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1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2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1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5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6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7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15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16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7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8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9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20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21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22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23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24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25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26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7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8.xml" ContentType="application/vnd.openxmlformats-officedocument.drawingml.chart+xml"/>
  <Override PartName="/xl/charts/chart129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30.xml" ContentType="application/vnd.openxmlformats-officedocument.drawingml.chart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3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3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3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3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3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3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8.xml" ContentType="application/vnd.openxmlformats-officedocument.drawing+xml"/>
  <Override PartName="/xl/charts/chart13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4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4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4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4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4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4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4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4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4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4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5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5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5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5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5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5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5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5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5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5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6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6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6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6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6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6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6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6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6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6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7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7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7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7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7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7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7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7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7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7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8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8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8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8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8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8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8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8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8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8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9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9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9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9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9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19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9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9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9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charts/chart19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20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20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20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20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20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20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20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20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20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20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1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1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1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1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1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1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1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1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1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1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2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charts/chart22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2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2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2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2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2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charts/chart22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2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2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3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3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3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charts/chart23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drawings/drawing19.xml" ContentType="application/vnd.openxmlformats-officedocument.drawing+xml"/>
  <Override PartName="/xl/charts/chart23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charts/chart23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3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3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3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charts/chart23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4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4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4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4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4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harts/chart245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charts/chart246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charts/chart247.xml" ContentType="application/vnd.openxmlformats-officedocument.drawingml.chart+xml"/>
  <Override PartName="/xl/charts/style237.xml" ContentType="application/vnd.ms-office.chartstyle+xml"/>
  <Override PartName="/xl/charts/colors237.xml" ContentType="application/vnd.ms-office.chartcolorstyle+xml"/>
  <Override PartName="/xl/charts/chart248.xml" ContentType="application/vnd.openxmlformats-officedocument.drawingml.chart+xml"/>
  <Override PartName="/xl/charts/style238.xml" ContentType="application/vnd.ms-office.chartstyle+xml"/>
  <Override PartName="/xl/charts/colors238.xml" ContentType="application/vnd.ms-office.chartcolorstyle+xml"/>
  <Override PartName="/xl/charts/chart249.xml" ContentType="application/vnd.openxmlformats-officedocument.drawingml.chart+xml"/>
  <Override PartName="/xl/charts/style239.xml" ContentType="application/vnd.ms-office.chartstyle+xml"/>
  <Override PartName="/xl/charts/colors239.xml" ContentType="application/vnd.ms-office.chartcolorstyle+xml"/>
  <Override PartName="/xl/drawings/drawing20.xml" ContentType="application/vnd.openxmlformats-officedocument.drawing+xml"/>
  <Override PartName="/xl/charts/chart250.xml" ContentType="application/vnd.openxmlformats-officedocument.drawingml.chart+xml"/>
  <Override PartName="/xl/charts/style240.xml" ContentType="application/vnd.ms-office.chartstyle+xml"/>
  <Override PartName="/xl/charts/colors240.xml" ContentType="application/vnd.ms-office.chartcolorstyle+xml"/>
  <Override PartName="/xl/charts/chart251.xml" ContentType="application/vnd.openxmlformats-officedocument.drawingml.chart+xml"/>
  <Override PartName="/xl/charts/style241.xml" ContentType="application/vnd.ms-office.chartstyle+xml"/>
  <Override PartName="/xl/charts/colors241.xml" ContentType="application/vnd.ms-office.chartcolorstyle+xml"/>
  <Override PartName="/xl/charts/chart252.xml" ContentType="application/vnd.openxmlformats-officedocument.drawingml.chart+xml"/>
  <Override PartName="/xl/charts/style242.xml" ContentType="application/vnd.ms-office.chartstyle+xml"/>
  <Override PartName="/xl/charts/colors242.xml" ContentType="application/vnd.ms-office.chartcolorstyle+xml"/>
  <Override PartName="/xl/charts/chart253.xml" ContentType="application/vnd.openxmlformats-officedocument.drawingml.chart+xml"/>
  <Override PartName="/xl/charts/style243.xml" ContentType="application/vnd.ms-office.chartstyle+xml"/>
  <Override PartName="/xl/charts/colors243.xml" ContentType="application/vnd.ms-office.chartcolorstyle+xml"/>
  <Override PartName="/xl/charts/chart254.xml" ContentType="application/vnd.openxmlformats-officedocument.drawingml.chart+xml"/>
  <Override PartName="/xl/charts/style244.xml" ContentType="application/vnd.ms-office.chartstyle+xml"/>
  <Override PartName="/xl/charts/colors244.xml" ContentType="application/vnd.ms-office.chartcolorstyle+xml"/>
  <Override PartName="/xl/charts/chart255.xml" ContentType="application/vnd.openxmlformats-officedocument.drawingml.chart+xml"/>
  <Override PartName="/xl/charts/style245.xml" ContentType="application/vnd.ms-office.chartstyle+xml"/>
  <Override PartName="/xl/charts/colors245.xml" ContentType="application/vnd.ms-office.chartcolorstyle+xml"/>
  <Override PartName="/xl/charts/chart256.xml" ContentType="application/vnd.openxmlformats-officedocument.drawingml.chart+xml"/>
  <Override PartName="/xl/charts/style246.xml" ContentType="application/vnd.ms-office.chartstyle+xml"/>
  <Override PartName="/xl/charts/colors246.xml" ContentType="application/vnd.ms-office.chartcolorstyle+xml"/>
  <Override PartName="/xl/charts/chart257.xml" ContentType="application/vnd.openxmlformats-officedocument.drawingml.chart+xml"/>
  <Override PartName="/xl/charts/style247.xml" ContentType="application/vnd.ms-office.chartstyle+xml"/>
  <Override PartName="/xl/charts/colors247.xml" ContentType="application/vnd.ms-office.chartcolorstyle+xml"/>
  <Override PartName="/xl/charts/chart258.xml" ContentType="application/vnd.openxmlformats-officedocument.drawingml.chart+xml"/>
  <Override PartName="/xl/charts/style248.xml" ContentType="application/vnd.ms-office.chartstyle+xml"/>
  <Override PartName="/xl/charts/colors248.xml" ContentType="application/vnd.ms-office.chartcolorstyle+xml"/>
  <Override PartName="/xl/charts/chart259.xml" ContentType="application/vnd.openxmlformats-officedocument.drawingml.chart+xml"/>
  <Override PartName="/xl/charts/style249.xml" ContentType="application/vnd.ms-office.chartstyle+xml"/>
  <Override PartName="/xl/charts/colors249.xml" ContentType="application/vnd.ms-office.chartcolorstyle+xml"/>
  <Override PartName="/xl/charts/chart260.xml" ContentType="application/vnd.openxmlformats-officedocument.drawingml.chart+xml"/>
  <Override PartName="/xl/charts/style250.xml" ContentType="application/vnd.ms-office.chartstyle+xml"/>
  <Override PartName="/xl/charts/colors250.xml" ContentType="application/vnd.ms-office.chartcolorstyle+xml"/>
  <Override PartName="/xl/charts/chart261.xml" ContentType="application/vnd.openxmlformats-officedocument.drawingml.chart+xml"/>
  <Override PartName="/xl/charts/style251.xml" ContentType="application/vnd.ms-office.chartstyle+xml"/>
  <Override PartName="/xl/charts/colors251.xml" ContentType="application/vnd.ms-office.chartcolorstyle+xml"/>
  <Override PartName="/xl/charts/chart262.xml" ContentType="application/vnd.openxmlformats-officedocument.drawingml.chart+xml"/>
  <Override PartName="/xl/charts/style252.xml" ContentType="application/vnd.ms-office.chartstyle+xml"/>
  <Override PartName="/xl/charts/colors252.xml" ContentType="application/vnd.ms-office.chartcolorstyle+xml"/>
  <Override PartName="/xl/charts/chart263.xml" ContentType="application/vnd.openxmlformats-officedocument.drawingml.chart+xml"/>
  <Override PartName="/xl/charts/style253.xml" ContentType="application/vnd.ms-office.chartstyle+xml"/>
  <Override PartName="/xl/charts/colors253.xml" ContentType="application/vnd.ms-office.chartcolorstyle+xml"/>
  <Override PartName="/xl/charts/chart264.xml" ContentType="application/vnd.openxmlformats-officedocument.drawingml.chart+xml"/>
  <Override PartName="/xl/charts/style254.xml" ContentType="application/vnd.ms-office.chartstyle+xml"/>
  <Override PartName="/xl/charts/colors254.xml" ContentType="application/vnd.ms-office.chartcolorstyle+xml"/>
  <Override PartName="/xl/charts/chart265.xml" ContentType="application/vnd.openxmlformats-officedocument.drawingml.chart+xml"/>
  <Override PartName="/xl/charts/style255.xml" ContentType="application/vnd.ms-office.chartstyle+xml"/>
  <Override PartName="/xl/charts/colors255.xml" ContentType="application/vnd.ms-office.chartcolorstyle+xml"/>
  <Override PartName="/xl/charts/chart266.xml" ContentType="application/vnd.openxmlformats-officedocument.drawingml.chart+xml"/>
  <Override PartName="/xl/charts/style256.xml" ContentType="application/vnd.ms-office.chartstyle+xml"/>
  <Override PartName="/xl/charts/colors256.xml" ContentType="application/vnd.ms-office.chartcolorstyle+xml"/>
  <Override PartName="/xl/charts/chart267.xml" ContentType="application/vnd.openxmlformats-officedocument.drawingml.chart+xml"/>
  <Override PartName="/xl/charts/style257.xml" ContentType="application/vnd.ms-office.chartstyle+xml"/>
  <Override PartName="/xl/charts/colors257.xml" ContentType="application/vnd.ms-office.chartcolorstyle+xml"/>
  <Override PartName="/xl/charts/chart268.xml" ContentType="application/vnd.openxmlformats-officedocument.drawingml.chart+xml"/>
  <Override PartName="/xl/charts/style258.xml" ContentType="application/vnd.ms-office.chartstyle+xml"/>
  <Override PartName="/xl/charts/colors258.xml" ContentType="application/vnd.ms-office.chartcolorstyle+xml"/>
  <Override PartName="/xl/charts/chart269.xml" ContentType="application/vnd.openxmlformats-officedocument.drawingml.chart+xml"/>
  <Override PartName="/xl/charts/style259.xml" ContentType="application/vnd.ms-office.chartstyle+xml"/>
  <Override PartName="/xl/charts/colors259.xml" ContentType="application/vnd.ms-office.chartcolorstyle+xml"/>
  <Override PartName="/xl/charts/chartEx1.xml" ContentType="application/vnd.ms-office.chartex+xml"/>
  <Override PartName="/xl/charts/style260.xml" ContentType="application/vnd.ms-office.chartstyle+xml"/>
  <Override PartName="/xl/charts/colors260.xml" ContentType="application/vnd.ms-office.chartcolorstyle+xml"/>
  <Override PartName="/xl/charts/chart270.xml" ContentType="application/vnd.openxmlformats-officedocument.drawingml.chart+xml"/>
  <Override PartName="/xl/charts/style261.xml" ContentType="application/vnd.ms-office.chartstyle+xml"/>
  <Override PartName="/xl/charts/colors261.xml" ContentType="application/vnd.ms-office.chartcolorstyle+xml"/>
  <Override PartName="/xl/charts/chart271.xml" ContentType="application/vnd.openxmlformats-officedocument.drawingml.chart+xml"/>
  <Override PartName="/xl/charts/style262.xml" ContentType="application/vnd.ms-office.chartstyle+xml"/>
  <Override PartName="/xl/charts/colors262.xml" ContentType="application/vnd.ms-office.chartcolorstyle+xml"/>
  <Override PartName="/xl/charts/chart272.xml" ContentType="application/vnd.openxmlformats-officedocument.drawingml.chart+xml"/>
  <Override PartName="/xl/charts/style263.xml" ContentType="application/vnd.ms-office.chartstyle+xml"/>
  <Override PartName="/xl/charts/colors263.xml" ContentType="application/vnd.ms-office.chartcolorstyle+xml"/>
  <Override PartName="/xl/charts/chart273.xml" ContentType="application/vnd.openxmlformats-officedocument.drawingml.chart+xml"/>
  <Override PartName="/xl/charts/style264.xml" ContentType="application/vnd.ms-office.chartstyle+xml"/>
  <Override PartName="/xl/charts/colors264.xml" ContentType="application/vnd.ms-office.chartcolorstyle+xml"/>
  <Override PartName="/xl/charts/chart274.xml" ContentType="application/vnd.openxmlformats-officedocument.drawingml.chart+xml"/>
  <Override PartName="/xl/charts/style265.xml" ContentType="application/vnd.ms-office.chartstyle+xml"/>
  <Override PartName="/xl/charts/colors265.xml" ContentType="application/vnd.ms-office.chartcolorstyle+xml"/>
  <Override PartName="/xl/charts/chart275.xml" ContentType="application/vnd.openxmlformats-officedocument.drawingml.chart+xml"/>
  <Override PartName="/xl/charts/style266.xml" ContentType="application/vnd.ms-office.chartstyle+xml"/>
  <Override PartName="/xl/charts/colors266.xml" ContentType="application/vnd.ms-office.chartcolorstyle+xml"/>
  <Override PartName="/xl/charts/chart276.xml" ContentType="application/vnd.openxmlformats-officedocument.drawingml.chart+xml"/>
  <Override PartName="/xl/charts/style267.xml" ContentType="application/vnd.ms-office.chartstyle+xml"/>
  <Override PartName="/xl/charts/colors267.xml" ContentType="application/vnd.ms-office.chartcolorstyle+xml"/>
  <Override PartName="/xl/charts/chart277.xml" ContentType="application/vnd.openxmlformats-officedocument.drawingml.chart+xml"/>
  <Override PartName="/xl/charts/style268.xml" ContentType="application/vnd.ms-office.chartstyle+xml"/>
  <Override PartName="/xl/charts/colors268.xml" ContentType="application/vnd.ms-office.chartcolorstyle+xml"/>
  <Override PartName="/xl/charts/chart278.xml" ContentType="application/vnd.openxmlformats-officedocument.drawingml.chart+xml"/>
  <Override PartName="/xl/charts/style269.xml" ContentType="application/vnd.ms-office.chartstyle+xml"/>
  <Override PartName="/xl/charts/colors269.xml" ContentType="application/vnd.ms-office.chartcolorstyle+xml"/>
  <Override PartName="/xl/charts/chart279.xml" ContentType="application/vnd.openxmlformats-officedocument.drawingml.chart+xml"/>
  <Override PartName="/xl/charts/style270.xml" ContentType="application/vnd.ms-office.chartstyle+xml"/>
  <Override PartName="/xl/charts/colors270.xml" ContentType="application/vnd.ms-office.chartcolorstyle+xml"/>
  <Override PartName="/xl/charts/chart280.xml" ContentType="application/vnd.openxmlformats-officedocument.drawingml.chart+xml"/>
  <Override PartName="/xl/charts/style271.xml" ContentType="application/vnd.ms-office.chartstyle+xml"/>
  <Override PartName="/xl/charts/colors271.xml" ContentType="application/vnd.ms-office.chartcolorstyle+xml"/>
  <Override PartName="/xl/charts/chart281.xml" ContentType="application/vnd.openxmlformats-officedocument.drawingml.chart+xml"/>
  <Override PartName="/xl/charts/style272.xml" ContentType="application/vnd.ms-office.chartstyle+xml"/>
  <Override PartName="/xl/charts/colors272.xml" ContentType="application/vnd.ms-office.chartcolorstyle+xml"/>
  <Override PartName="/xl/charts/chart282.xml" ContentType="application/vnd.openxmlformats-officedocument.drawingml.chart+xml"/>
  <Override PartName="/xl/charts/style273.xml" ContentType="application/vnd.ms-office.chartstyle+xml"/>
  <Override PartName="/xl/charts/colors273.xml" ContentType="application/vnd.ms-office.chartcolorstyle+xml"/>
  <Override PartName="/xl/charts/chart283.xml" ContentType="application/vnd.openxmlformats-officedocument.drawingml.chart+xml"/>
  <Override PartName="/xl/charts/style274.xml" ContentType="application/vnd.ms-office.chartstyle+xml"/>
  <Override PartName="/xl/charts/colors274.xml" ContentType="application/vnd.ms-office.chartcolorstyle+xml"/>
  <Override PartName="/xl/charts/chart284.xml" ContentType="application/vnd.openxmlformats-officedocument.drawingml.chart+xml"/>
  <Override PartName="/xl/charts/style275.xml" ContentType="application/vnd.ms-office.chartstyle+xml"/>
  <Override PartName="/xl/charts/colors275.xml" ContentType="application/vnd.ms-office.chartcolorstyle+xml"/>
  <Override PartName="/xl/charts/chart285.xml" ContentType="application/vnd.openxmlformats-officedocument.drawingml.chart+xml"/>
  <Override PartName="/xl/charts/style276.xml" ContentType="application/vnd.ms-office.chartstyle+xml"/>
  <Override PartName="/xl/charts/colors276.xml" ContentType="application/vnd.ms-office.chartcolorstyle+xml"/>
  <Override PartName="/xl/charts/chart286.xml" ContentType="application/vnd.openxmlformats-officedocument.drawingml.chart+xml"/>
  <Override PartName="/xl/charts/style277.xml" ContentType="application/vnd.ms-office.chartstyle+xml"/>
  <Override PartName="/xl/charts/colors277.xml" ContentType="application/vnd.ms-office.chartcolorstyle+xml"/>
  <Override PartName="/xl/charts/chart287.xml" ContentType="application/vnd.openxmlformats-officedocument.drawingml.chart+xml"/>
  <Override PartName="/xl/charts/style278.xml" ContentType="application/vnd.ms-office.chartstyle+xml"/>
  <Override PartName="/xl/charts/colors278.xml" ContentType="application/vnd.ms-office.chartcolorstyle+xml"/>
  <Override PartName="/xl/charts/chart288.xml" ContentType="application/vnd.openxmlformats-officedocument.drawingml.chart+xml"/>
  <Override PartName="/xl/charts/style279.xml" ContentType="application/vnd.ms-office.chartstyle+xml"/>
  <Override PartName="/xl/charts/colors279.xml" ContentType="application/vnd.ms-office.chartcolorstyle+xml"/>
  <Override PartName="/xl/charts/chart289.xml" ContentType="application/vnd.openxmlformats-officedocument.drawingml.chart+xml"/>
  <Override PartName="/xl/charts/style280.xml" ContentType="application/vnd.ms-office.chartstyle+xml"/>
  <Override PartName="/xl/charts/colors280.xml" ContentType="application/vnd.ms-office.chartcolorstyle+xml"/>
  <Override PartName="/xl/charts/chart290.xml" ContentType="application/vnd.openxmlformats-officedocument.drawingml.chart+xml"/>
  <Override PartName="/xl/charts/style281.xml" ContentType="application/vnd.ms-office.chartstyle+xml"/>
  <Override PartName="/xl/charts/colors281.xml" ContentType="application/vnd.ms-office.chartcolorstyle+xml"/>
  <Override PartName="/xl/charts/chart291.xml" ContentType="application/vnd.openxmlformats-officedocument.drawingml.chart+xml"/>
  <Override PartName="/xl/charts/style282.xml" ContentType="application/vnd.ms-office.chartstyle+xml"/>
  <Override PartName="/xl/charts/colors282.xml" ContentType="application/vnd.ms-office.chartcolorstyle+xml"/>
  <Override PartName="/xl/charts/chart292.xml" ContentType="application/vnd.openxmlformats-officedocument.drawingml.chart+xml"/>
  <Override PartName="/xl/charts/style283.xml" ContentType="application/vnd.ms-office.chartstyle+xml"/>
  <Override PartName="/xl/charts/colors283.xml" ContentType="application/vnd.ms-office.chartcolorstyle+xml"/>
  <Override PartName="/xl/charts/chart293.xml" ContentType="application/vnd.openxmlformats-officedocument.drawingml.chart+xml"/>
  <Override PartName="/xl/charts/style284.xml" ContentType="application/vnd.ms-office.chartstyle+xml"/>
  <Override PartName="/xl/charts/colors284.xml" ContentType="application/vnd.ms-office.chartcolorstyle+xml"/>
  <Override PartName="/xl/charts/chart294.xml" ContentType="application/vnd.openxmlformats-officedocument.drawingml.chart+xml"/>
  <Override PartName="/xl/charts/style285.xml" ContentType="application/vnd.ms-office.chartstyle+xml"/>
  <Override PartName="/xl/charts/colors285.xml" ContentType="application/vnd.ms-office.chartcolorstyle+xml"/>
  <Override PartName="/xl/charts/chart295.xml" ContentType="application/vnd.openxmlformats-officedocument.drawingml.chart+xml"/>
  <Override PartName="/xl/charts/style286.xml" ContentType="application/vnd.ms-office.chartstyle+xml"/>
  <Override PartName="/xl/charts/colors286.xml" ContentType="application/vnd.ms-office.chartcolorstyle+xml"/>
  <Override PartName="/xl/charts/chart296.xml" ContentType="application/vnd.openxmlformats-officedocument.drawingml.chart+xml"/>
  <Override PartName="/xl/charts/style287.xml" ContentType="application/vnd.ms-office.chartstyle+xml"/>
  <Override PartName="/xl/charts/colors287.xml" ContentType="application/vnd.ms-office.chartcolorstyle+xml"/>
  <Override PartName="/xl/charts/chart297.xml" ContentType="application/vnd.openxmlformats-officedocument.drawingml.chart+xml"/>
  <Override PartName="/xl/charts/style288.xml" ContentType="application/vnd.ms-office.chartstyle+xml"/>
  <Override PartName="/xl/charts/colors288.xml" ContentType="application/vnd.ms-office.chartcolorstyle+xml"/>
  <Override PartName="/xl/charts/chart298.xml" ContentType="application/vnd.openxmlformats-officedocument.drawingml.chart+xml"/>
  <Override PartName="/xl/charts/style289.xml" ContentType="application/vnd.ms-office.chartstyle+xml"/>
  <Override PartName="/xl/charts/colors289.xml" ContentType="application/vnd.ms-office.chartcolorstyle+xml"/>
  <Override PartName="/xl/charts/chart299.xml" ContentType="application/vnd.openxmlformats-officedocument.drawingml.chart+xml"/>
  <Override PartName="/xl/charts/style290.xml" ContentType="application/vnd.ms-office.chartstyle+xml"/>
  <Override PartName="/xl/charts/colors290.xml" ContentType="application/vnd.ms-office.chartcolorstyle+xml"/>
  <Override PartName="/xl/charts/chart300.xml" ContentType="application/vnd.openxmlformats-officedocument.drawingml.chart+xml"/>
  <Override PartName="/xl/charts/style291.xml" ContentType="application/vnd.ms-office.chartstyle+xml"/>
  <Override PartName="/xl/charts/colors291.xml" ContentType="application/vnd.ms-office.chartcolorstyle+xml"/>
  <Override PartName="/xl/charts/chart301.xml" ContentType="application/vnd.openxmlformats-officedocument.drawingml.chart+xml"/>
  <Override PartName="/xl/charts/style292.xml" ContentType="application/vnd.ms-office.chartstyle+xml"/>
  <Override PartName="/xl/charts/colors292.xml" ContentType="application/vnd.ms-office.chartcolorstyle+xml"/>
  <Override PartName="/xl/charts/chart302.xml" ContentType="application/vnd.openxmlformats-officedocument.drawingml.chart+xml"/>
  <Override PartName="/xl/charts/style293.xml" ContentType="application/vnd.ms-office.chartstyle+xml"/>
  <Override PartName="/xl/charts/colors293.xml" ContentType="application/vnd.ms-office.chartcolorstyle+xml"/>
  <Override PartName="/xl/charts/chart303.xml" ContentType="application/vnd.openxmlformats-officedocument.drawingml.chart+xml"/>
  <Override PartName="/xl/charts/style294.xml" ContentType="application/vnd.ms-office.chartstyle+xml"/>
  <Override PartName="/xl/charts/colors294.xml" ContentType="application/vnd.ms-office.chartcolorstyle+xml"/>
  <Override PartName="/xl/charts/chart304.xml" ContentType="application/vnd.openxmlformats-officedocument.drawingml.chart+xml"/>
  <Override PartName="/xl/charts/style295.xml" ContentType="application/vnd.ms-office.chartstyle+xml"/>
  <Override PartName="/xl/charts/colors295.xml" ContentType="application/vnd.ms-office.chartcolorstyle+xml"/>
  <Override PartName="/xl/charts/chart305.xml" ContentType="application/vnd.openxmlformats-officedocument.drawingml.chart+xml"/>
  <Override PartName="/xl/charts/style296.xml" ContentType="application/vnd.ms-office.chartstyle+xml"/>
  <Override PartName="/xl/charts/colors296.xml" ContentType="application/vnd.ms-office.chartcolorstyle+xml"/>
  <Override PartName="/xl/charts/chart306.xml" ContentType="application/vnd.openxmlformats-officedocument.drawingml.chart+xml"/>
  <Override PartName="/xl/charts/style297.xml" ContentType="application/vnd.ms-office.chartstyle+xml"/>
  <Override PartName="/xl/charts/colors297.xml" ContentType="application/vnd.ms-office.chartcolorstyle+xml"/>
  <Override PartName="/xl/charts/chart307.xml" ContentType="application/vnd.openxmlformats-officedocument.drawingml.chart+xml"/>
  <Override PartName="/xl/charts/style298.xml" ContentType="application/vnd.ms-office.chartstyle+xml"/>
  <Override PartName="/xl/charts/colors298.xml" ContentType="application/vnd.ms-office.chartcolorstyle+xml"/>
  <Override PartName="/xl/charts/chart308.xml" ContentType="application/vnd.openxmlformats-officedocument.drawingml.chart+xml"/>
  <Override PartName="/xl/charts/style299.xml" ContentType="application/vnd.ms-office.chartstyle+xml"/>
  <Override PartName="/xl/charts/colors299.xml" ContentType="application/vnd.ms-office.chartcolorstyle+xml"/>
  <Override PartName="/xl/charts/chart309.xml" ContentType="application/vnd.openxmlformats-officedocument.drawingml.chart+xml"/>
  <Override PartName="/xl/charts/style300.xml" ContentType="application/vnd.ms-office.chartstyle+xml"/>
  <Override PartName="/xl/charts/colors300.xml" ContentType="application/vnd.ms-office.chartcolorstyle+xml"/>
  <Override PartName="/xl/charts/chart310.xml" ContentType="application/vnd.openxmlformats-officedocument.drawingml.chart+xml"/>
  <Override PartName="/xl/charts/style301.xml" ContentType="application/vnd.ms-office.chartstyle+xml"/>
  <Override PartName="/xl/charts/colors301.xml" ContentType="application/vnd.ms-office.chartcolorstyle+xml"/>
  <Override PartName="/xl/charts/chart311.xml" ContentType="application/vnd.openxmlformats-officedocument.drawingml.chart+xml"/>
  <Override PartName="/xl/charts/style302.xml" ContentType="application/vnd.ms-office.chartstyle+xml"/>
  <Override PartName="/xl/charts/colors302.xml" ContentType="application/vnd.ms-office.chartcolorstyle+xml"/>
  <Override PartName="/xl/charts/chart312.xml" ContentType="application/vnd.openxmlformats-officedocument.drawingml.chart+xml"/>
  <Override PartName="/xl/charts/style303.xml" ContentType="application/vnd.ms-office.chartstyle+xml"/>
  <Override PartName="/xl/charts/colors303.xml" ContentType="application/vnd.ms-office.chartcolorstyle+xml"/>
  <Override PartName="/xl/charts/chart313.xml" ContentType="application/vnd.openxmlformats-officedocument.drawingml.chart+xml"/>
  <Override PartName="/xl/charts/style304.xml" ContentType="application/vnd.ms-office.chartstyle+xml"/>
  <Override PartName="/xl/charts/colors304.xml" ContentType="application/vnd.ms-office.chartcolorstyle+xml"/>
  <Override PartName="/xl/charts/chart314.xml" ContentType="application/vnd.openxmlformats-officedocument.drawingml.chart+xml"/>
  <Override PartName="/xl/charts/style305.xml" ContentType="application/vnd.ms-office.chartstyle+xml"/>
  <Override PartName="/xl/charts/colors305.xml" ContentType="application/vnd.ms-office.chartcolorstyle+xml"/>
  <Override PartName="/xl/charts/chart315.xml" ContentType="application/vnd.openxmlformats-officedocument.drawingml.chart+xml"/>
  <Override PartName="/xl/charts/style306.xml" ContentType="application/vnd.ms-office.chartstyle+xml"/>
  <Override PartName="/xl/charts/colors306.xml" ContentType="application/vnd.ms-office.chartcolorstyle+xml"/>
  <Override PartName="/xl/charts/chart316.xml" ContentType="application/vnd.openxmlformats-officedocument.drawingml.chart+xml"/>
  <Override PartName="/xl/charts/style307.xml" ContentType="application/vnd.ms-office.chartstyle+xml"/>
  <Override PartName="/xl/charts/colors307.xml" ContentType="application/vnd.ms-office.chartcolorstyle+xml"/>
  <Override PartName="/xl/charts/chart317.xml" ContentType="application/vnd.openxmlformats-officedocument.drawingml.chart+xml"/>
  <Override PartName="/xl/charts/style308.xml" ContentType="application/vnd.ms-office.chartstyle+xml"/>
  <Override PartName="/xl/charts/colors308.xml" ContentType="application/vnd.ms-office.chartcolorstyle+xml"/>
  <Override PartName="/xl/charts/chart318.xml" ContentType="application/vnd.openxmlformats-officedocument.drawingml.chart+xml"/>
  <Override PartName="/xl/charts/style309.xml" ContentType="application/vnd.ms-office.chartstyle+xml"/>
  <Override PartName="/xl/charts/colors309.xml" ContentType="application/vnd.ms-office.chartcolorstyle+xml"/>
  <Override PartName="/xl/charts/chart319.xml" ContentType="application/vnd.openxmlformats-officedocument.drawingml.chart+xml"/>
  <Override PartName="/xl/charts/style310.xml" ContentType="application/vnd.ms-office.chartstyle+xml"/>
  <Override PartName="/xl/charts/colors310.xml" ContentType="application/vnd.ms-office.chartcolorstyle+xml"/>
  <Override PartName="/xl/charts/chart320.xml" ContentType="application/vnd.openxmlformats-officedocument.drawingml.chart+xml"/>
  <Override PartName="/xl/charts/style311.xml" ContentType="application/vnd.ms-office.chartstyle+xml"/>
  <Override PartName="/xl/charts/colors311.xml" ContentType="application/vnd.ms-office.chartcolorstyle+xml"/>
  <Override PartName="/xl/charts/chart321.xml" ContentType="application/vnd.openxmlformats-officedocument.drawingml.chart+xml"/>
  <Override PartName="/xl/charts/style312.xml" ContentType="application/vnd.ms-office.chartstyle+xml"/>
  <Override PartName="/xl/charts/colors312.xml" ContentType="application/vnd.ms-office.chartcolorstyle+xml"/>
  <Override PartName="/xl/charts/chart322.xml" ContentType="application/vnd.openxmlformats-officedocument.drawingml.chart+xml"/>
  <Override PartName="/xl/charts/style313.xml" ContentType="application/vnd.ms-office.chartstyle+xml"/>
  <Override PartName="/xl/charts/colors313.xml" ContentType="application/vnd.ms-office.chartcolorstyle+xml"/>
  <Override PartName="/xl/charts/chart323.xml" ContentType="application/vnd.openxmlformats-officedocument.drawingml.chart+xml"/>
  <Override PartName="/xl/charts/style314.xml" ContentType="application/vnd.ms-office.chartstyle+xml"/>
  <Override PartName="/xl/charts/colors314.xml" ContentType="application/vnd.ms-office.chartcolorstyle+xml"/>
  <Override PartName="/xl/drawings/drawing21.xml" ContentType="application/vnd.openxmlformats-officedocument.drawing+xml"/>
  <Override PartName="/xl/charts/chart324.xml" ContentType="application/vnd.openxmlformats-officedocument.drawingml.chart+xml"/>
  <Override PartName="/xl/charts/style315.xml" ContentType="application/vnd.ms-office.chartstyle+xml"/>
  <Override PartName="/xl/charts/colors315.xml" ContentType="application/vnd.ms-office.chartcolorstyle+xml"/>
  <Override PartName="/xl/charts/chart325.xml" ContentType="application/vnd.openxmlformats-officedocument.drawingml.chart+xml"/>
  <Override PartName="/xl/charts/style316.xml" ContentType="application/vnd.ms-office.chartstyle+xml"/>
  <Override PartName="/xl/charts/colors316.xml" ContentType="application/vnd.ms-office.chartcolorstyle+xml"/>
  <Override PartName="/xl/charts/chart326.xml" ContentType="application/vnd.openxmlformats-officedocument.drawingml.chart+xml"/>
  <Override PartName="/xl/charts/style317.xml" ContentType="application/vnd.ms-office.chartstyle+xml"/>
  <Override PartName="/xl/charts/colors317.xml" ContentType="application/vnd.ms-office.chartcolorstyle+xml"/>
  <Override PartName="/xl/charts/chart327.xml" ContentType="application/vnd.openxmlformats-officedocument.drawingml.chart+xml"/>
  <Override PartName="/xl/charts/style318.xml" ContentType="application/vnd.ms-office.chartstyle+xml"/>
  <Override PartName="/xl/charts/colors318.xml" ContentType="application/vnd.ms-office.chartcolorstyle+xml"/>
  <Override PartName="/xl/charts/chart328.xml" ContentType="application/vnd.openxmlformats-officedocument.drawingml.chart+xml"/>
  <Override PartName="/xl/charts/style319.xml" ContentType="application/vnd.ms-office.chartstyle+xml"/>
  <Override PartName="/xl/charts/colors319.xml" ContentType="application/vnd.ms-office.chartcolorstyle+xml"/>
  <Override PartName="/xl/charts/chartEx2.xml" ContentType="application/vnd.ms-office.chartex+xml"/>
  <Override PartName="/xl/charts/style320.xml" ContentType="application/vnd.ms-office.chartstyle+xml"/>
  <Override PartName="/xl/charts/colors320.xml" ContentType="application/vnd.ms-office.chartcolorstyle+xml"/>
  <Override PartName="/xl/charts/chart329.xml" ContentType="application/vnd.openxmlformats-officedocument.drawingml.chart+xml"/>
  <Override PartName="/xl/charts/style321.xml" ContentType="application/vnd.ms-office.chartstyle+xml"/>
  <Override PartName="/xl/charts/colors321.xml" ContentType="application/vnd.ms-office.chartcolorstyle+xml"/>
  <Override PartName="/xl/charts/chart330.xml" ContentType="application/vnd.openxmlformats-officedocument.drawingml.chart+xml"/>
  <Override PartName="/xl/charts/chart331.xml" ContentType="application/vnd.openxmlformats-officedocument.drawingml.chart+xml"/>
  <Override PartName="/xl/charts/style322.xml" ContentType="application/vnd.ms-office.chartstyle+xml"/>
  <Override PartName="/xl/charts/colors322.xml" ContentType="application/vnd.ms-office.chartcolorstyle+xml"/>
  <Override PartName="/xl/charts/chart332.xml" ContentType="application/vnd.openxmlformats-officedocument.drawingml.chart+xml"/>
  <Override PartName="/xl/charts/style323.xml" ContentType="application/vnd.ms-office.chartstyle+xml"/>
  <Override PartName="/xl/charts/colors323.xml" ContentType="application/vnd.ms-office.chartcolorstyle+xml"/>
  <Override PartName="/xl/charts/chart333.xml" ContentType="application/vnd.openxmlformats-officedocument.drawingml.chart+xml"/>
  <Override PartName="/xl/charts/style324.xml" ContentType="application/vnd.ms-office.chartstyle+xml"/>
  <Override PartName="/xl/charts/colors324.xml" ContentType="application/vnd.ms-office.chartcolorstyle+xml"/>
  <Override PartName="/xl/charts/chart334.xml" ContentType="application/vnd.openxmlformats-officedocument.drawingml.chart+xml"/>
  <Override PartName="/xl/charts/style325.xml" ContentType="application/vnd.ms-office.chartstyle+xml"/>
  <Override PartName="/xl/charts/colors325.xml" ContentType="application/vnd.ms-office.chartcolorstyle+xml"/>
  <Override PartName="/xl/charts/chart335.xml" ContentType="application/vnd.openxmlformats-officedocument.drawingml.chart+xml"/>
  <Override PartName="/xl/charts/style326.xml" ContentType="application/vnd.ms-office.chartstyle+xml"/>
  <Override PartName="/xl/charts/colors326.xml" ContentType="application/vnd.ms-office.chartcolorstyle+xml"/>
  <Override PartName="/xl/charts/chart336.xml" ContentType="application/vnd.openxmlformats-officedocument.drawingml.chart+xml"/>
  <Override PartName="/xl/charts/style327.xml" ContentType="application/vnd.ms-office.chartstyle+xml"/>
  <Override PartName="/xl/charts/colors327.xml" ContentType="application/vnd.ms-office.chartcolorstyle+xml"/>
  <Override PartName="/xl/charts/chart337.xml" ContentType="application/vnd.openxmlformats-officedocument.drawingml.chart+xml"/>
  <Override PartName="/xl/charts/style328.xml" ContentType="application/vnd.ms-office.chartstyle+xml"/>
  <Override PartName="/xl/charts/colors328.xml" ContentType="application/vnd.ms-office.chartcolorstyle+xml"/>
  <Override PartName="/xl/charts/chart338.xml" ContentType="application/vnd.openxmlformats-officedocument.drawingml.chart+xml"/>
  <Override PartName="/xl/charts/style329.xml" ContentType="application/vnd.ms-office.chartstyle+xml"/>
  <Override PartName="/xl/charts/colors329.xml" ContentType="application/vnd.ms-office.chartcolorstyle+xml"/>
  <Override PartName="/xl/charts/chart339.xml" ContentType="application/vnd.openxmlformats-officedocument.drawingml.chart+xml"/>
  <Override PartName="/xl/charts/style330.xml" ContentType="application/vnd.ms-office.chartstyle+xml"/>
  <Override PartName="/xl/charts/colors330.xml" ContentType="application/vnd.ms-office.chartcolorstyle+xml"/>
  <Override PartName="/xl/charts/chart340.xml" ContentType="application/vnd.openxmlformats-officedocument.drawingml.chart+xml"/>
  <Override PartName="/xl/charts/style331.xml" ContentType="application/vnd.ms-office.chartstyle+xml"/>
  <Override PartName="/xl/charts/colors331.xml" ContentType="application/vnd.ms-office.chartcolorstyle+xml"/>
  <Override PartName="/xl/charts/chart341.xml" ContentType="application/vnd.openxmlformats-officedocument.drawingml.chart+xml"/>
  <Override PartName="/xl/charts/style332.xml" ContentType="application/vnd.ms-office.chartstyle+xml"/>
  <Override PartName="/xl/charts/colors332.xml" ContentType="application/vnd.ms-office.chartcolorstyle+xml"/>
  <Override PartName="/xl/charts/chart342.xml" ContentType="application/vnd.openxmlformats-officedocument.drawingml.chart+xml"/>
  <Override PartName="/xl/charts/style333.xml" ContentType="application/vnd.ms-office.chartstyle+xml"/>
  <Override PartName="/xl/charts/colors333.xml" ContentType="application/vnd.ms-office.chartcolorstyle+xml"/>
  <Override PartName="/xl/charts/chart343.xml" ContentType="application/vnd.openxmlformats-officedocument.drawingml.chart+xml"/>
  <Override PartName="/xl/charts/style334.xml" ContentType="application/vnd.ms-office.chartstyle+xml"/>
  <Override PartName="/xl/charts/colors334.xml" ContentType="application/vnd.ms-office.chartcolorstyle+xml"/>
  <Override PartName="/xl/charts/chart344.xml" ContentType="application/vnd.openxmlformats-officedocument.drawingml.chart+xml"/>
  <Override PartName="/xl/charts/style335.xml" ContentType="application/vnd.ms-office.chartstyle+xml"/>
  <Override PartName="/xl/charts/colors335.xml" ContentType="application/vnd.ms-office.chartcolorstyle+xml"/>
  <Override PartName="/xl/charts/chart345.xml" ContentType="application/vnd.openxmlformats-officedocument.drawingml.chart+xml"/>
  <Override PartName="/xl/charts/style336.xml" ContentType="application/vnd.ms-office.chartstyle+xml"/>
  <Override PartName="/xl/charts/colors336.xml" ContentType="application/vnd.ms-office.chartcolorstyle+xml"/>
  <Override PartName="/xl/charts/chart346.xml" ContentType="application/vnd.openxmlformats-officedocument.drawingml.chart+xml"/>
  <Override PartName="/xl/charts/style337.xml" ContentType="application/vnd.ms-office.chartstyle+xml"/>
  <Override PartName="/xl/charts/colors337.xml" ContentType="application/vnd.ms-office.chartcolorstyle+xml"/>
  <Override PartName="/xl/charts/chart347.xml" ContentType="application/vnd.openxmlformats-officedocument.drawingml.chart+xml"/>
  <Override PartName="/xl/charts/style338.xml" ContentType="application/vnd.ms-office.chartstyle+xml"/>
  <Override PartName="/xl/charts/colors338.xml" ContentType="application/vnd.ms-office.chartcolorstyle+xml"/>
  <Override PartName="/xl/charts/chart348.xml" ContentType="application/vnd.openxmlformats-officedocument.drawingml.chart+xml"/>
  <Override PartName="/xl/charts/style339.xml" ContentType="application/vnd.ms-office.chartstyle+xml"/>
  <Override PartName="/xl/charts/colors339.xml" ContentType="application/vnd.ms-office.chartcolorstyle+xml"/>
  <Override PartName="/xl/charts/chart349.xml" ContentType="application/vnd.openxmlformats-officedocument.drawingml.chart+xml"/>
  <Override PartName="/xl/charts/style340.xml" ContentType="application/vnd.ms-office.chartstyle+xml"/>
  <Override PartName="/xl/charts/colors340.xml" ContentType="application/vnd.ms-office.chartcolorstyle+xml"/>
  <Override PartName="/xl/charts/chart350.xml" ContentType="application/vnd.openxmlformats-officedocument.drawingml.chart+xml"/>
  <Override PartName="/xl/charts/style341.xml" ContentType="application/vnd.ms-office.chartstyle+xml"/>
  <Override PartName="/xl/charts/colors341.xml" ContentType="application/vnd.ms-office.chartcolorstyle+xml"/>
  <Override PartName="/xl/charts/chart351.xml" ContentType="application/vnd.openxmlformats-officedocument.drawingml.chart+xml"/>
  <Override PartName="/xl/charts/style342.xml" ContentType="application/vnd.ms-office.chartstyle+xml"/>
  <Override PartName="/xl/charts/colors342.xml" ContentType="application/vnd.ms-office.chartcolorstyle+xml"/>
  <Override PartName="/xl/charts/chart352.xml" ContentType="application/vnd.openxmlformats-officedocument.drawingml.chart+xml"/>
  <Override PartName="/xl/charts/style343.xml" ContentType="application/vnd.ms-office.chartstyle+xml"/>
  <Override PartName="/xl/charts/colors343.xml" ContentType="application/vnd.ms-office.chartcolorstyle+xml"/>
  <Override PartName="/xl/charts/chart353.xml" ContentType="application/vnd.openxmlformats-officedocument.drawingml.chart+xml"/>
  <Override PartName="/xl/charts/style344.xml" ContentType="application/vnd.ms-office.chartstyle+xml"/>
  <Override PartName="/xl/charts/colors344.xml" ContentType="application/vnd.ms-office.chartcolorstyle+xml"/>
  <Override PartName="/xl/charts/chart354.xml" ContentType="application/vnd.openxmlformats-officedocument.drawingml.chart+xml"/>
  <Override PartName="/xl/charts/style345.xml" ContentType="application/vnd.ms-office.chartstyle+xml"/>
  <Override PartName="/xl/charts/colors345.xml" ContentType="application/vnd.ms-office.chartcolorstyle+xml"/>
  <Override PartName="/xl/charts/chart355.xml" ContentType="application/vnd.openxmlformats-officedocument.drawingml.chart+xml"/>
  <Override PartName="/xl/charts/style346.xml" ContentType="application/vnd.ms-office.chartstyle+xml"/>
  <Override PartName="/xl/charts/colors346.xml" ContentType="application/vnd.ms-office.chartcolorstyle+xml"/>
  <Override PartName="/xl/charts/chart356.xml" ContentType="application/vnd.openxmlformats-officedocument.drawingml.chart+xml"/>
  <Override PartName="/xl/charts/style347.xml" ContentType="application/vnd.ms-office.chartstyle+xml"/>
  <Override PartName="/xl/charts/colors347.xml" ContentType="application/vnd.ms-office.chartcolorstyle+xml"/>
  <Override PartName="/xl/charts/chart357.xml" ContentType="application/vnd.openxmlformats-officedocument.drawingml.chart+xml"/>
  <Override PartName="/xl/charts/style348.xml" ContentType="application/vnd.ms-office.chartstyle+xml"/>
  <Override PartName="/xl/charts/colors348.xml" ContentType="application/vnd.ms-office.chartcolorstyle+xml"/>
  <Override PartName="/xl/charts/chart358.xml" ContentType="application/vnd.openxmlformats-officedocument.drawingml.chart+xml"/>
  <Override PartName="/xl/charts/style349.xml" ContentType="application/vnd.ms-office.chartstyle+xml"/>
  <Override PartName="/xl/charts/colors349.xml" ContentType="application/vnd.ms-office.chartcolorstyle+xml"/>
  <Override PartName="/xl/charts/chart359.xml" ContentType="application/vnd.openxmlformats-officedocument.drawingml.chart+xml"/>
  <Override PartName="/xl/charts/style350.xml" ContentType="application/vnd.ms-office.chartstyle+xml"/>
  <Override PartName="/xl/charts/colors350.xml" ContentType="application/vnd.ms-office.chartcolorstyle+xml"/>
  <Override PartName="/xl/charts/chart360.xml" ContentType="application/vnd.openxmlformats-officedocument.drawingml.chart+xml"/>
  <Override PartName="/xl/charts/style351.xml" ContentType="application/vnd.ms-office.chartstyle+xml"/>
  <Override PartName="/xl/charts/colors351.xml" ContentType="application/vnd.ms-office.chartcolorstyle+xml"/>
  <Override PartName="/xl/charts/chart361.xml" ContentType="application/vnd.openxmlformats-officedocument.drawingml.chart+xml"/>
  <Override PartName="/xl/charts/chart362.xml" ContentType="application/vnd.openxmlformats-officedocument.drawingml.chart+xml"/>
  <Override PartName="/xl/charts/style352.xml" ContentType="application/vnd.ms-office.chartstyle+xml"/>
  <Override PartName="/xl/charts/colors352.xml" ContentType="application/vnd.ms-office.chartcolorstyle+xml"/>
  <Override PartName="/xl/charts/chart363.xml" ContentType="application/vnd.openxmlformats-officedocument.drawingml.chart+xml"/>
  <Override PartName="/xl/charts/chart364.xml" ContentType="application/vnd.openxmlformats-officedocument.drawingml.chart+xml"/>
  <Override PartName="/xl/charts/style353.xml" ContentType="application/vnd.ms-office.chartstyle+xml"/>
  <Override PartName="/xl/charts/colors353.xml" ContentType="application/vnd.ms-office.chartcolorstyle+xml"/>
  <Override PartName="/xl/charts/chart365.xml" ContentType="application/vnd.openxmlformats-officedocument.drawingml.chart+xml"/>
  <Override PartName="/xl/drawings/drawing22.xml" ContentType="application/vnd.openxmlformats-officedocument.drawing+xml"/>
  <Override PartName="/xl/charts/chart366.xml" ContentType="application/vnd.openxmlformats-officedocument.drawingml.chart+xml"/>
  <Override PartName="/xl/charts/style354.xml" ContentType="application/vnd.ms-office.chartstyle+xml"/>
  <Override PartName="/xl/charts/colors354.xml" ContentType="application/vnd.ms-office.chartcolorstyle+xml"/>
  <Override PartName="/xl/charts/chart367.xml" ContentType="application/vnd.openxmlformats-officedocument.drawingml.chart+xml"/>
  <Override PartName="/xl/charts/style355.xml" ContentType="application/vnd.ms-office.chartstyle+xml"/>
  <Override PartName="/xl/charts/colors355.xml" ContentType="application/vnd.ms-office.chartcolorstyle+xml"/>
  <Override PartName="/xl/charts/chart368.xml" ContentType="application/vnd.openxmlformats-officedocument.drawingml.chart+xml"/>
  <Override PartName="/xl/charts/style356.xml" ContentType="application/vnd.ms-office.chartstyle+xml"/>
  <Override PartName="/xl/charts/colors356.xml" ContentType="application/vnd.ms-office.chartcolorstyle+xml"/>
  <Override PartName="/xl/charts/chart369.xml" ContentType="application/vnd.openxmlformats-officedocument.drawingml.chart+xml"/>
  <Override PartName="/xl/charts/style357.xml" ContentType="application/vnd.ms-office.chartstyle+xml"/>
  <Override PartName="/xl/charts/colors357.xml" ContentType="application/vnd.ms-office.chartcolorstyle+xml"/>
  <Override PartName="/xl/charts/chart370.xml" ContentType="application/vnd.openxmlformats-officedocument.drawingml.chart+xml"/>
  <Override PartName="/xl/charts/style358.xml" ContentType="application/vnd.ms-office.chartstyle+xml"/>
  <Override PartName="/xl/charts/colors358.xml" ContentType="application/vnd.ms-office.chartcolorstyle+xml"/>
  <Override PartName="/xl/charts/chart371.xml" ContentType="application/vnd.openxmlformats-officedocument.drawingml.chart+xml"/>
  <Override PartName="/xl/charts/style359.xml" ContentType="application/vnd.ms-office.chartstyle+xml"/>
  <Override PartName="/xl/charts/colors359.xml" ContentType="application/vnd.ms-office.chartcolorstyle+xml"/>
  <Override PartName="/xl/charts/chart372.xml" ContentType="application/vnd.openxmlformats-officedocument.drawingml.chart+xml"/>
  <Override PartName="/xl/charts/style360.xml" ContentType="application/vnd.ms-office.chartstyle+xml"/>
  <Override PartName="/xl/charts/colors360.xml" ContentType="application/vnd.ms-office.chartcolorstyle+xml"/>
  <Override PartName="/xl/charts/chart373.xml" ContentType="application/vnd.openxmlformats-officedocument.drawingml.chart+xml"/>
  <Override PartName="/xl/charts/style361.xml" ContentType="application/vnd.ms-office.chartstyle+xml"/>
  <Override PartName="/xl/charts/colors361.xml" ContentType="application/vnd.ms-office.chartcolorstyle+xml"/>
  <Override PartName="/xl/charts/chart374.xml" ContentType="application/vnd.openxmlformats-officedocument.drawingml.chart+xml"/>
  <Override PartName="/xl/charts/style362.xml" ContentType="application/vnd.ms-office.chartstyle+xml"/>
  <Override PartName="/xl/charts/colors362.xml" ContentType="application/vnd.ms-office.chartcolorstyle+xml"/>
  <Override PartName="/xl/charts/chart375.xml" ContentType="application/vnd.openxmlformats-officedocument.drawingml.chart+xml"/>
  <Override PartName="/xl/charts/style363.xml" ContentType="application/vnd.ms-office.chartstyle+xml"/>
  <Override PartName="/xl/charts/colors363.xml" ContentType="application/vnd.ms-office.chartcolorstyle+xml"/>
  <Override PartName="/xl/charts/chart376.xml" ContentType="application/vnd.openxmlformats-officedocument.drawingml.chart+xml"/>
  <Override PartName="/xl/charts/style364.xml" ContentType="application/vnd.ms-office.chartstyle+xml"/>
  <Override PartName="/xl/charts/colors364.xml" ContentType="application/vnd.ms-office.chartcolorstyle+xml"/>
  <Override PartName="/xl/charts/chart377.xml" ContentType="application/vnd.openxmlformats-officedocument.drawingml.chart+xml"/>
  <Override PartName="/xl/charts/style365.xml" ContentType="application/vnd.ms-office.chartstyle+xml"/>
  <Override PartName="/xl/charts/colors365.xml" ContentType="application/vnd.ms-office.chartcolorstyle+xml"/>
  <Override PartName="/xl/tables/table1.xml" ContentType="application/vnd.openxmlformats-officedocument.spreadsheetml.table+xml"/>
  <Override PartName="/xl/drawings/drawing23.xml" ContentType="application/vnd.openxmlformats-officedocument.drawing+xml"/>
  <Override PartName="/xl/tables/table2.xml" ContentType="application/vnd.openxmlformats-officedocument.spreadsheetml.table+xml"/>
  <Override PartName="/xl/ink/ink1.xml" ContentType="application/inkml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7"/>
  <workbookPr/>
  <mc:AlternateContent xmlns:mc="http://schemas.openxmlformats.org/markup-compatibility/2006">
    <mc:Choice Requires="x15">
      <x15ac:absPath xmlns:x15ac="http://schemas.microsoft.com/office/spreadsheetml/2010/11/ac" url="/Users/thmendes/Downloads/"/>
    </mc:Choice>
  </mc:AlternateContent>
  <xr:revisionPtr revIDLastSave="0" documentId="13_ncr:1_{858634C5-F2D8-3B40-B58F-E6203C43C700}" xr6:coauthVersionLast="47" xr6:coauthVersionMax="47" xr10:uidLastSave="{00000000-0000-0000-0000-000000000000}"/>
  <bookViews>
    <workbookView xWindow="420" yWindow="500" windowWidth="37320" windowHeight="18700" activeTab="18" xr2:uid="{E8D5B4AC-41CF-0243-BBC3-C6D5D3F63A17}"/>
  </bookViews>
  <sheets>
    <sheet name="Tags" sheetId="22" r:id="rId1"/>
    <sheet name="PivotTable" sheetId="17" r:id="rId2"/>
    <sheet name="id" sheetId="28" state="hidden" r:id="rId3"/>
    <sheet name="Cadastro ---&gt;" sheetId="34" r:id="rId4"/>
    <sheet name="Dados conta" sheetId="35" r:id="rId5"/>
    <sheet name="Dados pessoais" sheetId="39" r:id="rId6"/>
    <sheet name="Cartao credito" sheetId="53" r:id="rId7"/>
    <sheet name="Dados bancários" sheetId="54" r:id="rId8"/>
    <sheet name="Estrutura ---&gt;" sheetId="43" r:id="rId9"/>
    <sheet name="Input ---&gt;" sheetId="48" r:id="rId10"/>
    <sheet name="Fluxo de caixa" sheetId="56" r:id="rId11"/>
    <sheet name="Perfil ---&gt;" sheetId="55" r:id="rId12"/>
    <sheet name="Dashboard ---&gt;" sheetId="27" r:id="rId13"/>
    <sheet name="Estrutura" sheetId="23" state="hidden" r:id="rId14"/>
    <sheet name="Settings" sheetId="6" state="hidden" r:id="rId15"/>
    <sheet name="Despesas" sheetId="51" r:id="rId16"/>
    <sheet name="Investimentos" sheetId="52" r:id="rId17"/>
    <sheet name="DRE" sheetId="57" r:id="rId18"/>
    <sheet name="Gestor" sheetId="58" r:id="rId19"/>
    <sheet name="Global_dashboard ---&gt;" sheetId="25" state="hidden" r:id="rId20"/>
    <sheet name="Dropdown" sheetId="3" state="hidden" r:id="rId21"/>
    <sheet name="Cashflow" sheetId="10" state="hidden" r:id="rId22"/>
    <sheet name="User_data" sheetId="14" state="hidden" r:id="rId23"/>
    <sheet name="Global_data" sheetId="24" state="hidden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xlnm._FilterDatabase" localSheetId="21" hidden="1">Cashflow!$D$25:$V$5018</definedName>
    <definedName name="_xlnm._FilterDatabase" localSheetId="23" hidden="1">Global_data!$D$6:$O$2609</definedName>
    <definedName name="_xlnm._FilterDatabase" localSheetId="22" hidden="1">User_data!$D$4:$S$5013</definedName>
    <definedName name="_xlchart.v5.0" hidden="1">[1]PivotTable!$G$7</definedName>
    <definedName name="_xlchart.v5.1" hidden="1">[1]PivotTable!$G$8:$G$34</definedName>
    <definedName name="_xlchart.v5.2" hidden="1">[1]PivotTable!$H$8:$H$34</definedName>
    <definedName name="_xlchart.v5.3" hidden="1">[1]PivotTable!$G$7</definedName>
    <definedName name="_xlchart.v5.4" hidden="1">[1]PivotTable!$G$8:$G$34</definedName>
    <definedName name="_xlchart.v5.5" hidden="1">[1]PivotTable!$H$7</definedName>
    <definedName name="_xlchart.v5.6" hidden="1">[1]PivotTable!$H$8:$H$34</definedName>
    <definedName name="a" localSheetId="21">#REF!</definedName>
    <definedName name="a" localSheetId="13">#REF!</definedName>
    <definedName name="a" localSheetId="18">#REF!</definedName>
    <definedName name="a" localSheetId="19">#REF!</definedName>
    <definedName name="a" localSheetId="23">#REF!</definedName>
    <definedName name="a" localSheetId="2">#REF!</definedName>
    <definedName name="a" localSheetId="14">#REF!</definedName>
    <definedName name="a" localSheetId="0">#REF!</definedName>
    <definedName name="a" localSheetId="22">#REF!</definedName>
    <definedName name="a">#REF!</definedName>
    <definedName name="A00000" localSheetId="21">#REF!</definedName>
    <definedName name="A00000" localSheetId="13">#REF!</definedName>
    <definedName name="A00000" localSheetId="18">#REF!</definedName>
    <definedName name="A00000" localSheetId="19">#REF!</definedName>
    <definedName name="A00000" localSheetId="23">#REF!</definedName>
    <definedName name="A00000" localSheetId="2">#REF!</definedName>
    <definedName name="A00000" localSheetId="14">#REF!</definedName>
    <definedName name="A00000" localSheetId="0">#REF!</definedName>
    <definedName name="A00000" localSheetId="22">#REF!</definedName>
    <definedName name="A00000">#REF!</definedName>
    <definedName name="above" xml:space="preserve"> INDIRECT("R[-1]C",FALSE)</definedName>
    <definedName name="CONDITIONAL" localSheetId="18">[2]BENEFITS!#REF!</definedName>
    <definedName name="CONDITIONAL" localSheetId="2">[2]BENEFITS!#REF!</definedName>
    <definedName name="CONDITIONAL">[2]BENEFITS!#REF!</definedName>
    <definedName name="Datatable_22" localSheetId="21">[3]!Table1[#All]</definedName>
    <definedName name="Datatable_22" localSheetId="20">[4]!Table1[#All]</definedName>
    <definedName name="Datatable_22" localSheetId="13">[3]!Table1[#All]</definedName>
    <definedName name="Datatable_22" localSheetId="23">[3]!Table1[#All]</definedName>
    <definedName name="Datatable_22" localSheetId="14">[3]!Table1[#All]</definedName>
    <definedName name="Datatable_22" localSheetId="0">[3]!Table1[#All]</definedName>
    <definedName name="Datatable_22" localSheetId="22">[3]!Table1[#All]</definedName>
    <definedName name="Datatable_22">[4]!Table1[#All]</definedName>
    <definedName name="DDDDDDDDD" localSheetId="21">[2]BENEFITS!#REF!</definedName>
    <definedName name="DDDDDDDDD" localSheetId="13">[2]BENEFITS!#REF!</definedName>
    <definedName name="DDDDDDDDD" localSheetId="18">[2]BENEFITS!#REF!</definedName>
    <definedName name="DDDDDDDDD" localSheetId="19">[2]BENEFITS!#REF!</definedName>
    <definedName name="DDDDDDDDD" localSheetId="23">[2]BENEFITS!#REF!</definedName>
    <definedName name="DDDDDDDDD" localSheetId="2">[2]BENEFITS!#REF!</definedName>
    <definedName name="DDDDDDDDD" localSheetId="14">[2]BENEFITS!#REF!</definedName>
    <definedName name="DDDDDDDDD" localSheetId="0">[2]BENEFITS!#REF!</definedName>
    <definedName name="DDDDDDDDD" localSheetId="22">[2]BENEFITS!#REF!</definedName>
    <definedName name="DDDDDDDDD">[2]BENEFITS!#REF!</definedName>
    <definedName name="First_Day" localSheetId="21">[5]Tania!#REF!</definedName>
    <definedName name="First_Day" localSheetId="13">[5]Tania!#REF!</definedName>
    <definedName name="First_Day" localSheetId="18">[5]Tania!#REF!</definedName>
    <definedName name="First_Day" localSheetId="23">[5]Tania!#REF!</definedName>
    <definedName name="First_Day" localSheetId="2">[5]Tania!#REF!</definedName>
    <definedName name="First_Day" localSheetId="14">[5]Tania!#REF!</definedName>
    <definedName name="First_Day" localSheetId="0">[5]Tania!#REF!</definedName>
    <definedName name="First_Day" localSheetId="22">[5]Tania!#REF!</definedName>
    <definedName name="First_Day">[5]Tania!#REF!</definedName>
    <definedName name="Goals" localSheetId="21">#REF!</definedName>
    <definedName name="Goals" localSheetId="13">#REF!</definedName>
    <definedName name="Goals" localSheetId="18">#REF!</definedName>
    <definedName name="Goals" localSheetId="19">#REF!</definedName>
    <definedName name="Goals" localSheetId="23">#REF!</definedName>
    <definedName name="Goals" localSheetId="2">#REF!</definedName>
    <definedName name="Goals" localSheetId="14">#REF!</definedName>
    <definedName name="Goals" localSheetId="0">#REF!</definedName>
    <definedName name="Goals" localSheetId="22">#REF!</definedName>
    <definedName name="Goals">#REF!</definedName>
    <definedName name="IF" localSheetId="21">[2]BENEFITS!#REF!</definedName>
    <definedName name="IF" localSheetId="13">[2]BENEFITS!#REF!</definedName>
    <definedName name="IF" localSheetId="18">[2]BENEFITS!#REF!</definedName>
    <definedName name="IF" localSheetId="19">[2]BENEFITS!#REF!</definedName>
    <definedName name="IF" localSheetId="23">[2]BENEFITS!#REF!</definedName>
    <definedName name="IF" localSheetId="2">[2]BENEFITS!#REF!</definedName>
    <definedName name="IF" localSheetId="14">[2]BENEFITS!#REF!</definedName>
    <definedName name="IF" localSheetId="0">[2]BENEFITS!#REF!</definedName>
    <definedName name="IF" localSheetId="22">[2]BENEFITS!#REF!</definedName>
    <definedName name="IF">[2]BENEFITS!#REF!</definedName>
    <definedName name="RULE" localSheetId="21">[2]BENEFITS!#REF!</definedName>
    <definedName name="RULE" localSheetId="13">[2]BENEFITS!#REF!</definedName>
    <definedName name="RULE" localSheetId="18">[2]BENEFITS!#REF!</definedName>
    <definedName name="RULE" localSheetId="23">[2]BENEFITS!#REF!</definedName>
    <definedName name="RULE" localSheetId="2">[2]BENEFITS!#REF!</definedName>
    <definedName name="RULE" localSheetId="14">[2]BENEFITS!#REF!</definedName>
    <definedName name="RULE" localSheetId="0">[2]BENEFITS!#REF!</definedName>
    <definedName name="RULE" localSheetId="22">[2]BENEFITS!#REF!</definedName>
    <definedName name="RULE">[2]BENEFITS!#REF!</definedName>
    <definedName name="source_table" localSheetId="21">#REF!</definedName>
    <definedName name="source_table" localSheetId="13">#REF!</definedName>
    <definedName name="source_table" localSheetId="18">#REF!</definedName>
    <definedName name="source_table" localSheetId="19">#REF!</definedName>
    <definedName name="source_table" localSheetId="23">#REF!</definedName>
    <definedName name="source_table" localSheetId="2">#REF!</definedName>
    <definedName name="source_table" localSheetId="14">#REF!</definedName>
    <definedName name="source_table" localSheetId="0">#REF!</definedName>
    <definedName name="source_table" localSheetId="22">#REF!</definedName>
    <definedName name="source_table">#REF!</definedName>
    <definedName name="SPREADMETER" localSheetId="18">[2]BENEFITS!#REF!</definedName>
    <definedName name="SPREADMETER" localSheetId="19">[2]BENEFITS!#REF!</definedName>
    <definedName name="SPREADMETER" localSheetId="23">[2]BENEFITS!#REF!</definedName>
    <definedName name="SPREADMETER" localSheetId="2">[2]BENEFITS!#REF!</definedName>
    <definedName name="SPREADMETER">[2]BENEFITS!#REF!</definedName>
    <definedName name="t" localSheetId="21">#REF!</definedName>
    <definedName name="t" localSheetId="13">#REF!</definedName>
    <definedName name="t" localSheetId="18">#REF!</definedName>
    <definedName name="t" localSheetId="19">#REF!</definedName>
    <definedName name="t" localSheetId="23">#REF!</definedName>
    <definedName name="t" localSheetId="2">#REF!</definedName>
    <definedName name="t" localSheetId="14">#REF!</definedName>
    <definedName name="t" localSheetId="0">#REF!</definedName>
    <definedName name="t" localSheetId="22">#REF!</definedName>
    <definedName name="t">#REF!</definedName>
    <definedName name="tab_atacado" localSheetId="21">#REF!</definedName>
    <definedName name="tab_atacado" localSheetId="13">#REF!</definedName>
    <definedName name="tab_atacado" localSheetId="18">#REF!</definedName>
    <definedName name="tab_atacado" localSheetId="19">#REF!</definedName>
    <definedName name="tab_atacado" localSheetId="23">#REF!</definedName>
    <definedName name="tab_atacado" localSheetId="2">#REF!</definedName>
    <definedName name="tab_atacado" localSheetId="14">#REF!</definedName>
    <definedName name="tab_atacado" localSheetId="0">#REF!</definedName>
    <definedName name="tab_atacado" localSheetId="22">#REF!</definedName>
    <definedName name="tab_atacado">#REF!</definedName>
    <definedName name="Tab_Insumos">[6]Insumos!$A$4:$G$151</definedName>
    <definedName name="TAB_LEO" localSheetId="21">#REF!</definedName>
    <definedName name="TAB_LEO" localSheetId="13">#REF!</definedName>
    <definedName name="TAB_LEO" localSheetId="18">#REF!</definedName>
    <definedName name="TAB_LEO" localSheetId="19">#REF!</definedName>
    <definedName name="TAB_LEO" localSheetId="23">#REF!</definedName>
    <definedName name="TAB_LEO" localSheetId="2">#REF!</definedName>
    <definedName name="TAB_LEO" localSheetId="14">#REF!</definedName>
    <definedName name="TAB_LEO" localSheetId="0">#REF!</definedName>
    <definedName name="TAB_LEO" localSheetId="22">#REF!</definedName>
    <definedName name="TAB_LEO">#REF!</definedName>
    <definedName name="tab_varejo" localSheetId="21">#REF!</definedName>
    <definedName name="tab_varejo" localSheetId="13">#REF!</definedName>
    <definedName name="tab_varejo" localSheetId="18">#REF!</definedName>
    <definedName name="tab_varejo" localSheetId="19">#REF!</definedName>
    <definedName name="tab_varejo" localSheetId="23">#REF!</definedName>
    <definedName name="tab_varejo" localSheetId="2">#REF!</definedName>
    <definedName name="tab_varejo" localSheetId="14">#REF!</definedName>
    <definedName name="tab_varejo" localSheetId="0">#REF!</definedName>
    <definedName name="tab_varejo" localSheetId="22">#REF!</definedName>
    <definedName name="tab_varejo">#REF!</definedName>
    <definedName name="tab_vinhos" localSheetId="21">#REF!</definedName>
    <definedName name="tab_vinhos" localSheetId="13">#REF!</definedName>
    <definedName name="tab_vinhos" localSheetId="18">#REF!</definedName>
    <definedName name="tab_vinhos" localSheetId="19">#REF!</definedName>
    <definedName name="tab_vinhos" localSheetId="23">#REF!</definedName>
    <definedName name="tab_vinhos" localSheetId="2">#REF!</definedName>
    <definedName name="tab_vinhos" localSheetId="14">#REF!</definedName>
    <definedName name="tab_vinhos" localSheetId="0">#REF!</definedName>
    <definedName name="tab_vinhos" localSheetId="22">#REF!</definedName>
    <definedName name="tab_vinhos">#REF!</definedName>
    <definedName name="tabela" localSheetId="21">#REF!</definedName>
    <definedName name="tabela" localSheetId="20">[7]!Data_table_21[#All]</definedName>
    <definedName name="tabela" localSheetId="13">#REF!</definedName>
    <definedName name="tabela" localSheetId="18">#REF!</definedName>
    <definedName name="tabela" localSheetId="19">#REF!</definedName>
    <definedName name="tabela" localSheetId="23">#REF!</definedName>
    <definedName name="tabela" localSheetId="2">[8]!Data_table_21[#All]</definedName>
    <definedName name="tabela" localSheetId="14">#REF!</definedName>
    <definedName name="tabela" localSheetId="0">#REF!</definedName>
    <definedName name="tabela" localSheetId="22">#REF!</definedName>
    <definedName name="tabela">#REF!</definedName>
    <definedName name="tee" localSheetId="21">#REF!</definedName>
    <definedName name="tee" localSheetId="13">#REF!</definedName>
    <definedName name="tee" localSheetId="18">#REF!</definedName>
    <definedName name="tee" localSheetId="19">#REF!</definedName>
    <definedName name="tee" localSheetId="23">#REF!</definedName>
    <definedName name="tee" localSheetId="2">#REF!</definedName>
    <definedName name="tee" localSheetId="14">#REF!</definedName>
    <definedName name="tee" localSheetId="0">#REF!</definedName>
    <definedName name="tee" localSheetId="22">#REF!</definedName>
    <definedName name="tee">#REF!</definedName>
    <definedName name="teste" localSheetId="21">#REF!</definedName>
    <definedName name="teste" localSheetId="13">#REF!</definedName>
    <definedName name="teste" localSheetId="18">#REF!</definedName>
    <definedName name="teste" localSheetId="19">#REF!</definedName>
    <definedName name="teste" localSheetId="23">#REF!</definedName>
    <definedName name="teste" localSheetId="2">#REF!</definedName>
    <definedName name="teste" localSheetId="14">#REF!</definedName>
    <definedName name="teste" localSheetId="0">#REF!</definedName>
    <definedName name="teste" localSheetId="22">#REF!</definedName>
    <definedName name="teste">#REF!</definedName>
    <definedName name="TotalConstrução" localSheetId="21">#REF!</definedName>
    <definedName name="TotalConstrução" localSheetId="13">#REF!</definedName>
    <definedName name="TotalConstrução" localSheetId="18">#REF!</definedName>
    <definedName name="TotalConstrução" localSheetId="19">#REF!</definedName>
    <definedName name="TotalConstrução" localSheetId="23">#REF!</definedName>
    <definedName name="TotalConstrução" localSheetId="2">#REF!</definedName>
    <definedName name="TotalConstrução" localSheetId="14">#REF!</definedName>
    <definedName name="TotalConstrução" localSheetId="0">#REF!</definedName>
    <definedName name="TotalConstrução" localSheetId="22">#REF!</definedName>
    <definedName name="TotalConstrução">#REF!</definedName>
    <definedName name="TotalInstalação" localSheetId="21">#REF!</definedName>
    <definedName name="TotalInstalação" localSheetId="13">#REF!</definedName>
    <definedName name="TotalInstalação" localSheetId="18">#REF!</definedName>
    <definedName name="TotalInstalação" localSheetId="19">#REF!</definedName>
    <definedName name="TotalInstalação" localSheetId="23">#REF!</definedName>
    <definedName name="TotalInstalação" localSheetId="2">#REF!</definedName>
    <definedName name="TotalInstalação" localSheetId="14">#REF!</definedName>
    <definedName name="TotalInstalação" localSheetId="0">#REF!</definedName>
    <definedName name="TotalInstalação" localSheetId="22">#REF!</definedName>
    <definedName name="TotalInstalação">#REF!</definedName>
    <definedName name="TotalMonthlyExpenses" localSheetId="21">#REF!</definedName>
    <definedName name="TotalMonthlyExpenses" localSheetId="13">#REF!</definedName>
    <definedName name="TotalMonthlyExpenses" localSheetId="18">#REF!</definedName>
    <definedName name="TotalMonthlyExpenses" localSheetId="19">#REF!</definedName>
    <definedName name="TotalMonthlyExpenses" localSheetId="23">#REF!</definedName>
    <definedName name="TotalMonthlyExpenses" localSheetId="2">#REF!</definedName>
    <definedName name="TotalMonthlyExpenses" localSheetId="14">#REF!</definedName>
    <definedName name="TotalMonthlyExpenses" localSheetId="0">#REF!</definedName>
    <definedName name="TotalMonthlyExpenses" localSheetId="22">#REF!</definedName>
    <definedName name="TotalMonthlyExpenses">#REF!</definedName>
    <definedName name="TotalMonthlyIncome" localSheetId="21">#REF!</definedName>
    <definedName name="TotalMonthlyIncome" localSheetId="13">#REF!</definedName>
    <definedName name="TotalMonthlyIncome" localSheetId="18">#REF!</definedName>
    <definedName name="TotalMonthlyIncome" localSheetId="19">#REF!</definedName>
    <definedName name="TotalMonthlyIncome" localSheetId="23">#REF!</definedName>
    <definedName name="TotalMonthlyIncome" localSheetId="2">#REF!</definedName>
    <definedName name="TotalMonthlyIncome" localSheetId="14">#REF!</definedName>
    <definedName name="TotalMonthlyIncome" localSheetId="0">#REF!</definedName>
    <definedName name="TotalMonthlyIncome" localSheetId="22">#REF!</definedName>
    <definedName name="TotalMonthlyIncome">#REF!</definedName>
    <definedName name="TotalMonthlySavings" localSheetId="21">#REF!</definedName>
    <definedName name="TotalMonthlySavings" localSheetId="13">#REF!</definedName>
    <definedName name="TotalMonthlySavings" localSheetId="18">#REF!</definedName>
    <definedName name="TotalMonthlySavings" localSheetId="19">#REF!</definedName>
    <definedName name="TotalMonthlySavings" localSheetId="23">#REF!</definedName>
    <definedName name="TotalMonthlySavings" localSheetId="2">#REF!</definedName>
    <definedName name="TotalMonthlySavings" localSheetId="14">#REF!</definedName>
    <definedName name="TotalMonthlySavings" localSheetId="0">#REF!</definedName>
    <definedName name="TotalMonthlySavings" localSheetId="22">#REF!</definedName>
    <definedName name="TotalMonthlySavings">#REF!</definedName>
    <definedName name="TotalPlanejamento" localSheetId="21">#REF!</definedName>
    <definedName name="TotalPlanejamento" localSheetId="13">#REF!</definedName>
    <definedName name="TotalPlanejamento" localSheetId="18">#REF!</definedName>
    <definedName name="TotalPlanejamento" localSheetId="19">#REF!</definedName>
    <definedName name="TotalPlanejamento" localSheetId="23">#REF!</definedName>
    <definedName name="TotalPlanejamento" localSheetId="2">#REF!</definedName>
    <definedName name="TotalPlanejamento" localSheetId="14">#REF!</definedName>
    <definedName name="TotalPlanejamento" localSheetId="0">#REF!</definedName>
    <definedName name="TotalPlanejamento" localSheetId="22">#REF!</definedName>
    <definedName name="TotalPlanejamento">#REF!</definedName>
    <definedName name="TotalPlanejamento2" localSheetId="21">#REF!</definedName>
    <definedName name="TotalPlanejamento2" localSheetId="13">#REF!</definedName>
    <definedName name="TotalPlanejamento2" localSheetId="18">#REF!</definedName>
    <definedName name="TotalPlanejamento2" localSheetId="19">#REF!</definedName>
    <definedName name="TotalPlanejamento2" localSheetId="23">#REF!</definedName>
    <definedName name="TotalPlanejamento2" localSheetId="2">#REF!</definedName>
    <definedName name="TotalPlanejamento2" localSheetId="14">#REF!</definedName>
    <definedName name="TotalPlanejamento2" localSheetId="0">#REF!</definedName>
    <definedName name="TotalPlanejamento2" localSheetId="22">#REF!</definedName>
    <definedName name="TotalPlanejamento2">#REF!</definedName>
    <definedName name="TotalTeste" localSheetId="21">#REF!</definedName>
    <definedName name="TotalTeste" localSheetId="13">#REF!</definedName>
    <definedName name="TotalTeste" localSheetId="18">#REF!</definedName>
    <definedName name="TotalTeste" localSheetId="19">#REF!</definedName>
    <definedName name="TotalTeste" localSheetId="23">#REF!</definedName>
    <definedName name="TotalTeste" localSheetId="2">#REF!</definedName>
    <definedName name="TotalTeste" localSheetId="14">#REF!</definedName>
    <definedName name="TotalTeste" localSheetId="0">#REF!</definedName>
    <definedName name="TotalTeste" localSheetId="22">#REF!</definedName>
    <definedName name="TotalTeste">#REF!</definedName>
    <definedName name="TRANSACTION" localSheetId="18">[2]BENEFITS!#REF!</definedName>
    <definedName name="TRANSACTION" localSheetId="19">[2]BENEFITS!#REF!</definedName>
    <definedName name="TRANSACTION" localSheetId="23">[2]BENEFITS!#REF!</definedName>
    <definedName name="TRANSACTION" localSheetId="2">[2]BENEFITS!#REF!</definedName>
    <definedName name="TRANSACTION">[2]BENEFITS!#REF!</definedName>
    <definedName name="TYPE" localSheetId="18">[2]BENEFITS!#REF!</definedName>
    <definedName name="TYPE" localSheetId="19">[2]BENEFITS!#REF!</definedName>
    <definedName name="TYPE" localSheetId="23">[2]BENEFITS!#REF!</definedName>
    <definedName name="TYPE" localSheetId="2">[2]BENEFITS!#REF!</definedName>
    <definedName name="TYPE">[2]BENEFITS!#REF!</definedName>
  </definedNames>
  <calcPr calcId="191029"/>
  <pivotCaches>
    <pivotCache cacheId="30" r:id="rId3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L104" i="17" l="1"/>
  <c r="CL105" i="17"/>
  <c r="CL106" i="17"/>
  <c r="CL107" i="17"/>
  <c r="CL108" i="17"/>
  <c r="CL109" i="17"/>
  <c r="CL110" i="17"/>
  <c r="CL103" i="17"/>
  <c r="CH29" i="10" l="1"/>
  <c r="CH30" i="10"/>
  <c r="CH31" i="10"/>
  <c r="CH32" i="10"/>
  <c r="CH33" i="10"/>
  <c r="CH34" i="10"/>
  <c r="CH35" i="10"/>
  <c r="CH36" i="10"/>
  <c r="CH37" i="10"/>
  <c r="CH38" i="10"/>
  <c r="CH39" i="10"/>
  <c r="CH28" i="10"/>
  <c r="FJ37" i="17"/>
  <c r="FJ13" i="17"/>
  <c r="FJ14" i="17"/>
  <c r="FJ15" i="17"/>
  <c r="FJ16" i="17"/>
  <c r="FJ17" i="17"/>
  <c r="FJ18" i="17"/>
  <c r="FJ19" i="17"/>
  <c r="FJ20" i="17"/>
  <c r="FJ21" i="17"/>
  <c r="FJ22" i="17"/>
  <c r="FJ23" i="17"/>
  <c r="FJ24" i="17"/>
  <c r="FJ25" i="17"/>
  <c r="FJ26" i="17"/>
  <c r="FJ27" i="17"/>
  <c r="FJ28" i="17"/>
  <c r="FJ29" i="17"/>
  <c r="FK29" i="17" s="1"/>
  <c r="FJ30" i="17"/>
  <c r="FK30" i="17" s="1"/>
  <c r="FJ31" i="17"/>
  <c r="FK31" i="17" s="1"/>
  <c r="FJ32" i="17"/>
  <c r="FJ33" i="17"/>
  <c r="FJ34" i="17"/>
  <c r="FJ35" i="17"/>
  <c r="FJ36" i="17"/>
  <c r="FJ12" i="17"/>
  <c r="FI13" i="17"/>
  <c r="FI14" i="17"/>
  <c r="FI15" i="17"/>
  <c r="FI16" i="17"/>
  <c r="FI17" i="17"/>
  <c r="FI18" i="17"/>
  <c r="FI19" i="17"/>
  <c r="FI20" i="17"/>
  <c r="FI21" i="17"/>
  <c r="FI22" i="17"/>
  <c r="FI23" i="17"/>
  <c r="FI24" i="17"/>
  <c r="FI25" i="17"/>
  <c r="FI26" i="17"/>
  <c r="FI27" i="17"/>
  <c r="FI28" i="17"/>
  <c r="FI29" i="17"/>
  <c r="FI30" i="17"/>
  <c r="FI31" i="17"/>
  <c r="FI32" i="17"/>
  <c r="FI33" i="17"/>
  <c r="FI34" i="17"/>
  <c r="FI35" i="17"/>
  <c r="FI36" i="17"/>
  <c r="FI37" i="17"/>
  <c r="FI12" i="17"/>
  <c r="FJ11" i="17"/>
  <c r="BJ41" i="17"/>
  <c r="BK41" i="17"/>
  <c r="BL41" i="17"/>
  <c r="BM41" i="17"/>
  <c r="FK15" i="17" l="1"/>
  <c r="FK14" i="17"/>
  <c r="FK13" i="17"/>
  <c r="FK28" i="17"/>
  <c r="FK27" i="17"/>
  <c r="FK26" i="17"/>
  <c r="FK25" i="17"/>
  <c r="FK24" i="17"/>
  <c r="FM15" i="17" s="1"/>
  <c r="FK23" i="17"/>
  <c r="FK22" i="17"/>
  <c r="FK21" i="17"/>
  <c r="FK20" i="17"/>
  <c r="FK19" i="17"/>
  <c r="FK18" i="17"/>
  <c r="FK12" i="17"/>
  <c r="FN35" i="17" s="1"/>
  <c r="FK36" i="17"/>
  <c r="FK35" i="17"/>
  <c r="FK34" i="17"/>
  <c r="FK33" i="17"/>
  <c r="FK17" i="17"/>
  <c r="FK32" i="17"/>
  <c r="FK16" i="17"/>
  <c r="FM20" i="17"/>
  <c r="BJ67" i="17"/>
  <c r="FN18" i="17" l="1"/>
  <c r="FN19" i="17"/>
  <c r="FN13" i="17"/>
  <c r="FM29" i="17"/>
  <c r="FN29" i="17"/>
  <c r="FM14" i="17"/>
  <c r="FM23" i="17"/>
  <c r="FN24" i="17"/>
  <c r="FM35" i="17"/>
  <c r="FM24" i="17"/>
  <c r="FM13" i="17"/>
  <c r="FN21" i="17"/>
  <c r="FN33" i="17"/>
  <c r="FM27" i="17"/>
  <c r="FM25" i="17"/>
  <c r="FM19" i="17"/>
  <c r="FM28" i="17"/>
  <c r="FM33" i="17"/>
  <c r="FM17" i="17"/>
  <c r="FM21" i="17"/>
  <c r="FM32" i="17"/>
  <c r="FN36" i="17"/>
  <c r="FN17" i="17"/>
  <c r="FN27" i="17"/>
  <c r="FN31" i="17"/>
  <c r="FN15" i="17"/>
  <c r="FN30" i="17"/>
  <c r="FM16" i="17"/>
  <c r="FN20" i="17"/>
  <c r="FN34" i="17"/>
  <c r="FN23" i="17"/>
  <c r="FN28" i="17"/>
  <c r="FM34" i="17"/>
  <c r="FN22" i="17"/>
  <c r="FN32" i="17"/>
  <c r="FN16" i="17"/>
  <c r="FM12" i="17"/>
  <c r="FN14" i="17"/>
  <c r="FN25" i="17"/>
  <c r="FM26" i="17"/>
  <c r="FM30" i="17"/>
  <c r="FM18" i="17"/>
  <c r="FM22" i="17"/>
  <c r="FN12" i="17"/>
  <c r="FN37" i="17" s="1"/>
  <c r="FN26" i="17"/>
  <c r="FM36" i="17"/>
  <c r="FM31" i="17"/>
  <c r="P2599" i="24"/>
  <c r="O2599" i="24"/>
  <c r="N2599" i="24"/>
  <c r="K2599" i="24"/>
  <c r="J2599" i="24"/>
  <c r="I2599" i="24"/>
  <c r="P2598" i="24"/>
  <c r="O2598" i="24"/>
  <c r="N2598" i="24"/>
  <c r="K2598" i="24"/>
  <c r="J2598" i="24"/>
  <c r="I2598" i="24"/>
  <c r="P2597" i="24"/>
  <c r="O2597" i="24"/>
  <c r="N2597" i="24"/>
  <c r="K2597" i="24"/>
  <c r="J2597" i="24"/>
  <c r="I2597" i="24"/>
  <c r="P2596" i="24"/>
  <c r="O2596" i="24"/>
  <c r="N2596" i="24"/>
  <c r="K2596" i="24"/>
  <c r="J2596" i="24"/>
  <c r="I2596" i="24"/>
  <c r="P2595" i="24"/>
  <c r="O2595" i="24"/>
  <c r="N2595" i="24"/>
  <c r="K2595" i="24"/>
  <c r="J2595" i="24"/>
  <c r="I2595" i="24"/>
  <c r="P2594" i="24"/>
  <c r="O2594" i="24"/>
  <c r="N2594" i="24"/>
  <c r="K2594" i="24"/>
  <c r="J2594" i="24"/>
  <c r="I2594" i="24"/>
  <c r="P2593" i="24"/>
  <c r="O2593" i="24"/>
  <c r="N2593" i="24"/>
  <c r="K2593" i="24"/>
  <c r="J2593" i="24"/>
  <c r="I2593" i="24"/>
  <c r="P2592" i="24"/>
  <c r="O2592" i="24"/>
  <c r="N2592" i="24"/>
  <c r="K2592" i="24"/>
  <c r="J2592" i="24"/>
  <c r="I2592" i="24"/>
  <c r="P2591" i="24"/>
  <c r="O2591" i="24"/>
  <c r="N2591" i="24"/>
  <c r="K2591" i="24"/>
  <c r="J2591" i="24"/>
  <c r="I2591" i="24"/>
  <c r="P2590" i="24"/>
  <c r="O2590" i="24"/>
  <c r="N2590" i="24"/>
  <c r="K2590" i="24"/>
  <c r="J2590" i="24"/>
  <c r="I2590" i="24"/>
  <c r="P2589" i="24"/>
  <c r="O2589" i="24"/>
  <c r="N2589" i="24"/>
  <c r="K2589" i="24"/>
  <c r="J2589" i="24"/>
  <c r="I2589" i="24"/>
  <c r="P2588" i="24"/>
  <c r="O2588" i="24"/>
  <c r="N2588" i="24"/>
  <c r="K2588" i="24"/>
  <c r="J2588" i="24"/>
  <c r="I2588" i="24"/>
  <c r="P2587" i="24"/>
  <c r="O2587" i="24"/>
  <c r="N2587" i="24"/>
  <c r="K2587" i="24"/>
  <c r="J2587" i="24"/>
  <c r="I2587" i="24"/>
  <c r="P2586" i="24"/>
  <c r="O2586" i="24"/>
  <c r="N2586" i="24"/>
  <c r="K2586" i="24"/>
  <c r="J2586" i="24"/>
  <c r="I2586" i="24"/>
  <c r="P2585" i="24"/>
  <c r="O2585" i="24"/>
  <c r="N2585" i="24"/>
  <c r="K2585" i="24"/>
  <c r="J2585" i="24"/>
  <c r="I2585" i="24"/>
  <c r="P2584" i="24"/>
  <c r="O2584" i="24"/>
  <c r="N2584" i="24"/>
  <c r="K2584" i="24"/>
  <c r="J2584" i="24"/>
  <c r="I2584" i="24"/>
  <c r="P2583" i="24"/>
  <c r="O2583" i="24"/>
  <c r="N2583" i="24"/>
  <c r="K2583" i="24"/>
  <c r="J2583" i="24"/>
  <c r="I2583" i="24"/>
  <c r="P2582" i="24"/>
  <c r="O2582" i="24"/>
  <c r="N2582" i="24"/>
  <c r="K2582" i="24"/>
  <c r="J2582" i="24"/>
  <c r="I2582" i="24"/>
  <c r="P2581" i="24"/>
  <c r="O2581" i="24"/>
  <c r="N2581" i="24"/>
  <c r="K2581" i="24"/>
  <c r="J2581" i="24"/>
  <c r="I2581" i="24"/>
  <c r="P2580" i="24"/>
  <c r="O2580" i="24"/>
  <c r="N2580" i="24"/>
  <c r="K2580" i="24"/>
  <c r="J2580" i="24"/>
  <c r="I2580" i="24"/>
  <c r="P2579" i="24"/>
  <c r="O2579" i="24"/>
  <c r="N2579" i="24"/>
  <c r="K2579" i="24"/>
  <c r="J2579" i="24"/>
  <c r="I2579" i="24"/>
  <c r="P2578" i="24"/>
  <c r="O2578" i="24"/>
  <c r="N2578" i="24"/>
  <c r="K2578" i="24"/>
  <c r="J2578" i="24"/>
  <c r="I2578" i="24"/>
  <c r="P2577" i="24"/>
  <c r="O2577" i="24"/>
  <c r="N2577" i="24"/>
  <c r="K2577" i="24"/>
  <c r="J2577" i="24"/>
  <c r="I2577" i="24"/>
  <c r="P2576" i="24"/>
  <c r="O2576" i="24"/>
  <c r="N2576" i="24"/>
  <c r="K2576" i="24"/>
  <c r="J2576" i="24"/>
  <c r="I2576" i="24"/>
  <c r="P2575" i="24"/>
  <c r="O2575" i="24"/>
  <c r="N2575" i="24"/>
  <c r="K2575" i="24"/>
  <c r="J2575" i="24"/>
  <c r="I2575" i="24"/>
  <c r="P2574" i="24"/>
  <c r="O2574" i="24"/>
  <c r="N2574" i="24"/>
  <c r="K2574" i="24"/>
  <c r="J2574" i="24"/>
  <c r="I2574" i="24"/>
  <c r="P2573" i="24"/>
  <c r="O2573" i="24"/>
  <c r="N2573" i="24"/>
  <c r="K2573" i="24"/>
  <c r="J2573" i="24"/>
  <c r="I2573" i="24"/>
  <c r="P2572" i="24"/>
  <c r="O2572" i="24"/>
  <c r="N2572" i="24"/>
  <c r="K2572" i="24"/>
  <c r="J2572" i="24"/>
  <c r="I2572" i="24"/>
  <c r="P2571" i="24"/>
  <c r="O2571" i="24"/>
  <c r="N2571" i="24"/>
  <c r="K2571" i="24"/>
  <c r="J2571" i="24"/>
  <c r="I2571" i="24"/>
  <c r="P2570" i="24"/>
  <c r="O2570" i="24"/>
  <c r="N2570" i="24"/>
  <c r="K2570" i="24"/>
  <c r="J2570" i="24"/>
  <c r="I2570" i="24"/>
  <c r="P2569" i="24"/>
  <c r="O2569" i="24"/>
  <c r="N2569" i="24"/>
  <c r="K2569" i="24"/>
  <c r="J2569" i="24"/>
  <c r="I2569" i="24"/>
  <c r="P2568" i="24"/>
  <c r="O2568" i="24"/>
  <c r="N2568" i="24"/>
  <c r="K2568" i="24"/>
  <c r="J2568" i="24"/>
  <c r="I2568" i="24"/>
  <c r="P2567" i="24"/>
  <c r="O2567" i="24"/>
  <c r="N2567" i="24"/>
  <c r="K2567" i="24"/>
  <c r="J2567" i="24"/>
  <c r="I2567" i="24"/>
  <c r="P2566" i="24"/>
  <c r="O2566" i="24"/>
  <c r="N2566" i="24"/>
  <c r="K2566" i="24"/>
  <c r="J2566" i="24"/>
  <c r="I2566" i="24"/>
  <c r="P2565" i="24"/>
  <c r="O2565" i="24"/>
  <c r="N2565" i="24"/>
  <c r="K2565" i="24"/>
  <c r="J2565" i="24"/>
  <c r="I2565" i="24"/>
  <c r="P2564" i="24"/>
  <c r="O2564" i="24"/>
  <c r="N2564" i="24"/>
  <c r="K2564" i="24"/>
  <c r="J2564" i="24"/>
  <c r="I2564" i="24"/>
  <c r="P2563" i="24"/>
  <c r="O2563" i="24"/>
  <c r="N2563" i="24"/>
  <c r="K2563" i="24"/>
  <c r="J2563" i="24"/>
  <c r="I2563" i="24"/>
  <c r="P2562" i="24"/>
  <c r="O2562" i="24"/>
  <c r="N2562" i="24"/>
  <c r="K2562" i="24"/>
  <c r="J2562" i="24"/>
  <c r="I2562" i="24"/>
  <c r="P2561" i="24"/>
  <c r="O2561" i="24"/>
  <c r="N2561" i="24"/>
  <c r="K2561" i="24"/>
  <c r="J2561" i="24"/>
  <c r="I2561" i="24"/>
  <c r="P2560" i="24"/>
  <c r="O2560" i="24"/>
  <c r="N2560" i="24"/>
  <c r="K2560" i="24"/>
  <c r="J2560" i="24"/>
  <c r="I2560" i="24"/>
  <c r="P2559" i="24"/>
  <c r="O2559" i="24"/>
  <c r="N2559" i="24"/>
  <c r="K2559" i="24"/>
  <c r="J2559" i="24"/>
  <c r="I2559" i="24"/>
  <c r="P2558" i="24"/>
  <c r="O2558" i="24"/>
  <c r="N2558" i="24"/>
  <c r="K2558" i="24"/>
  <c r="J2558" i="24"/>
  <c r="I2558" i="24"/>
  <c r="P2557" i="24"/>
  <c r="O2557" i="24"/>
  <c r="N2557" i="24"/>
  <c r="K2557" i="24"/>
  <c r="J2557" i="24"/>
  <c r="I2557" i="24"/>
  <c r="P2556" i="24"/>
  <c r="O2556" i="24"/>
  <c r="N2556" i="24"/>
  <c r="K2556" i="24"/>
  <c r="J2556" i="24"/>
  <c r="I2556" i="24"/>
  <c r="P2555" i="24"/>
  <c r="O2555" i="24"/>
  <c r="N2555" i="24"/>
  <c r="K2555" i="24"/>
  <c r="J2555" i="24"/>
  <c r="I2555" i="24"/>
  <c r="P2554" i="24"/>
  <c r="O2554" i="24"/>
  <c r="N2554" i="24"/>
  <c r="K2554" i="24"/>
  <c r="J2554" i="24"/>
  <c r="I2554" i="24"/>
  <c r="P2553" i="24"/>
  <c r="O2553" i="24"/>
  <c r="N2553" i="24"/>
  <c r="K2553" i="24"/>
  <c r="J2553" i="24"/>
  <c r="I2553" i="24"/>
  <c r="P2552" i="24"/>
  <c r="O2552" i="24"/>
  <c r="N2552" i="24"/>
  <c r="K2552" i="24"/>
  <c r="J2552" i="24"/>
  <c r="I2552" i="24"/>
  <c r="P2551" i="24"/>
  <c r="O2551" i="24"/>
  <c r="N2551" i="24"/>
  <c r="K2551" i="24"/>
  <c r="J2551" i="24"/>
  <c r="I2551" i="24"/>
  <c r="P2550" i="24"/>
  <c r="O2550" i="24"/>
  <c r="N2550" i="24"/>
  <c r="K2550" i="24"/>
  <c r="J2550" i="24"/>
  <c r="I2550" i="24"/>
  <c r="P2549" i="24"/>
  <c r="O2549" i="24"/>
  <c r="N2549" i="24"/>
  <c r="K2549" i="24"/>
  <c r="J2549" i="24"/>
  <c r="I2549" i="24"/>
  <c r="P2548" i="24"/>
  <c r="O2548" i="24"/>
  <c r="N2548" i="24"/>
  <c r="K2548" i="24"/>
  <c r="J2548" i="24"/>
  <c r="I2548" i="24"/>
  <c r="P2547" i="24"/>
  <c r="O2547" i="24"/>
  <c r="N2547" i="24"/>
  <c r="K2547" i="24"/>
  <c r="J2547" i="24"/>
  <c r="I2547" i="24"/>
  <c r="P2546" i="24"/>
  <c r="O2546" i="24"/>
  <c r="N2546" i="24"/>
  <c r="K2546" i="24"/>
  <c r="J2546" i="24"/>
  <c r="I2546" i="24"/>
  <c r="P2545" i="24"/>
  <c r="O2545" i="24"/>
  <c r="N2545" i="24"/>
  <c r="K2545" i="24"/>
  <c r="J2545" i="24"/>
  <c r="I2545" i="24"/>
  <c r="P2544" i="24"/>
  <c r="O2544" i="24"/>
  <c r="N2544" i="24"/>
  <c r="K2544" i="24"/>
  <c r="J2544" i="24"/>
  <c r="I2544" i="24"/>
  <c r="P2543" i="24"/>
  <c r="O2543" i="24"/>
  <c r="N2543" i="24"/>
  <c r="K2543" i="24"/>
  <c r="J2543" i="24"/>
  <c r="I2543" i="24"/>
  <c r="P2542" i="24"/>
  <c r="O2542" i="24"/>
  <c r="N2542" i="24"/>
  <c r="K2542" i="24"/>
  <c r="J2542" i="24"/>
  <c r="I2542" i="24"/>
  <c r="P2541" i="24"/>
  <c r="O2541" i="24"/>
  <c r="N2541" i="24"/>
  <c r="K2541" i="24"/>
  <c r="J2541" i="24"/>
  <c r="I2541" i="24"/>
  <c r="P2540" i="24"/>
  <c r="O2540" i="24"/>
  <c r="N2540" i="24"/>
  <c r="K2540" i="24"/>
  <c r="J2540" i="24"/>
  <c r="I2540" i="24"/>
  <c r="P2539" i="24"/>
  <c r="O2539" i="24"/>
  <c r="N2539" i="24"/>
  <c r="K2539" i="24"/>
  <c r="J2539" i="24"/>
  <c r="I2539" i="24"/>
  <c r="P2538" i="24"/>
  <c r="O2538" i="24"/>
  <c r="N2538" i="24"/>
  <c r="K2538" i="24"/>
  <c r="J2538" i="24"/>
  <c r="I2538" i="24"/>
  <c r="P2537" i="24"/>
  <c r="O2537" i="24"/>
  <c r="N2537" i="24"/>
  <c r="K2537" i="24"/>
  <c r="J2537" i="24"/>
  <c r="I2537" i="24"/>
  <c r="P2536" i="24"/>
  <c r="O2536" i="24"/>
  <c r="N2536" i="24"/>
  <c r="K2536" i="24"/>
  <c r="J2536" i="24"/>
  <c r="I2536" i="24"/>
  <c r="P2535" i="24"/>
  <c r="O2535" i="24"/>
  <c r="N2535" i="24"/>
  <c r="K2535" i="24"/>
  <c r="J2535" i="24"/>
  <c r="I2535" i="24"/>
  <c r="P2534" i="24"/>
  <c r="O2534" i="24"/>
  <c r="N2534" i="24"/>
  <c r="K2534" i="24"/>
  <c r="J2534" i="24"/>
  <c r="I2534" i="24"/>
  <c r="P2533" i="24"/>
  <c r="O2533" i="24"/>
  <c r="N2533" i="24"/>
  <c r="K2533" i="24"/>
  <c r="J2533" i="24"/>
  <c r="I2533" i="24"/>
  <c r="P2532" i="24"/>
  <c r="O2532" i="24"/>
  <c r="N2532" i="24"/>
  <c r="K2532" i="24"/>
  <c r="J2532" i="24"/>
  <c r="I2532" i="24"/>
  <c r="P2531" i="24"/>
  <c r="O2531" i="24"/>
  <c r="N2531" i="24"/>
  <c r="K2531" i="24"/>
  <c r="J2531" i="24"/>
  <c r="I2531" i="24"/>
  <c r="P2530" i="24"/>
  <c r="O2530" i="24"/>
  <c r="N2530" i="24"/>
  <c r="K2530" i="24"/>
  <c r="J2530" i="24"/>
  <c r="I2530" i="24"/>
  <c r="P2529" i="24"/>
  <c r="O2529" i="24"/>
  <c r="N2529" i="24"/>
  <c r="K2529" i="24"/>
  <c r="J2529" i="24"/>
  <c r="I2529" i="24"/>
  <c r="P2528" i="24"/>
  <c r="O2528" i="24"/>
  <c r="N2528" i="24"/>
  <c r="K2528" i="24"/>
  <c r="J2528" i="24"/>
  <c r="I2528" i="24"/>
  <c r="P2527" i="24"/>
  <c r="O2527" i="24"/>
  <c r="N2527" i="24"/>
  <c r="K2527" i="24"/>
  <c r="J2527" i="24"/>
  <c r="I2527" i="24"/>
  <c r="P2526" i="24"/>
  <c r="O2526" i="24"/>
  <c r="N2526" i="24"/>
  <c r="K2526" i="24"/>
  <c r="J2526" i="24"/>
  <c r="I2526" i="24"/>
  <c r="P2525" i="24"/>
  <c r="O2525" i="24"/>
  <c r="N2525" i="24"/>
  <c r="K2525" i="24"/>
  <c r="J2525" i="24"/>
  <c r="I2525" i="24"/>
  <c r="P2524" i="24"/>
  <c r="O2524" i="24"/>
  <c r="N2524" i="24"/>
  <c r="K2524" i="24"/>
  <c r="J2524" i="24"/>
  <c r="I2524" i="24"/>
  <c r="P2523" i="24"/>
  <c r="O2523" i="24"/>
  <c r="N2523" i="24"/>
  <c r="K2523" i="24"/>
  <c r="J2523" i="24"/>
  <c r="I2523" i="24"/>
  <c r="P2522" i="24"/>
  <c r="O2522" i="24"/>
  <c r="N2522" i="24"/>
  <c r="K2522" i="24"/>
  <c r="J2522" i="24"/>
  <c r="I2522" i="24"/>
  <c r="P2521" i="24"/>
  <c r="O2521" i="24"/>
  <c r="N2521" i="24"/>
  <c r="K2521" i="24"/>
  <c r="J2521" i="24"/>
  <c r="I2521" i="24"/>
  <c r="P2520" i="24"/>
  <c r="O2520" i="24"/>
  <c r="N2520" i="24"/>
  <c r="K2520" i="24"/>
  <c r="J2520" i="24"/>
  <c r="I2520" i="24"/>
  <c r="P2519" i="24"/>
  <c r="O2519" i="24"/>
  <c r="N2519" i="24"/>
  <c r="K2519" i="24"/>
  <c r="J2519" i="24"/>
  <c r="I2519" i="24"/>
  <c r="P2518" i="24"/>
  <c r="O2518" i="24"/>
  <c r="N2518" i="24"/>
  <c r="K2518" i="24"/>
  <c r="J2518" i="24"/>
  <c r="I2518" i="24"/>
  <c r="P2517" i="24"/>
  <c r="O2517" i="24"/>
  <c r="N2517" i="24"/>
  <c r="K2517" i="24"/>
  <c r="J2517" i="24"/>
  <c r="I2517" i="24"/>
  <c r="P2516" i="24"/>
  <c r="O2516" i="24"/>
  <c r="N2516" i="24"/>
  <c r="K2516" i="24"/>
  <c r="J2516" i="24"/>
  <c r="I2516" i="24"/>
  <c r="P2515" i="24"/>
  <c r="O2515" i="24"/>
  <c r="N2515" i="24"/>
  <c r="K2515" i="24"/>
  <c r="J2515" i="24"/>
  <c r="I2515" i="24"/>
  <c r="P2514" i="24"/>
  <c r="O2514" i="24"/>
  <c r="N2514" i="24"/>
  <c r="K2514" i="24"/>
  <c r="J2514" i="24"/>
  <c r="I2514" i="24"/>
  <c r="P2513" i="24"/>
  <c r="O2513" i="24"/>
  <c r="N2513" i="24"/>
  <c r="K2513" i="24"/>
  <c r="J2513" i="24"/>
  <c r="I2513" i="24"/>
  <c r="P2512" i="24"/>
  <c r="O2512" i="24"/>
  <c r="N2512" i="24"/>
  <c r="K2512" i="24"/>
  <c r="J2512" i="24"/>
  <c r="I2512" i="24"/>
  <c r="P2511" i="24"/>
  <c r="O2511" i="24"/>
  <c r="N2511" i="24"/>
  <c r="K2511" i="24"/>
  <c r="J2511" i="24"/>
  <c r="I2511" i="24"/>
  <c r="P2510" i="24"/>
  <c r="O2510" i="24"/>
  <c r="N2510" i="24"/>
  <c r="K2510" i="24"/>
  <c r="J2510" i="24"/>
  <c r="I2510" i="24"/>
  <c r="P2509" i="24"/>
  <c r="O2509" i="24"/>
  <c r="N2509" i="24"/>
  <c r="K2509" i="24"/>
  <c r="J2509" i="24"/>
  <c r="I2509" i="24"/>
  <c r="P2508" i="24"/>
  <c r="O2508" i="24"/>
  <c r="N2508" i="24"/>
  <c r="K2508" i="24"/>
  <c r="J2508" i="24"/>
  <c r="I2508" i="24"/>
  <c r="P2507" i="24"/>
  <c r="O2507" i="24"/>
  <c r="N2507" i="24"/>
  <c r="K2507" i="24"/>
  <c r="J2507" i="24"/>
  <c r="I2507" i="24"/>
  <c r="P2506" i="24"/>
  <c r="O2506" i="24"/>
  <c r="N2506" i="24"/>
  <c r="K2506" i="24"/>
  <c r="J2506" i="24"/>
  <c r="I2506" i="24"/>
  <c r="P2505" i="24"/>
  <c r="O2505" i="24"/>
  <c r="N2505" i="24"/>
  <c r="K2505" i="24"/>
  <c r="J2505" i="24"/>
  <c r="I2505" i="24"/>
  <c r="P2504" i="24"/>
  <c r="O2504" i="24"/>
  <c r="N2504" i="24"/>
  <c r="K2504" i="24"/>
  <c r="J2504" i="24"/>
  <c r="I2504" i="24"/>
  <c r="P2503" i="24"/>
  <c r="O2503" i="24"/>
  <c r="N2503" i="24"/>
  <c r="K2503" i="24"/>
  <c r="J2503" i="24"/>
  <c r="I2503" i="24"/>
  <c r="P2502" i="24"/>
  <c r="O2502" i="24"/>
  <c r="N2502" i="24"/>
  <c r="K2502" i="24"/>
  <c r="J2502" i="24"/>
  <c r="I2502" i="24"/>
  <c r="P2501" i="24"/>
  <c r="O2501" i="24"/>
  <c r="N2501" i="24"/>
  <c r="K2501" i="24"/>
  <c r="J2501" i="24"/>
  <c r="I2501" i="24"/>
  <c r="P2500" i="24"/>
  <c r="O2500" i="24"/>
  <c r="N2500" i="24"/>
  <c r="K2500" i="24"/>
  <c r="J2500" i="24"/>
  <c r="I2500" i="24"/>
  <c r="P2499" i="24"/>
  <c r="O2499" i="24"/>
  <c r="N2499" i="24"/>
  <c r="K2499" i="24"/>
  <c r="J2499" i="24"/>
  <c r="I2499" i="24"/>
  <c r="P2498" i="24"/>
  <c r="O2498" i="24"/>
  <c r="N2498" i="24"/>
  <c r="K2498" i="24"/>
  <c r="J2498" i="24"/>
  <c r="I2498" i="24"/>
  <c r="P2497" i="24"/>
  <c r="O2497" i="24"/>
  <c r="N2497" i="24"/>
  <c r="K2497" i="24"/>
  <c r="J2497" i="24"/>
  <c r="I2497" i="24"/>
  <c r="P2496" i="24"/>
  <c r="O2496" i="24"/>
  <c r="N2496" i="24"/>
  <c r="K2496" i="24"/>
  <c r="J2496" i="24"/>
  <c r="I2496" i="24"/>
  <c r="P2495" i="24"/>
  <c r="O2495" i="24"/>
  <c r="N2495" i="24"/>
  <c r="K2495" i="24"/>
  <c r="J2495" i="24"/>
  <c r="I2495" i="24"/>
  <c r="P2494" i="24"/>
  <c r="O2494" i="24"/>
  <c r="N2494" i="24"/>
  <c r="K2494" i="24"/>
  <c r="J2494" i="24"/>
  <c r="I2494" i="24"/>
  <c r="P2493" i="24"/>
  <c r="O2493" i="24"/>
  <c r="N2493" i="24"/>
  <c r="K2493" i="24"/>
  <c r="J2493" i="24"/>
  <c r="I2493" i="24"/>
  <c r="P2492" i="24"/>
  <c r="O2492" i="24"/>
  <c r="N2492" i="24"/>
  <c r="K2492" i="24"/>
  <c r="J2492" i="24"/>
  <c r="I2492" i="24"/>
  <c r="P2491" i="24"/>
  <c r="O2491" i="24"/>
  <c r="N2491" i="24"/>
  <c r="K2491" i="24"/>
  <c r="J2491" i="24"/>
  <c r="I2491" i="24"/>
  <c r="P2490" i="24"/>
  <c r="O2490" i="24"/>
  <c r="N2490" i="24"/>
  <c r="K2490" i="24"/>
  <c r="J2490" i="24"/>
  <c r="I2490" i="24"/>
  <c r="P2489" i="24"/>
  <c r="O2489" i="24"/>
  <c r="N2489" i="24"/>
  <c r="K2489" i="24"/>
  <c r="J2489" i="24"/>
  <c r="I2489" i="24"/>
  <c r="P2488" i="24"/>
  <c r="O2488" i="24"/>
  <c r="N2488" i="24"/>
  <c r="K2488" i="24"/>
  <c r="J2488" i="24"/>
  <c r="I2488" i="24"/>
  <c r="P2487" i="24"/>
  <c r="O2487" i="24"/>
  <c r="N2487" i="24"/>
  <c r="K2487" i="24"/>
  <c r="J2487" i="24"/>
  <c r="I2487" i="24"/>
  <c r="P2486" i="24"/>
  <c r="O2486" i="24"/>
  <c r="N2486" i="24"/>
  <c r="K2486" i="24"/>
  <c r="J2486" i="24"/>
  <c r="I2486" i="24"/>
  <c r="P2485" i="24"/>
  <c r="O2485" i="24"/>
  <c r="N2485" i="24"/>
  <c r="K2485" i="24"/>
  <c r="J2485" i="24"/>
  <c r="I2485" i="24"/>
  <c r="P2484" i="24"/>
  <c r="O2484" i="24"/>
  <c r="N2484" i="24"/>
  <c r="K2484" i="24"/>
  <c r="J2484" i="24"/>
  <c r="I2484" i="24"/>
  <c r="P2483" i="24"/>
  <c r="O2483" i="24"/>
  <c r="N2483" i="24"/>
  <c r="K2483" i="24"/>
  <c r="J2483" i="24"/>
  <c r="I2483" i="24"/>
  <c r="P2482" i="24"/>
  <c r="O2482" i="24"/>
  <c r="N2482" i="24"/>
  <c r="K2482" i="24"/>
  <c r="J2482" i="24"/>
  <c r="I2482" i="24"/>
  <c r="P2481" i="24"/>
  <c r="O2481" i="24"/>
  <c r="N2481" i="24"/>
  <c r="K2481" i="24"/>
  <c r="J2481" i="24"/>
  <c r="I2481" i="24"/>
  <c r="P2480" i="24"/>
  <c r="O2480" i="24"/>
  <c r="N2480" i="24"/>
  <c r="K2480" i="24"/>
  <c r="J2480" i="24"/>
  <c r="I2480" i="24"/>
  <c r="P2479" i="24"/>
  <c r="O2479" i="24"/>
  <c r="N2479" i="24"/>
  <c r="K2479" i="24"/>
  <c r="J2479" i="24"/>
  <c r="I2479" i="24"/>
  <c r="P2478" i="24"/>
  <c r="O2478" i="24"/>
  <c r="N2478" i="24"/>
  <c r="K2478" i="24"/>
  <c r="J2478" i="24"/>
  <c r="I2478" i="24"/>
  <c r="P2477" i="24"/>
  <c r="O2477" i="24"/>
  <c r="N2477" i="24"/>
  <c r="K2477" i="24"/>
  <c r="J2477" i="24"/>
  <c r="I2477" i="24"/>
  <c r="P2476" i="24"/>
  <c r="O2476" i="24"/>
  <c r="N2476" i="24"/>
  <c r="K2476" i="24"/>
  <c r="J2476" i="24"/>
  <c r="I2476" i="24"/>
  <c r="P2475" i="24"/>
  <c r="O2475" i="24"/>
  <c r="N2475" i="24"/>
  <c r="K2475" i="24"/>
  <c r="J2475" i="24"/>
  <c r="I2475" i="24"/>
  <c r="P2474" i="24"/>
  <c r="O2474" i="24"/>
  <c r="N2474" i="24"/>
  <c r="K2474" i="24"/>
  <c r="J2474" i="24"/>
  <c r="I2474" i="24"/>
  <c r="P2473" i="24"/>
  <c r="O2473" i="24"/>
  <c r="N2473" i="24"/>
  <c r="K2473" i="24"/>
  <c r="J2473" i="24"/>
  <c r="I2473" i="24"/>
  <c r="P2472" i="24"/>
  <c r="O2472" i="24"/>
  <c r="N2472" i="24"/>
  <c r="K2472" i="24"/>
  <c r="J2472" i="24"/>
  <c r="I2472" i="24"/>
  <c r="P2471" i="24"/>
  <c r="O2471" i="24"/>
  <c r="N2471" i="24"/>
  <c r="K2471" i="24"/>
  <c r="J2471" i="24"/>
  <c r="I2471" i="24"/>
  <c r="P2470" i="24"/>
  <c r="O2470" i="24"/>
  <c r="N2470" i="24"/>
  <c r="K2470" i="24"/>
  <c r="J2470" i="24"/>
  <c r="I2470" i="24"/>
  <c r="P2469" i="24"/>
  <c r="O2469" i="24"/>
  <c r="N2469" i="24"/>
  <c r="K2469" i="24"/>
  <c r="J2469" i="24"/>
  <c r="I2469" i="24"/>
  <c r="P2468" i="24"/>
  <c r="O2468" i="24"/>
  <c r="N2468" i="24"/>
  <c r="K2468" i="24"/>
  <c r="J2468" i="24"/>
  <c r="I2468" i="24"/>
  <c r="P2467" i="24"/>
  <c r="O2467" i="24"/>
  <c r="N2467" i="24"/>
  <c r="K2467" i="24"/>
  <c r="J2467" i="24"/>
  <c r="I2467" i="24"/>
  <c r="P2466" i="24"/>
  <c r="O2466" i="24"/>
  <c r="N2466" i="24"/>
  <c r="K2466" i="24"/>
  <c r="J2466" i="24"/>
  <c r="I2466" i="24"/>
  <c r="P2465" i="24"/>
  <c r="O2465" i="24"/>
  <c r="N2465" i="24"/>
  <c r="K2465" i="24"/>
  <c r="J2465" i="24"/>
  <c r="I2465" i="24"/>
  <c r="P2464" i="24"/>
  <c r="O2464" i="24"/>
  <c r="N2464" i="24"/>
  <c r="K2464" i="24"/>
  <c r="J2464" i="24"/>
  <c r="I2464" i="24"/>
  <c r="P2463" i="24"/>
  <c r="O2463" i="24"/>
  <c r="N2463" i="24"/>
  <c r="K2463" i="24"/>
  <c r="J2463" i="24"/>
  <c r="I2463" i="24"/>
  <c r="P2462" i="24"/>
  <c r="O2462" i="24"/>
  <c r="N2462" i="24"/>
  <c r="K2462" i="24"/>
  <c r="J2462" i="24"/>
  <c r="I2462" i="24"/>
  <c r="P2461" i="24"/>
  <c r="O2461" i="24"/>
  <c r="N2461" i="24"/>
  <c r="K2461" i="24"/>
  <c r="J2461" i="24"/>
  <c r="I2461" i="24"/>
  <c r="P2460" i="24"/>
  <c r="O2460" i="24"/>
  <c r="N2460" i="24"/>
  <c r="K2460" i="24"/>
  <c r="J2460" i="24"/>
  <c r="I2460" i="24"/>
  <c r="P2459" i="24"/>
  <c r="O2459" i="24"/>
  <c r="N2459" i="24"/>
  <c r="K2459" i="24"/>
  <c r="J2459" i="24"/>
  <c r="I2459" i="24"/>
  <c r="P2458" i="24"/>
  <c r="O2458" i="24"/>
  <c r="N2458" i="24"/>
  <c r="K2458" i="24"/>
  <c r="J2458" i="24"/>
  <c r="I2458" i="24"/>
  <c r="P2457" i="24"/>
  <c r="O2457" i="24"/>
  <c r="N2457" i="24"/>
  <c r="K2457" i="24"/>
  <c r="J2457" i="24"/>
  <c r="I2457" i="24"/>
  <c r="P2456" i="24"/>
  <c r="O2456" i="24"/>
  <c r="N2456" i="24"/>
  <c r="K2456" i="24"/>
  <c r="J2456" i="24"/>
  <c r="I2456" i="24"/>
  <c r="P2455" i="24"/>
  <c r="O2455" i="24"/>
  <c r="N2455" i="24"/>
  <c r="K2455" i="24"/>
  <c r="J2455" i="24"/>
  <c r="I2455" i="24"/>
  <c r="P2454" i="24"/>
  <c r="O2454" i="24"/>
  <c r="N2454" i="24"/>
  <c r="K2454" i="24"/>
  <c r="J2454" i="24"/>
  <c r="I2454" i="24"/>
  <c r="P2453" i="24"/>
  <c r="O2453" i="24"/>
  <c r="N2453" i="24"/>
  <c r="K2453" i="24"/>
  <c r="J2453" i="24"/>
  <c r="I2453" i="24"/>
  <c r="P2452" i="24"/>
  <c r="O2452" i="24"/>
  <c r="N2452" i="24"/>
  <c r="K2452" i="24"/>
  <c r="J2452" i="24"/>
  <c r="I2452" i="24"/>
  <c r="P2451" i="24"/>
  <c r="O2451" i="24"/>
  <c r="N2451" i="24"/>
  <c r="K2451" i="24"/>
  <c r="J2451" i="24"/>
  <c r="I2451" i="24"/>
  <c r="P2450" i="24"/>
  <c r="O2450" i="24"/>
  <c r="N2450" i="24"/>
  <c r="K2450" i="24"/>
  <c r="J2450" i="24"/>
  <c r="I2450" i="24"/>
  <c r="P2449" i="24"/>
  <c r="O2449" i="24"/>
  <c r="N2449" i="24"/>
  <c r="K2449" i="24"/>
  <c r="J2449" i="24"/>
  <c r="I2449" i="24"/>
  <c r="P2448" i="24"/>
  <c r="O2448" i="24"/>
  <c r="N2448" i="24"/>
  <c r="K2448" i="24"/>
  <c r="J2448" i="24"/>
  <c r="I2448" i="24"/>
  <c r="P2447" i="24"/>
  <c r="O2447" i="24"/>
  <c r="N2447" i="24"/>
  <c r="K2447" i="24"/>
  <c r="J2447" i="24"/>
  <c r="I2447" i="24"/>
  <c r="P2446" i="24"/>
  <c r="O2446" i="24"/>
  <c r="N2446" i="24"/>
  <c r="K2446" i="24"/>
  <c r="J2446" i="24"/>
  <c r="I2446" i="24"/>
  <c r="P2445" i="24"/>
  <c r="O2445" i="24"/>
  <c r="N2445" i="24"/>
  <c r="K2445" i="24"/>
  <c r="J2445" i="24"/>
  <c r="I2445" i="24"/>
  <c r="P2444" i="24"/>
  <c r="O2444" i="24"/>
  <c r="N2444" i="24"/>
  <c r="K2444" i="24"/>
  <c r="J2444" i="24"/>
  <c r="I2444" i="24"/>
  <c r="P2443" i="24"/>
  <c r="O2443" i="24"/>
  <c r="N2443" i="24"/>
  <c r="K2443" i="24"/>
  <c r="J2443" i="24"/>
  <c r="I2443" i="24"/>
  <c r="P2442" i="24"/>
  <c r="O2442" i="24"/>
  <c r="N2442" i="24"/>
  <c r="K2442" i="24"/>
  <c r="J2442" i="24"/>
  <c r="I2442" i="24"/>
  <c r="P2441" i="24"/>
  <c r="O2441" i="24"/>
  <c r="N2441" i="24"/>
  <c r="K2441" i="24"/>
  <c r="J2441" i="24"/>
  <c r="I2441" i="24"/>
  <c r="P2440" i="24"/>
  <c r="O2440" i="24"/>
  <c r="N2440" i="24"/>
  <c r="K2440" i="24"/>
  <c r="J2440" i="24"/>
  <c r="I2440" i="24"/>
  <c r="P2439" i="24"/>
  <c r="O2439" i="24"/>
  <c r="N2439" i="24"/>
  <c r="K2439" i="24"/>
  <c r="J2439" i="24"/>
  <c r="I2439" i="24"/>
  <c r="P2438" i="24"/>
  <c r="O2438" i="24"/>
  <c r="N2438" i="24"/>
  <c r="K2438" i="24"/>
  <c r="J2438" i="24"/>
  <c r="I2438" i="24"/>
  <c r="P2437" i="24"/>
  <c r="O2437" i="24"/>
  <c r="N2437" i="24"/>
  <c r="K2437" i="24"/>
  <c r="J2437" i="24"/>
  <c r="I2437" i="24"/>
  <c r="P2436" i="24"/>
  <c r="O2436" i="24"/>
  <c r="N2436" i="24"/>
  <c r="K2436" i="24"/>
  <c r="J2436" i="24"/>
  <c r="I2436" i="24"/>
  <c r="P2435" i="24"/>
  <c r="O2435" i="24"/>
  <c r="N2435" i="24"/>
  <c r="K2435" i="24"/>
  <c r="J2435" i="24"/>
  <c r="I2435" i="24"/>
  <c r="P2434" i="24"/>
  <c r="O2434" i="24"/>
  <c r="N2434" i="24"/>
  <c r="K2434" i="24"/>
  <c r="J2434" i="24"/>
  <c r="I2434" i="24"/>
  <c r="P2433" i="24"/>
  <c r="O2433" i="24"/>
  <c r="N2433" i="24"/>
  <c r="K2433" i="24"/>
  <c r="J2433" i="24"/>
  <c r="I2433" i="24"/>
  <c r="P2432" i="24"/>
  <c r="O2432" i="24"/>
  <c r="N2432" i="24"/>
  <c r="K2432" i="24"/>
  <c r="J2432" i="24"/>
  <c r="I2432" i="24"/>
  <c r="P2431" i="24"/>
  <c r="O2431" i="24"/>
  <c r="N2431" i="24"/>
  <c r="K2431" i="24"/>
  <c r="J2431" i="24"/>
  <c r="I2431" i="24"/>
  <c r="P2430" i="24"/>
  <c r="O2430" i="24"/>
  <c r="N2430" i="24"/>
  <c r="K2430" i="24"/>
  <c r="J2430" i="24"/>
  <c r="I2430" i="24"/>
  <c r="P2429" i="24"/>
  <c r="O2429" i="24"/>
  <c r="N2429" i="24"/>
  <c r="K2429" i="24"/>
  <c r="J2429" i="24"/>
  <c r="I2429" i="24"/>
  <c r="P2428" i="24"/>
  <c r="O2428" i="24"/>
  <c r="N2428" i="24"/>
  <c r="K2428" i="24"/>
  <c r="J2428" i="24"/>
  <c r="I2428" i="24"/>
  <c r="P2427" i="24"/>
  <c r="O2427" i="24"/>
  <c r="N2427" i="24"/>
  <c r="K2427" i="24"/>
  <c r="J2427" i="24"/>
  <c r="I2427" i="24"/>
  <c r="P2426" i="24"/>
  <c r="O2426" i="24"/>
  <c r="N2426" i="24"/>
  <c r="K2426" i="24"/>
  <c r="J2426" i="24"/>
  <c r="I2426" i="24"/>
  <c r="P2425" i="24"/>
  <c r="O2425" i="24"/>
  <c r="N2425" i="24"/>
  <c r="K2425" i="24"/>
  <c r="J2425" i="24"/>
  <c r="I2425" i="24"/>
  <c r="P2424" i="24"/>
  <c r="O2424" i="24"/>
  <c r="N2424" i="24"/>
  <c r="K2424" i="24"/>
  <c r="J2424" i="24"/>
  <c r="I2424" i="24"/>
  <c r="P2423" i="24"/>
  <c r="O2423" i="24"/>
  <c r="N2423" i="24"/>
  <c r="K2423" i="24"/>
  <c r="J2423" i="24"/>
  <c r="I2423" i="24"/>
  <c r="P2422" i="24"/>
  <c r="O2422" i="24"/>
  <c r="N2422" i="24"/>
  <c r="K2422" i="24"/>
  <c r="J2422" i="24"/>
  <c r="I2422" i="24"/>
  <c r="P2421" i="24"/>
  <c r="O2421" i="24"/>
  <c r="N2421" i="24"/>
  <c r="K2421" i="24"/>
  <c r="J2421" i="24"/>
  <c r="I2421" i="24"/>
  <c r="P2420" i="24"/>
  <c r="O2420" i="24"/>
  <c r="N2420" i="24"/>
  <c r="K2420" i="24"/>
  <c r="J2420" i="24"/>
  <c r="I2420" i="24"/>
  <c r="P2419" i="24"/>
  <c r="O2419" i="24"/>
  <c r="N2419" i="24"/>
  <c r="K2419" i="24"/>
  <c r="J2419" i="24"/>
  <c r="I2419" i="24"/>
  <c r="P2418" i="24"/>
  <c r="O2418" i="24"/>
  <c r="N2418" i="24"/>
  <c r="K2418" i="24"/>
  <c r="J2418" i="24"/>
  <c r="I2418" i="24"/>
  <c r="P2417" i="24"/>
  <c r="O2417" i="24"/>
  <c r="N2417" i="24"/>
  <c r="K2417" i="24"/>
  <c r="J2417" i="24"/>
  <c r="I2417" i="24"/>
  <c r="P2416" i="24"/>
  <c r="O2416" i="24"/>
  <c r="N2416" i="24"/>
  <c r="K2416" i="24"/>
  <c r="J2416" i="24"/>
  <c r="I2416" i="24"/>
  <c r="P2415" i="24"/>
  <c r="O2415" i="24"/>
  <c r="N2415" i="24"/>
  <c r="K2415" i="24"/>
  <c r="J2415" i="24"/>
  <c r="I2415" i="24"/>
  <c r="P2414" i="24"/>
  <c r="O2414" i="24"/>
  <c r="N2414" i="24"/>
  <c r="K2414" i="24"/>
  <c r="J2414" i="24"/>
  <c r="I2414" i="24"/>
  <c r="P2413" i="24"/>
  <c r="O2413" i="24"/>
  <c r="N2413" i="24"/>
  <c r="K2413" i="24"/>
  <c r="J2413" i="24"/>
  <c r="I2413" i="24"/>
  <c r="P2412" i="24"/>
  <c r="O2412" i="24"/>
  <c r="N2412" i="24"/>
  <c r="K2412" i="24"/>
  <c r="J2412" i="24"/>
  <c r="I2412" i="24"/>
  <c r="P2411" i="24"/>
  <c r="O2411" i="24"/>
  <c r="N2411" i="24"/>
  <c r="K2411" i="24"/>
  <c r="J2411" i="24"/>
  <c r="I2411" i="24"/>
  <c r="P2410" i="24"/>
  <c r="O2410" i="24"/>
  <c r="N2410" i="24"/>
  <c r="K2410" i="24"/>
  <c r="J2410" i="24"/>
  <c r="I2410" i="24"/>
  <c r="P2409" i="24"/>
  <c r="O2409" i="24"/>
  <c r="N2409" i="24"/>
  <c r="K2409" i="24"/>
  <c r="J2409" i="24"/>
  <c r="I2409" i="24"/>
  <c r="P2408" i="24"/>
  <c r="O2408" i="24"/>
  <c r="N2408" i="24"/>
  <c r="K2408" i="24"/>
  <c r="J2408" i="24"/>
  <c r="I2408" i="24"/>
  <c r="P2407" i="24"/>
  <c r="O2407" i="24"/>
  <c r="N2407" i="24"/>
  <c r="K2407" i="24"/>
  <c r="J2407" i="24"/>
  <c r="I2407" i="24"/>
  <c r="P2406" i="24"/>
  <c r="O2406" i="24"/>
  <c r="N2406" i="24"/>
  <c r="K2406" i="24"/>
  <c r="J2406" i="24"/>
  <c r="I2406" i="24"/>
  <c r="P2405" i="24"/>
  <c r="O2405" i="24"/>
  <c r="N2405" i="24"/>
  <c r="K2405" i="24"/>
  <c r="J2405" i="24"/>
  <c r="I2405" i="24"/>
  <c r="P2404" i="24"/>
  <c r="O2404" i="24"/>
  <c r="N2404" i="24"/>
  <c r="K2404" i="24"/>
  <c r="J2404" i="24"/>
  <c r="I2404" i="24"/>
  <c r="P2403" i="24"/>
  <c r="O2403" i="24"/>
  <c r="N2403" i="24"/>
  <c r="K2403" i="24"/>
  <c r="J2403" i="24"/>
  <c r="I2403" i="24"/>
  <c r="P2402" i="24"/>
  <c r="O2402" i="24"/>
  <c r="N2402" i="24"/>
  <c r="K2402" i="24"/>
  <c r="J2402" i="24"/>
  <c r="I2402" i="24"/>
  <c r="P2401" i="24"/>
  <c r="O2401" i="24"/>
  <c r="N2401" i="24"/>
  <c r="K2401" i="24"/>
  <c r="J2401" i="24"/>
  <c r="I2401" i="24"/>
  <c r="P2400" i="24"/>
  <c r="O2400" i="24"/>
  <c r="N2400" i="24"/>
  <c r="K2400" i="24"/>
  <c r="J2400" i="24"/>
  <c r="I2400" i="24"/>
  <c r="P2399" i="24"/>
  <c r="O2399" i="24"/>
  <c r="N2399" i="24"/>
  <c r="K2399" i="24"/>
  <c r="J2399" i="24"/>
  <c r="I2399" i="24"/>
  <c r="P2398" i="24"/>
  <c r="O2398" i="24"/>
  <c r="N2398" i="24"/>
  <c r="K2398" i="24"/>
  <c r="J2398" i="24"/>
  <c r="I2398" i="24"/>
  <c r="P2397" i="24"/>
  <c r="O2397" i="24"/>
  <c r="N2397" i="24"/>
  <c r="K2397" i="24"/>
  <c r="J2397" i="24"/>
  <c r="I2397" i="24"/>
  <c r="P2396" i="24"/>
  <c r="O2396" i="24"/>
  <c r="N2396" i="24"/>
  <c r="K2396" i="24"/>
  <c r="J2396" i="24"/>
  <c r="I2396" i="24"/>
  <c r="P2395" i="24"/>
  <c r="O2395" i="24"/>
  <c r="N2395" i="24"/>
  <c r="K2395" i="24"/>
  <c r="J2395" i="24"/>
  <c r="I2395" i="24"/>
  <c r="P2394" i="24"/>
  <c r="O2394" i="24"/>
  <c r="N2394" i="24"/>
  <c r="K2394" i="24"/>
  <c r="J2394" i="24"/>
  <c r="I2394" i="24"/>
  <c r="P2393" i="24"/>
  <c r="O2393" i="24"/>
  <c r="N2393" i="24"/>
  <c r="K2393" i="24"/>
  <c r="J2393" i="24"/>
  <c r="I2393" i="24"/>
  <c r="P2392" i="24"/>
  <c r="O2392" i="24"/>
  <c r="N2392" i="24"/>
  <c r="K2392" i="24"/>
  <c r="J2392" i="24"/>
  <c r="I2392" i="24"/>
  <c r="P2391" i="24"/>
  <c r="O2391" i="24"/>
  <c r="N2391" i="24"/>
  <c r="K2391" i="24"/>
  <c r="J2391" i="24"/>
  <c r="I2391" i="24"/>
  <c r="P2390" i="24"/>
  <c r="O2390" i="24"/>
  <c r="N2390" i="24"/>
  <c r="K2390" i="24"/>
  <c r="J2390" i="24"/>
  <c r="I2390" i="24"/>
  <c r="P2389" i="24"/>
  <c r="O2389" i="24"/>
  <c r="N2389" i="24"/>
  <c r="K2389" i="24"/>
  <c r="J2389" i="24"/>
  <c r="I2389" i="24"/>
  <c r="P2388" i="24"/>
  <c r="O2388" i="24"/>
  <c r="N2388" i="24"/>
  <c r="K2388" i="24"/>
  <c r="J2388" i="24"/>
  <c r="I2388" i="24"/>
  <c r="P2387" i="24"/>
  <c r="O2387" i="24"/>
  <c r="N2387" i="24"/>
  <c r="K2387" i="24"/>
  <c r="J2387" i="24"/>
  <c r="I2387" i="24"/>
  <c r="P2386" i="24"/>
  <c r="O2386" i="24"/>
  <c r="N2386" i="24"/>
  <c r="K2386" i="24"/>
  <c r="J2386" i="24"/>
  <c r="I2386" i="24"/>
  <c r="P2385" i="24"/>
  <c r="O2385" i="24"/>
  <c r="N2385" i="24"/>
  <c r="K2385" i="24"/>
  <c r="J2385" i="24"/>
  <c r="I2385" i="24"/>
  <c r="P2384" i="24"/>
  <c r="O2384" i="24"/>
  <c r="N2384" i="24"/>
  <c r="K2384" i="24"/>
  <c r="J2384" i="24"/>
  <c r="I2384" i="24"/>
  <c r="P2383" i="24"/>
  <c r="O2383" i="24"/>
  <c r="N2383" i="24"/>
  <c r="K2383" i="24"/>
  <c r="J2383" i="24"/>
  <c r="I2383" i="24"/>
  <c r="P2382" i="24"/>
  <c r="O2382" i="24"/>
  <c r="N2382" i="24"/>
  <c r="K2382" i="24"/>
  <c r="J2382" i="24"/>
  <c r="I2382" i="24"/>
  <c r="P2381" i="24"/>
  <c r="O2381" i="24"/>
  <c r="N2381" i="24"/>
  <c r="K2381" i="24"/>
  <c r="J2381" i="24"/>
  <c r="I2381" i="24"/>
  <c r="P2380" i="24"/>
  <c r="O2380" i="24"/>
  <c r="N2380" i="24"/>
  <c r="K2380" i="24"/>
  <c r="J2380" i="24"/>
  <c r="I2380" i="24"/>
  <c r="P2379" i="24"/>
  <c r="O2379" i="24"/>
  <c r="N2379" i="24"/>
  <c r="K2379" i="24"/>
  <c r="J2379" i="24"/>
  <c r="I2379" i="24"/>
  <c r="P2378" i="24"/>
  <c r="O2378" i="24"/>
  <c r="N2378" i="24"/>
  <c r="K2378" i="24"/>
  <c r="J2378" i="24"/>
  <c r="I2378" i="24"/>
  <c r="P2377" i="24"/>
  <c r="O2377" i="24"/>
  <c r="N2377" i="24"/>
  <c r="K2377" i="24"/>
  <c r="J2377" i="24"/>
  <c r="I2377" i="24"/>
  <c r="P2376" i="24"/>
  <c r="O2376" i="24"/>
  <c r="N2376" i="24"/>
  <c r="K2376" i="24"/>
  <c r="J2376" i="24"/>
  <c r="I2376" i="24"/>
  <c r="P2375" i="24"/>
  <c r="O2375" i="24"/>
  <c r="N2375" i="24"/>
  <c r="K2375" i="24"/>
  <c r="J2375" i="24"/>
  <c r="I2375" i="24"/>
  <c r="P2374" i="24"/>
  <c r="O2374" i="24"/>
  <c r="N2374" i="24"/>
  <c r="K2374" i="24"/>
  <c r="J2374" i="24"/>
  <c r="I2374" i="24"/>
  <c r="P2373" i="24"/>
  <c r="O2373" i="24"/>
  <c r="N2373" i="24"/>
  <c r="K2373" i="24"/>
  <c r="J2373" i="24"/>
  <c r="I2373" i="24"/>
  <c r="P2372" i="24"/>
  <c r="O2372" i="24"/>
  <c r="N2372" i="24"/>
  <c r="K2372" i="24"/>
  <c r="J2372" i="24"/>
  <c r="I2372" i="24"/>
  <c r="P2371" i="24"/>
  <c r="O2371" i="24"/>
  <c r="N2371" i="24"/>
  <c r="K2371" i="24"/>
  <c r="J2371" i="24"/>
  <c r="I2371" i="24"/>
  <c r="P2370" i="24"/>
  <c r="O2370" i="24"/>
  <c r="N2370" i="24"/>
  <c r="K2370" i="24"/>
  <c r="J2370" i="24"/>
  <c r="I2370" i="24"/>
  <c r="P2369" i="24"/>
  <c r="O2369" i="24"/>
  <c r="N2369" i="24"/>
  <c r="K2369" i="24"/>
  <c r="J2369" i="24"/>
  <c r="I2369" i="24"/>
  <c r="P2368" i="24"/>
  <c r="O2368" i="24"/>
  <c r="N2368" i="24"/>
  <c r="K2368" i="24"/>
  <c r="J2368" i="24"/>
  <c r="I2368" i="24"/>
  <c r="P2367" i="24"/>
  <c r="O2367" i="24"/>
  <c r="N2367" i="24"/>
  <c r="K2367" i="24"/>
  <c r="J2367" i="24"/>
  <c r="I2367" i="24"/>
  <c r="P2366" i="24"/>
  <c r="O2366" i="24"/>
  <c r="N2366" i="24"/>
  <c r="K2366" i="24"/>
  <c r="J2366" i="24"/>
  <c r="I2366" i="24"/>
  <c r="P2365" i="24"/>
  <c r="O2365" i="24"/>
  <c r="N2365" i="24"/>
  <c r="K2365" i="24"/>
  <c r="J2365" i="24"/>
  <c r="I2365" i="24"/>
  <c r="P2364" i="24"/>
  <c r="O2364" i="24"/>
  <c r="N2364" i="24"/>
  <c r="K2364" i="24"/>
  <c r="J2364" i="24"/>
  <c r="I2364" i="24"/>
  <c r="P2363" i="24"/>
  <c r="O2363" i="24"/>
  <c r="N2363" i="24"/>
  <c r="K2363" i="24"/>
  <c r="J2363" i="24"/>
  <c r="I2363" i="24"/>
  <c r="P2362" i="24"/>
  <c r="O2362" i="24"/>
  <c r="N2362" i="24"/>
  <c r="K2362" i="24"/>
  <c r="J2362" i="24"/>
  <c r="I2362" i="24"/>
  <c r="P2361" i="24"/>
  <c r="O2361" i="24"/>
  <c r="N2361" i="24"/>
  <c r="K2361" i="24"/>
  <c r="J2361" i="24"/>
  <c r="I2361" i="24"/>
  <c r="P2360" i="24"/>
  <c r="O2360" i="24"/>
  <c r="N2360" i="24"/>
  <c r="K2360" i="24"/>
  <c r="J2360" i="24"/>
  <c r="I2360" i="24"/>
  <c r="P2359" i="24"/>
  <c r="O2359" i="24"/>
  <c r="N2359" i="24"/>
  <c r="K2359" i="24"/>
  <c r="J2359" i="24"/>
  <c r="I2359" i="24"/>
  <c r="P2358" i="24"/>
  <c r="O2358" i="24"/>
  <c r="N2358" i="24"/>
  <c r="K2358" i="24"/>
  <c r="J2358" i="24"/>
  <c r="I2358" i="24"/>
  <c r="P2357" i="24"/>
  <c r="O2357" i="24"/>
  <c r="N2357" i="24"/>
  <c r="K2357" i="24"/>
  <c r="J2357" i="24"/>
  <c r="I2357" i="24"/>
  <c r="P2356" i="24"/>
  <c r="O2356" i="24"/>
  <c r="N2356" i="24"/>
  <c r="K2356" i="24"/>
  <c r="J2356" i="24"/>
  <c r="I2356" i="24"/>
  <c r="P2355" i="24"/>
  <c r="O2355" i="24"/>
  <c r="N2355" i="24"/>
  <c r="K2355" i="24"/>
  <c r="J2355" i="24"/>
  <c r="I2355" i="24"/>
  <c r="P2354" i="24"/>
  <c r="O2354" i="24"/>
  <c r="N2354" i="24"/>
  <c r="K2354" i="24"/>
  <c r="J2354" i="24"/>
  <c r="I2354" i="24"/>
  <c r="P2353" i="24"/>
  <c r="O2353" i="24"/>
  <c r="N2353" i="24"/>
  <c r="K2353" i="24"/>
  <c r="J2353" i="24"/>
  <c r="I2353" i="24"/>
  <c r="P2352" i="24"/>
  <c r="O2352" i="24"/>
  <c r="N2352" i="24"/>
  <c r="K2352" i="24"/>
  <c r="J2352" i="24"/>
  <c r="I2352" i="24"/>
  <c r="P2351" i="24"/>
  <c r="O2351" i="24"/>
  <c r="N2351" i="24"/>
  <c r="K2351" i="24"/>
  <c r="J2351" i="24"/>
  <c r="I2351" i="24"/>
  <c r="P2350" i="24"/>
  <c r="O2350" i="24"/>
  <c r="N2350" i="24"/>
  <c r="K2350" i="24"/>
  <c r="J2350" i="24"/>
  <c r="I2350" i="24"/>
  <c r="P2349" i="24"/>
  <c r="O2349" i="24"/>
  <c r="N2349" i="24"/>
  <c r="K2349" i="24"/>
  <c r="J2349" i="24"/>
  <c r="I2349" i="24"/>
  <c r="P2348" i="24"/>
  <c r="O2348" i="24"/>
  <c r="N2348" i="24"/>
  <c r="K2348" i="24"/>
  <c r="J2348" i="24"/>
  <c r="I2348" i="24"/>
  <c r="P2347" i="24"/>
  <c r="O2347" i="24"/>
  <c r="N2347" i="24"/>
  <c r="K2347" i="24"/>
  <c r="J2347" i="24"/>
  <c r="I2347" i="24"/>
  <c r="P2346" i="24"/>
  <c r="O2346" i="24"/>
  <c r="N2346" i="24"/>
  <c r="K2346" i="24"/>
  <c r="J2346" i="24"/>
  <c r="I2346" i="24"/>
  <c r="P2345" i="24"/>
  <c r="O2345" i="24"/>
  <c r="N2345" i="24"/>
  <c r="K2345" i="24"/>
  <c r="J2345" i="24"/>
  <c r="I2345" i="24"/>
  <c r="P2344" i="24"/>
  <c r="O2344" i="24"/>
  <c r="N2344" i="24"/>
  <c r="K2344" i="24"/>
  <c r="J2344" i="24"/>
  <c r="I2344" i="24"/>
  <c r="P2343" i="24"/>
  <c r="O2343" i="24"/>
  <c r="N2343" i="24"/>
  <c r="K2343" i="24"/>
  <c r="J2343" i="24"/>
  <c r="I2343" i="24"/>
  <c r="P2342" i="24"/>
  <c r="O2342" i="24"/>
  <c r="N2342" i="24"/>
  <c r="K2342" i="24"/>
  <c r="J2342" i="24"/>
  <c r="I2342" i="24"/>
  <c r="P2341" i="24"/>
  <c r="O2341" i="24"/>
  <c r="N2341" i="24"/>
  <c r="K2341" i="24"/>
  <c r="J2341" i="24"/>
  <c r="I2341" i="24"/>
  <c r="P2340" i="24"/>
  <c r="O2340" i="24"/>
  <c r="N2340" i="24"/>
  <c r="K2340" i="24"/>
  <c r="J2340" i="24"/>
  <c r="I2340" i="24"/>
  <c r="P2339" i="24"/>
  <c r="O2339" i="24"/>
  <c r="N2339" i="24"/>
  <c r="K2339" i="24"/>
  <c r="J2339" i="24"/>
  <c r="I2339" i="24"/>
  <c r="P2338" i="24"/>
  <c r="O2338" i="24"/>
  <c r="N2338" i="24"/>
  <c r="K2338" i="24"/>
  <c r="J2338" i="24"/>
  <c r="I2338" i="24"/>
  <c r="P2337" i="24"/>
  <c r="O2337" i="24"/>
  <c r="N2337" i="24"/>
  <c r="K2337" i="24"/>
  <c r="J2337" i="24"/>
  <c r="I2337" i="24"/>
  <c r="P2336" i="24"/>
  <c r="O2336" i="24"/>
  <c r="N2336" i="24"/>
  <c r="K2336" i="24"/>
  <c r="J2336" i="24"/>
  <c r="I2336" i="24"/>
  <c r="P2335" i="24"/>
  <c r="O2335" i="24"/>
  <c r="N2335" i="24"/>
  <c r="K2335" i="24"/>
  <c r="J2335" i="24"/>
  <c r="I2335" i="24"/>
  <c r="P2334" i="24"/>
  <c r="O2334" i="24"/>
  <c r="N2334" i="24"/>
  <c r="K2334" i="24"/>
  <c r="J2334" i="24"/>
  <c r="I2334" i="24"/>
  <c r="P2333" i="24"/>
  <c r="O2333" i="24"/>
  <c r="N2333" i="24"/>
  <c r="K2333" i="24"/>
  <c r="J2333" i="24"/>
  <c r="I2333" i="24"/>
  <c r="P2332" i="24"/>
  <c r="O2332" i="24"/>
  <c r="N2332" i="24"/>
  <c r="K2332" i="24"/>
  <c r="J2332" i="24"/>
  <c r="I2332" i="24"/>
  <c r="P2331" i="24"/>
  <c r="O2331" i="24"/>
  <c r="N2331" i="24"/>
  <c r="K2331" i="24"/>
  <c r="J2331" i="24"/>
  <c r="I2331" i="24"/>
  <c r="P2330" i="24"/>
  <c r="O2330" i="24"/>
  <c r="N2330" i="24"/>
  <c r="K2330" i="24"/>
  <c r="J2330" i="24"/>
  <c r="I2330" i="24"/>
  <c r="P2329" i="24"/>
  <c r="O2329" i="24"/>
  <c r="N2329" i="24"/>
  <c r="K2329" i="24"/>
  <c r="J2329" i="24"/>
  <c r="I2329" i="24"/>
  <c r="P2328" i="24"/>
  <c r="O2328" i="24"/>
  <c r="N2328" i="24"/>
  <c r="K2328" i="24"/>
  <c r="J2328" i="24"/>
  <c r="I2328" i="24"/>
  <c r="P2327" i="24"/>
  <c r="O2327" i="24"/>
  <c r="N2327" i="24"/>
  <c r="K2327" i="24"/>
  <c r="J2327" i="24"/>
  <c r="I2327" i="24"/>
  <c r="P2326" i="24"/>
  <c r="O2326" i="24"/>
  <c r="N2326" i="24"/>
  <c r="K2326" i="24"/>
  <c r="J2326" i="24"/>
  <c r="I2326" i="24"/>
  <c r="P2325" i="24"/>
  <c r="O2325" i="24"/>
  <c r="N2325" i="24"/>
  <c r="K2325" i="24"/>
  <c r="J2325" i="24"/>
  <c r="I2325" i="24"/>
  <c r="P2324" i="24"/>
  <c r="O2324" i="24"/>
  <c r="N2324" i="24"/>
  <c r="K2324" i="24"/>
  <c r="J2324" i="24"/>
  <c r="I2324" i="24"/>
  <c r="P2323" i="24"/>
  <c r="O2323" i="24"/>
  <c r="N2323" i="24"/>
  <c r="K2323" i="24"/>
  <c r="J2323" i="24"/>
  <c r="I2323" i="24"/>
  <c r="P2322" i="24"/>
  <c r="O2322" i="24"/>
  <c r="N2322" i="24"/>
  <c r="K2322" i="24"/>
  <c r="J2322" i="24"/>
  <c r="I2322" i="24"/>
  <c r="P2321" i="24"/>
  <c r="O2321" i="24"/>
  <c r="N2321" i="24"/>
  <c r="K2321" i="24"/>
  <c r="J2321" i="24"/>
  <c r="I2321" i="24"/>
  <c r="P2320" i="24"/>
  <c r="O2320" i="24"/>
  <c r="N2320" i="24"/>
  <c r="K2320" i="24"/>
  <c r="J2320" i="24"/>
  <c r="I2320" i="24"/>
  <c r="P2319" i="24"/>
  <c r="O2319" i="24"/>
  <c r="N2319" i="24"/>
  <c r="K2319" i="24"/>
  <c r="J2319" i="24"/>
  <c r="I2319" i="24"/>
  <c r="P2318" i="24"/>
  <c r="O2318" i="24"/>
  <c r="N2318" i="24"/>
  <c r="K2318" i="24"/>
  <c r="J2318" i="24"/>
  <c r="I2318" i="24"/>
  <c r="P2317" i="24"/>
  <c r="O2317" i="24"/>
  <c r="N2317" i="24"/>
  <c r="K2317" i="24"/>
  <c r="J2317" i="24"/>
  <c r="I2317" i="24"/>
  <c r="P2316" i="24"/>
  <c r="O2316" i="24"/>
  <c r="N2316" i="24"/>
  <c r="K2316" i="24"/>
  <c r="J2316" i="24"/>
  <c r="I2316" i="24"/>
  <c r="P2315" i="24"/>
  <c r="O2315" i="24"/>
  <c r="N2315" i="24"/>
  <c r="K2315" i="24"/>
  <c r="J2315" i="24"/>
  <c r="I2315" i="24"/>
  <c r="P2314" i="24"/>
  <c r="O2314" i="24"/>
  <c r="N2314" i="24"/>
  <c r="K2314" i="24"/>
  <c r="J2314" i="24"/>
  <c r="I2314" i="24"/>
  <c r="P2313" i="24"/>
  <c r="O2313" i="24"/>
  <c r="N2313" i="24"/>
  <c r="K2313" i="24"/>
  <c r="J2313" i="24"/>
  <c r="I2313" i="24"/>
  <c r="P2312" i="24"/>
  <c r="O2312" i="24"/>
  <c r="N2312" i="24"/>
  <c r="K2312" i="24"/>
  <c r="J2312" i="24"/>
  <c r="I2312" i="24"/>
  <c r="P2311" i="24"/>
  <c r="O2311" i="24"/>
  <c r="N2311" i="24"/>
  <c r="K2311" i="24"/>
  <c r="J2311" i="24"/>
  <c r="I2311" i="24"/>
  <c r="P2310" i="24"/>
  <c r="O2310" i="24"/>
  <c r="N2310" i="24"/>
  <c r="K2310" i="24"/>
  <c r="J2310" i="24"/>
  <c r="I2310" i="24"/>
  <c r="P2309" i="24"/>
  <c r="O2309" i="24"/>
  <c r="N2309" i="24"/>
  <c r="K2309" i="24"/>
  <c r="J2309" i="24"/>
  <c r="I2309" i="24"/>
  <c r="P2308" i="24"/>
  <c r="O2308" i="24"/>
  <c r="N2308" i="24"/>
  <c r="K2308" i="24"/>
  <c r="J2308" i="24"/>
  <c r="I2308" i="24"/>
  <c r="P2307" i="24"/>
  <c r="O2307" i="24"/>
  <c r="N2307" i="24"/>
  <c r="K2307" i="24"/>
  <c r="J2307" i="24"/>
  <c r="I2307" i="24"/>
  <c r="P2306" i="24"/>
  <c r="O2306" i="24"/>
  <c r="N2306" i="24"/>
  <c r="K2306" i="24"/>
  <c r="J2306" i="24"/>
  <c r="I2306" i="24"/>
  <c r="P2305" i="24"/>
  <c r="O2305" i="24"/>
  <c r="N2305" i="24"/>
  <c r="K2305" i="24"/>
  <c r="J2305" i="24"/>
  <c r="I2305" i="24"/>
  <c r="P2304" i="24"/>
  <c r="O2304" i="24"/>
  <c r="N2304" i="24"/>
  <c r="K2304" i="24"/>
  <c r="J2304" i="24"/>
  <c r="I2304" i="24"/>
  <c r="P2303" i="24"/>
  <c r="O2303" i="24"/>
  <c r="N2303" i="24"/>
  <c r="K2303" i="24"/>
  <c r="J2303" i="24"/>
  <c r="I2303" i="24"/>
  <c r="P2302" i="24"/>
  <c r="O2302" i="24"/>
  <c r="N2302" i="24"/>
  <c r="K2302" i="24"/>
  <c r="J2302" i="24"/>
  <c r="I2302" i="24"/>
  <c r="P2301" i="24"/>
  <c r="O2301" i="24"/>
  <c r="N2301" i="24"/>
  <c r="K2301" i="24"/>
  <c r="J2301" i="24"/>
  <c r="I2301" i="24"/>
  <c r="P2300" i="24"/>
  <c r="O2300" i="24"/>
  <c r="N2300" i="24"/>
  <c r="K2300" i="24"/>
  <c r="J2300" i="24"/>
  <c r="I2300" i="24"/>
  <c r="P2299" i="24"/>
  <c r="O2299" i="24"/>
  <c r="N2299" i="24"/>
  <c r="K2299" i="24"/>
  <c r="J2299" i="24"/>
  <c r="I2299" i="24"/>
  <c r="P2298" i="24"/>
  <c r="O2298" i="24"/>
  <c r="N2298" i="24"/>
  <c r="K2298" i="24"/>
  <c r="J2298" i="24"/>
  <c r="I2298" i="24"/>
  <c r="P2297" i="24"/>
  <c r="O2297" i="24"/>
  <c r="N2297" i="24"/>
  <c r="K2297" i="24"/>
  <c r="J2297" i="24"/>
  <c r="I2297" i="24"/>
  <c r="P2296" i="24"/>
  <c r="O2296" i="24"/>
  <c r="N2296" i="24"/>
  <c r="K2296" i="24"/>
  <c r="J2296" i="24"/>
  <c r="I2296" i="24"/>
  <c r="P2295" i="24"/>
  <c r="O2295" i="24"/>
  <c r="N2295" i="24"/>
  <c r="K2295" i="24"/>
  <c r="J2295" i="24"/>
  <c r="I2295" i="24"/>
  <c r="P2294" i="24"/>
  <c r="O2294" i="24"/>
  <c r="N2294" i="24"/>
  <c r="K2294" i="24"/>
  <c r="J2294" i="24"/>
  <c r="I2294" i="24"/>
  <c r="P2293" i="24"/>
  <c r="O2293" i="24"/>
  <c r="N2293" i="24"/>
  <c r="K2293" i="24"/>
  <c r="J2293" i="24"/>
  <c r="I2293" i="24"/>
  <c r="P2292" i="24"/>
  <c r="O2292" i="24"/>
  <c r="N2292" i="24"/>
  <c r="K2292" i="24"/>
  <c r="J2292" i="24"/>
  <c r="I2292" i="24"/>
  <c r="P2291" i="24"/>
  <c r="O2291" i="24"/>
  <c r="N2291" i="24"/>
  <c r="K2291" i="24"/>
  <c r="J2291" i="24"/>
  <c r="I2291" i="24"/>
  <c r="P2290" i="24"/>
  <c r="O2290" i="24"/>
  <c r="N2290" i="24"/>
  <c r="K2290" i="24"/>
  <c r="J2290" i="24"/>
  <c r="I2290" i="24"/>
  <c r="P2289" i="24"/>
  <c r="O2289" i="24"/>
  <c r="N2289" i="24"/>
  <c r="K2289" i="24"/>
  <c r="J2289" i="24"/>
  <c r="I2289" i="24"/>
  <c r="P2288" i="24"/>
  <c r="O2288" i="24"/>
  <c r="N2288" i="24"/>
  <c r="K2288" i="24"/>
  <c r="J2288" i="24"/>
  <c r="I2288" i="24"/>
  <c r="P2287" i="24"/>
  <c r="O2287" i="24"/>
  <c r="N2287" i="24"/>
  <c r="K2287" i="24"/>
  <c r="J2287" i="24"/>
  <c r="I2287" i="24"/>
  <c r="P2286" i="24"/>
  <c r="O2286" i="24"/>
  <c r="N2286" i="24"/>
  <c r="K2286" i="24"/>
  <c r="J2286" i="24"/>
  <c r="I2286" i="24"/>
  <c r="P2285" i="24"/>
  <c r="O2285" i="24"/>
  <c r="N2285" i="24"/>
  <c r="K2285" i="24"/>
  <c r="J2285" i="24"/>
  <c r="I2285" i="24"/>
  <c r="P2284" i="24"/>
  <c r="O2284" i="24"/>
  <c r="N2284" i="24"/>
  <c r="K2284" i="24"/>
  <c r="J2284" i="24"/>
  <c r="I2284" i="24"/>
  <c r="P2283" i="24"/>
  <c r="O2283" i="24"/>
  <c r="N2283" i="24"/>
  <c r="K2283" i="24"/>
  <c r="J2283" i="24"/>
  <c r="I2283" i="24"/>
  <c r="P2282" i="24"/>
  <c r="O2282" i="24"/>
  <c r="N2282" i="24"/>
  <c r="K2282" i="24"/>
  <c r="J2282" i="24"/>
  <c r="I2282" i="24"/>
  <c r="P2281" i="24"/>
  <c r="O2281" i="24"/>
  <c r="N2281" i="24"/>
  <c r="K2281" i="24"/>
  <c r="J2281" i="24"/>
  <c r="I2281" i="24"/>
  <c r="P2280" i="24"/>
  <c r="O2280" i="24"/>
  <c r="N2280" i="24"/>
  <c r="K2280" i="24"/>
  <c r="J2280" i="24"/>
  <c r="I2280" i="24"/>
  <c r="P2279" i="24"/>
  <c r="O2279" i="24"/>
  <c r="N2279" i="24"/>
  <c r="K2279" i="24"/>
  <c r="J2279" i="24"/>
  <c r="I2279" i="24"/>
  <c r="P2278" i="24"/>
  <c r="O2278" i="24"/>
  <c r="N2278" i="24"/>
  <c r="K2278" i="24"/>
  <c r="J2278" i="24"/>
  <c r="I2278" i="24"/>
  <c r="P2277" i="24"/>
  <c r="O2277" i="24"/>
  <c r="N2277" i="24"/>
  <c r="K2277" i="24"/>
  <c r="J2277" i="24"/>
  <c r="I2277" i="24"/>
  <c r="P2276" i="24"/>
  <c r="O2276" i="24"/>
  <c r="N2276" i="24"/>
  <c r="K2276" i="24"/>
  <c r="J2276" i="24"/>
  <c r="I2276" i="24"/>
  <c r="P2275" i="24"/>
  <c r="O2275" i="24"/>
  <c r="N2275" i="24"/>
  <c r="K2275" i="24"/>
  <c r="J2275" i="24"/>
  <c r="I2275" i="24"/>
  <c r="P2274" i="24"/>
  <c r="O2274" i="24"/>
  <c r="N2274" i="24"/>
  <c r="K2274" i="24"/>
  <c r="J2274" i="24"/>
  <c r="I2274" i="24"/>
  <c r="P2273" i="24"/>
  <c r="O2273" i="24"/>
  <c r="N2273" i="24"/>
  <c r="K2273" i="24"/>
  <c r="J2273" i="24"/>
  <c r="I2273" i="24"/>
  <c r="P2272" i="24"/>
  <c r="O2272" i="24"/>
  <c r="N2272" i="24"/>
  <c r="K2272" i="24"/>
  <c r="J2272" i="24"/>
  <c r="I2272" i="24"/>
  <c r="P2271" i="24"/>
  <c r="O2271" i="24"/>
  <c r="N2271" i="24"/>
  <c r="K2271" i="24"/>
  <c r="J2271" i="24"/>
  <c r="I2271" i="24"/>
  <c r="P2270" i="24"/>
  <c r="O2270" i="24"/>
  <c r="N2270" i="24"/>
  <c r="K2270" i="24"/>
  <c r="J2270" i="24"/>
  <c r="I2270" i="24"/>
  <c r="P2269" i="24"/>
  <c r="O2269" i="24"/>
  <c r="N2269" i="24"/>
  <c r="K2269" i="24"/>
  <c r="J2269" i="24"/>
  <c r="I2269" i="24"/>
  <c r="P2268" i="24"/>
  <c r="O2268" i="24"/>
  <c r="N2268" i="24"/>
  <c r="K2268" i="24"/>
  <c r="J2268" i="24"/>
  <c r="I2268" i="24"/>
  <c r="P2267" i="24"/>
  <c r="O2267" i="24"/>
  <c r="N2267" i="24"/>
  <c r="K2267" i="24"/>
  <c r="J2267" i="24"/>
  <c r="I2267" i="24"/>
  <c r="P2266" i="24"/>
  <c r="O2266" i="24"/>
  <c r="N2266" i="24"/>
  <c r="K2266" i="24"/>
  <c r="J2266" i="24"/>
  <c r="I2266" i="24"/>
  <c r="P2265" i="24"/>
  <c r="O2265" i="24"/>
  <c r="N2265" i="24"/>
  <c r="K2265" i="24"/>
  <c r="J2265" i="24"/>
  <c r="I2265" i="24"/>
  <c r="P2264" i="24"/>
  <c r="O2264" i="24"/>
  <c r="N2264" i="24"/>
  <c r="K2264" i="24"/>
  <c r="J2264" i="24"/>
  <c r="I2264" i="24"/>
  <c r="P2263" i="24"/>
  <c r="O2263" i="24"/>
  <c r="N2263" i="24"/>
  <c r="K2263" i="24"/>
  <c r="J2263" i="24"/>
  <c r="I2263" i="24"/>
  <c r="P2262" i="24"/>
  <c r="O2262" i="24"/>
  <c r="N2262" i="24"/>
  <c r="K2262" i="24"/>
  <c r="J2262" i="24"/>
  <c r="I2262" i="24"/>
  <c r="P2261" i="24"/>
  <c r="O2261" i="24"/>
  <c r="N2261" i="24"/>
  <c r="K2261" i="24"/>
  <c r="J2261" i="24"/>
  <c r="I2261" i="24"/>
  <c r="P2260" i="24"/>
  <c r="O2260" i="24"/>
  <c r="N2260" i="24"/>
  <c r="K2260" i="24"/>
  <c r="J2260" i="24"/>
  <c r="I2260" i="24"/>
  <c r="P2259" i="24"/>
  <c r="O2259" i="24"/>
  <c r="N2259" i="24"/>
  <c r="K2259" i="24"/>
  <c r="J2259" i="24"/>
  <c r="I2259" i="24"/>
  <c r="P2258" i="24"/>
  <c r="O2258" i="24"/>
  <c r="N2258" i="24"/>
  <c r="K2258" i="24"/>
  <c r="J2258" i="24"/>
  <c r="I2258" i="24"/>
  <c r="P2257" i="24"/>
  <c r="O2257" i="24"/>
  <c r="N2257" i="24"/>
  <c r="K2257" i="24"/>
  <c r="J2257" i="24"/>
  <c r="I2257" i="24"/>
  <c r="P2256" i="24"/>
  <c r="O2256" i="24"/>
  <c r="N2256" i="24"/>
  <c r="K2256" i="24"/>
  <c r="J2256" i="24"/>
  <c r="I2256" i="24"/>
  <c r="P2255" i="24"/>
  <c r="O2255" i="24"/>
  <c r="N2255" i="24"/>
  <c r="K2255" i="24"/>
  <c r="J2255" i="24"/>
  <c r="I2255" i="24"/>
  <c r="P2254" i="24"/>
  <c r="O2254" i="24"/>
  <c r="N2254" i="24"/>
  <c r="K2254" i="24"/>
  <c r="J2254" i="24"/>
  <c r="I2254" i="24"/>
  <c r="P2253" i="24"/>
  <c r="O2253" i="24"/>
  <c r="N2253" i="24"/>
  <c r="K2253" i="24"/>
  <c r="J2253" i="24"/>
  <c r="I2253" i="24"/>
  <c r="P2252" i="24"/>
  <c r="O2252" i="24"/>
  <c r="N2252" i="24"/>
  <c r="K2252" i="24"/>
  <c r="J2252" i="24"/>
  <c r="I2252" i="24"/>
  <c r="P2251" i="24"/>
  <c r="O2251" i="24"/>
  <c r="N2251" i="24"/>
  <c r="K2251" i="24"/>
  <c r="J2251" i="24"/>
  <c r="I2251" i="24"/>
  <c r="P2250" i="24"/>
  <c r="O2250" i="24"/>
  <c r="N2250" i="24"/>
  <c r="K2250" i="24"/>
  <c r="J2250" i="24"/>
  <c r="I2250" i="24"/>
  <c r="P2249" i="24"/>
  <c r="O2249" i="24"/>
  <c r="N2249" i="24"/>
  <c r="K2249" i="24"/>
  <c r="J2249" i="24"/>
  <c r="I2249" i="24"/>
  <c r="P2248" i="24"/>
  <c r="O2248" i="24"/>
  <c r="N2248" i="24"/>
  <c r="K2248" i="24"/>
  <c r="J2248" i="24"/>
  <c r="I2248" i="24"/>
  <c r="P2247" i="24"/>
  <c r="O2247" i="24"/>
  <c r="N2247" i="24"/>
  <c r="K2247" i="24"/>
  <c r="J2247" i="24"/>
  <c r="I2247" i="24"/>
  <c r="P2246" i="24"/>
  <c r="O2246" i="24"/>
  <c r="N2246" i="24"/>
  <c r="K2246" i="24"/>
  <c r="J2246" i="24"/>
  <c r="I2246" i="24"/>
  <c r="P2245" i="24"/>
  <c r="O2245" i="24"/>
  <c r="N2245" i="24"/>
  <c r="K2245" i="24"/>
  <c r="J2245" i="24"/>
  <c r="I2245" i="24"/>
  <c r="P2244" i="24"/>
  <c r="O2244" i="24"/>
  <c r="N2244" i="24"/>
  <c r="K2244" i="24"/>
  <c r="J2244" i="24"/>
  <c r="I2244" i="24"/>
  <c r="P2243" i="24"/>
  <c r="O2243" i="24"/>
  <c r="N2243" i="24"/>
  <c r="K2243" i="24"/>
  <c r="J2243" i="24"/>
  <c r="I2243" i="24"/>
  <c r="P2242" i="24"/>
  <c r="O2242" i="24"/>
  <c r="N2242" i="24"/>
  <c r="K2242" i="24"/>
  <c r="J2242" i="24"/>
  <c r="I2242" i="24"/>
  <c r="P2241" i="24"/>
  <c r="O2241" i="24"/>
  <c r="N2241" i="24"/>
  <c r="K2241" i="24"/>
  <c r="J2241" i="24"/>
  <c r="I2241" i="24"/>
  <c r="P2240" i="24"/>
  <c r="O2240" i="24"/>
  <c r="N2240" i="24"/>
  <c r="K2240" i="24"/>
  <c r="J2240" i="24"/>
  <c r="I2240" i="24"/>
  <c r="P2239" i="24"/>
  <c r="O2239" i="24"/>
  <c r="N2239" i="24"/>
  <c r="K2239" i="24"/>
  <c r="J2239" i="24"/>
  <c r="I2239" i="24"/>
  <c r="P2238" i="24"/>
  <c r="O2238" i="24"/>
  <c r="N2238" i="24"/>
  <c r="K2238" i="24"/>
  <c r="J2238" i="24"/>
  <c r="I2238" i="24"/>
  <c r="P2237" i="24"/>
  <c r="O2237" i="24"/>
  <c r="N2237" i="24"/>
  <c r="K2237" i="24"/>
  <c r="J2237" i="24"/>
  <c r="I2237" i="24"/>
  <c r="P2236" i="24"/>
  <c r="O2236" i="24"/>
  <c r="N2236" i="24"/>
  <c r="K2236" i="24"/>
  <c r="J2236" i="24"/>
  <c r="I2236" i="24"/>
  <c r="P2235" i="24"/>
  <c r="O2235" i="24"/>
  <c r="N2235" i="24"/>
  <c r="K2235" i="24"/>
  <c r="J2235" i="24"/>
  <c r="I2235" i="24"/>
  <c r="P2234" i="24"/>
  <c r="O2234" i="24"/>
  <c r="N2234" i="24"/>
  <c r="K2234" i="24"/>
  <c r="J2234" i="24"/>
  <c r="I2234" i="24"/>
  <c r="P2233" i="24"/>
  <c r="O2233" i="24"/>
  <c r="N2233" i="24"/>
  <c r="K2233" i="24"/>
  <c r="J2233" i="24"/>
  <c r="I2233" i="24"/>
  <c r="P2232" i="24"/>
  <c r="O2232" i="24"/>
  <c r="N2232" i="24"/>
  <c r="K2232" i="24"/>
  <c r="J2232" i="24"/>
  <c r="I2232" i="24"/>
  <c r="P2231" i="24"/>
  <c r="O2231" i="24"/>
  <c r="N2231" i="24"/>
  <c r="K2231" i="24"/>
  <c r="J2231" i="24"/>
  <c r="I2231" i="24"/>
  <c r="P2230" i="24"/>
  <c r="O2230" i="24"/>
  <c r="N2230" i="24"/>
  <c r="K2230" i="24"/>
  <c r="J2230" i="24"/>
  <c r="I2230" i="24"/>
  <c r="P2229" i="24"/>
  <c r="O2229" i="24"/>
  <c r="N2229" i="24"/>
  <c r="K2229" i="24"/>
  <c r="J2229" i="24"/>
  <c r="I2229" i="24"/>
  <c r="P2228" i="24"/>
  <c r="O2228" i="24"/>
  <c r="N2228" i="24"/>
  <c r="K2228" i="24"/>
  <c r="J2228" i="24"/>
  <c r="I2228" i="24"/>
  <c r="P2227" i="24"/>
  <c r="O2227" i="24"/>
  <c r="N2227" i="24"/>
  <c r="K2227" i="24"/>
  <c r="J2227" i="24"/>
  <c r="I2227" i="24"/>
  <c r="P2226" i="24"/>
  <c r="O2226" i="24"/>
  <c r="N2226" i="24"/>
  <c r="K2226" i="24"/>
  <c r="J2226" i="24"/>
  <c r="I2226" i="24"/>
  <c r="P2225" i="24"/>
  <c r="O2225" i="24"/>
  <c r="N2225" i="24"/>
  <c r="K2225" i="24"/>
  <c r="J2225" i="24"/>
  <c r="I2225" i="24"/>
  <c r="P2224" i="24"/>
  <c r="O2224" i="24"/>
  <c r="N2224" i="24"/>
  <c r="K2224" i="24"/>
  <c r="J2224" i="24"/>
  <c r="I2224" i="24"/>
  <c r="P2223" i="24"/>
  <c r="O2223" i="24"/>
  <c r="N2223" i="24"/>
  <c r="K2223" i="24"/>
  <c r="J2223" i="24"/>
  <c r="I2223" i="24"/>
  <c r="P2222" i="24"/>
  <c r="O2222" i="24"/>
  <c r="N2222" i="24"/>
  <c r="K2222" i="24"/>
  <c r="J2222" i="24"/>
  <c r="I2222" i="24"/>
  <c r="P2221" i="24"/>
  <c r="O2221" i="24"/>
  <c r="N2221" i="24"/>
  <c r="K2221" i="24"/>
  <c r="J2221" i="24"/>
  <c r="I2221" i="24"/>
  <c r="P2220" i="24"/>
  <c r="O2220" i="24"/>
  <c r="N2220" i="24"/>
  <c r="K2220" i="24"/>
  <c r="J2220" i="24"/>
  <c r="I2220" i="24"/>
  <c r="P2219" i="24"/>
  <c r="O2219" i="24"/>
  <c r="N2219" i="24"/>
  <c r="K2219" i="24"/>
  <c r="J2219" i="24"/>
  <c r="I2219" i="24"/>
  <c r="P2218" i="24"/>
  <c r="O2218" i="24"/>
  <c r="N2218" i="24"/>
  <c r="K2218" i="24"/>
  <c r="J2218" i="24"/>
  <c r="I2218" i="24"/>
  <c r="P2217" i="24"/>
  <c r="O2217" i="24"/>
  <c r="N2217" i="24"/>
  <c r="K2217" i="24"/>
  <c r="J2217" i="24"/>
  <c r="I2217" i="24"/>
  <c r="P2216" i="24"/>
  <c r="O2216" i="24"/>
  <c r="N2216" i="24"/>
  <c r="K2216" i="24"/>
  <c r="J2216" i="24"/>
  <c r="I2216" i="24"/>
  <c r="P2215" i="24"/>
  <c r="O2215" i="24"/>
  <c r="N2215" i="24"/>
  <c r="K2215" i="24"/>
  <c r="J2215" i="24"/>
  <c r="I2215" i="24"/>
  <c r="P2214" i="24"/>
  <c r="O2214" i="24"/>
  <c r="N2214" i="24"/>
  <c r="K2214" i="24"/>
  <c r="J2214" i="24"/>
  <c r="I2214" i="24"/>
  <c r="P2213" i="24"/>
  <c r="O2213" i="24"/>
  <c r="N2213" i="24"/>
  <c r="K2213" i="24"/>
  <c r="J2213" i="24"/>
  <c r="I2213" i="24"/>
  <c r="P2212" i="24"/>
  <c r="O2212" i="24"/>
  <c r="N2212" i="24"/>
  <c r="K2212" i="24"/>
  <c r="J2212" i="24"/>
  <c r="I2212" i="24"/>
  <c r="P2211" i="24"/>
  <c r="O2211" i="24"/>
  <c r="N2211" i="24"/>
  <c r="K2211" i="24"/>
  <c r="J2211" i="24"/>
  <c r="I2211" i="24"/>
  <c r="P2210" i="24"/>
  <c r="O2210" i="24"/>
  <c r="N2210" i="24"/>
  <c r="K2210" i="24"/>
  <c r="J2210" i="24"/>
  <c r="I2210" i="24"/>
  <c r="P2209" i="24"/>
  <c r="O2209" i="24"/>
  <c r="N2209" i="24"/>
  <c r="K2209" i="24"/>
  <c r="J2209" i="24"/>
  <c r="I2209" i="24"/>
  <c r="P2208" i="24"/>
  <c r="O2208" i="24"/>
  <c r="N2208" i="24"/>
  <c r="K2208" i="24"/>
  <c r="J2208" i="24"/>
  <c r="I2208" i="24"/>
  <c r="P2207" i="24"/>
  <c r="O2207" i="24"/>
  <c r="N2207" i="24"/>
  <c r="K2207" i="24"/>
  <c r="J2207" i="24"/>
  <c r="I2207" i="24"/>
  <c r="P2206" i="24"/>
  <c r="O2206" i="24"/>
  <c r="N2206" i="24"/>
  <c r="K2206" i="24"/>
  <c r="J2206" i="24"/>
  <c r="I2206" i="24"/>
  <c r="P2205" i="24"/>
  <c r="O2205" i="24"/>
  <c r="N2205" i="24"/>
  <c r="K2205" i="24"/>
  <c r="J2205" i="24"/>
  <c r="I2205" i="24"/>
  <c r="P2204" i="24"/>
  <c r="O2204" i="24"/>
  <c r="N2204" i="24"/>
  <c r="K2204" i="24"/>
  <c r="J2204" i="24"/>
  <c r="I2204" i="24"/>
  <c r="P2203" i="24"/>
  <c r="O2203" i="24"/>
  <c r="N2203" i="24"/>
  <c r="K2203" i="24"/>
  <c r="J2203" i="24"/>
  <c r="I2203" i="24"/>
  <c r="P2202" i="24"/>
  <c r="O2202" i="24"/>
  <c r="N2202" i="24"/>
  <c r="K2202" i="24"/>
  <c r="J2202" i="24"/>
  <c r="I2202" i="24"/>
  <c r="P2201" i="24"/>
  <c r="O2201" i="24"/>
  <c r="N2201" i="24"/>
  <c r="K2201" i="24"/>
  <c r="J2201" i="24"/>
  <c r="I2201" i="24"/>
  <c r="P2200" i="24"/>
  <c r="O2200" i="24"/>
  <c r="N2200" i="24"/>
  <c r="K2200" i="24"/>
  <c r="J2200" i="24"/>
  <c r="I2200" i="24"/>
  <c r="P2199" i="24"/>
  <c r="O2199" i="24"/>
  <c r="N2199" i="24"/>
  <c r="K2199" i="24"/>
  <c r="J2199" i="24"/>
  <c r="I2199" i="24"/>
  <c r="P2198" i="24"/>
  <c r="O2198" i="24"/>
  <c r="N2198" i="24"/>
  <c r="K2198" i="24"/>
  <c r="J2198" i="24"/>
  <c r="I2198" i="24"/>
  <c r="P2197" i="24"/>
  <c r="O2197" i="24"/>
  <c r="N2197" i="24"/>
  <c r="K2197" i="24"/>
  <c r="J2197" i="24"/>
  <c r="I2197" i="24"/>
  <c r="P2196" i="24"/>
  <c r="O2196" i="24"/>
  <c r="N2196" i="24"/>
  <c r="K2196" i="24"/>
  <c r="J2196" i="24"/>
  <c r="I2196" i="24"/>
  <c r="P2195" i="24"/>
  <c r="O2195" i="24"/>
  <c r="N2195" i="24"/>
  <c r="K2195" i="24"/>
  <c r="J2195" i="24"/>
  <c r="I2195" i="24"/>
  <c r="P2194" i="24"/>
  <c r="O2194" i="24"/>
  <c r="N2194" i="24"/>
  <c r="K2194" i="24"/>
  <c r="J2194" i="24"/>
  <c r="I2194" i="24"/>
  <c r="P2193" i="24"/>
  <c r="O2193" i="24"/>
  <c r="N2193" i="24"/>
  <c r="K2193" i="24"/>
  <c r="J2193" i="24"/>
  <c r="I2193" i="24"/>
  <c r="P2192" i="24"/>
  <c r="O2192" i="24"/>
  <c r="N2192" i="24"/>
  <c r="K2192" i="24"/>
  <c r="J2192" i="24"/>
  <c r="I2192" i="24"/>
  <c r="P2191" i="24"/>
  <c r="O2191" i="24"/>
  <c r="N2191" i="24"/>
  <c r="K2191" i="24"/>
  <c r="J2191" i="24"/>
  <c r="I2191" i="24"/>
  <c r="P2190" i="24"/>
  <c r="O2190" i="24"/>
  <c r="N2190" i="24"/>
  <c r="K2190" i="24"/>
  <c r="J2190" i="24"/>
  <c r="I2190" i="24"/>
  <c r="P2189" i="24"/>
  <c r="O2189" i="24"/>
  <c r="N2189" i="24"/>
  <c r="K2189" i="24"/>
  <c r="J2189" i="24"/>
  <c r="I2189" i="24"/>
  <c r="P2188" i="24"/>
  <c r="O2188" i="24"/>
  <c r="N2188" i="24"/>
  <c r="K2188" i="24"/>
  <c r="J2188" i="24"/>
  <c r="I2188" i="24"/>
  <c r="P2187" i="24"/>
  <c r="O2187" i="24"/>
  <c r="N2187" i="24"/>
  <c r="K2187" i="24"/>
  <c r="J2187" i="24"/>
  <c r="I2187" i="24"/>
  <c r="P2186" i="24"/>
  <c r="O2186" i="24"/>
  <c r="N2186" i="24"/>
  <c r="K2186" i="24"/>
  <c r="J2186" i="24"/>
  <c r="I2186" i="24"/>
  <c r="P2185" i="24"/>
  <c r="O2185" i="24"/>
  <c r="N2185" i="24"/>
  <c r="K2185" i="24"/>
  <c r="J2185" i="24"/>
  <c r="I2185" i="24"/>
  <c r="P2184" i="24"/>
  <c r="O2184" i="24"/>
  <c r="N2184" i="24"/>
  <c r="K2184" i="24"/>
  <c r="J2184" i="24"/>
  <c r="I2184" i="24"/>
  <c r="P2183" i="24"/>
  <c r="O2183" i="24"/>
  <c r="N2183" i="24"/>
  <c r="K2183" i="24"/>
  <c r="J2183" i="24"/>
  <c r="I2183" i="24"/>
  <c r="P2182" i="24"/>
  <c r="O2182" i="24"/>
  <c r="N2182" i="24"/>
  <c r="K2182" i="24"/>
  <c r="J2182" i="24"/>
  <c r="I2182" i="24"/>
  <c r="P2181" i="24"/>
  <c r="O2181" i="24"/>
  <c r="N2181" i="24"/>
  <c r="K2181" i="24"/>
  <c r="J2181" i="24"/>
  <c r="I2181" i="24"/>
  <c r="P2180" i="24"/>
  <c r="O2180" i="24"/>
  <c r="N2180" i="24"/>
  <c r="K2180" i="24"/>
  <c r="J2180" i="24"/>
  <c r="I2180" i="24"/>
  <c r="P2179" i="24"/>
  <c r="O2179" i="24"/>
  <c r="N2179" i="24"/>
  <c r="K2179" i="24"/>
  <c r="J2179" i="24"/>
  <c r="I2179" i="24"/>
  <c r="P2178" i="24"/>
  <c r="O2178" i="24"/>
  <c r="N2178" i="24"/>
  <c r="K2178" i="24"/>
  <c r="J2178" i="24"/>
  <c r="I2178" i="24"/>
  <c r="P2177" i="24"/>
  <c r="O2177" i="24"/>
  <c r="N2177" i="24"/>
  <c r="K2177" i="24"/>
  <c r="J2177" i="24"/>
  <c r="I2177" i="24"/>
  <c r="P2176" i="24"/>
  <c r="O2176" i="24"/>
  <c r="N2176" i="24"/>
  <c r="K2176" i="24"/>
  <c r="J2176" i="24"/>
  <c r="I2176" i="24"/>
  <c r="P2175" i="24"/>
  <c r="O2175" i="24"/>
  <c r="N2175" i="24"/>
  <c r="K2175" i="24"/>
  <c r="J2175" i="24"/>
  <c r="I2175" i="24"/>
  <c r="P2174" i="24"/>
  <c r="O2174" i="24"/>
  <c r="N2174" i="24"/>
  <c r="K2174" i="24"/>
  <c r="J2174" i="24"/>
  <c r="I2174" i="24"/>
  <c r="P2173" i="24"/>
  <c r="O2173" i="24"/>
  <c r="N2173" i="24"/>
  <c r="K2173" i="24"/>
  <c r="J2173" i="24"/>
  <c r="I2173" i="24"/>
  <c r="P2172" i="24"/>
  <c r="O2172" i="24"/>
  <c r="N2172" i="24"/>
  <c r="K2172" i="24"/>
  <c r="J2172" i="24"/>
  <c r="I2172" i="24"/>
  <c r="P2171" i="24"/>
  <c r="O2171" i="24"/>
  <c r="N2171" i="24"/>
  <c r="K2171" i="24"/>
  <c r="J2171" i="24"/>
  <c r="I2171" i="24"/>
  <c r="P2170" i="24"/>
  <c r="O2170" i="24"/>
  <c r="N2170" i="24"/>
  <c r="K2170" i="24"/>
  <c r="J2170" i="24"/>
  <c r="I2170" i="24"/>
  <c r="P2169" i="24"/>
  <c r="O2169" i="24"/>
  <c r="N2169" i="24"/>
  <c r="K2169" i="24"/>
  <c r="J2169" i="24"/>
  <c r="I2169" i="24"/>
  <c r="P2168" i="24"/>
  <c r="O2168" i="24"/>
  <c r="N2168" i="24"/>
  <c r="K2168" i="24"/>
  <c r="J2168" i="24"/>
  <c r="I2168" i="24"/>
  <c r="P2167" i="24"/>
  <c r="O2167" i="24"/>
  <c r="N2167" i="24"/>
  <c r="K2167" i="24"/>
  <c r="J2167" i="24"/>
  <c r="I2167" i="24"/>
  <c r="P2166" i="24"/>
  <c r="O2166" i="24"/>
  <c r="N2166" i="24"/>
  <c r="K2166" i="24"/>
  <c r="J2166" i="24"/>
  <c r="I2166" i="24"/>
  <c r="P2165" i="24"/>
  <c r="O2165" i="24"/>
  <c r="N2165" i="24"/>
  <c r="K2165" i="24"/>
  <c r="J2165" i="24"/>
  <c r="I2165" i="24"/>
  <c r="P2164" i="24"/>
  <c r="O2164" i="24"/>
  <c r="N2164" i="24"/>
  <c r="K2164" i="24"/>
  <c r="J2164" i="24"/>
  <c r="I2164" i="24"/>
  <c r="P2163" i="24"/>
  <c r="O2163" i="24"/>
  <c r="N2163" i="24"/>
  <c r="K2163" i="24"/>
  <c r="J2163" i="24"/>
  <c r="I2163" i="24"/>
  <c r="P2162" i="24"/>
  <c r="O2162" i="24"/>
  <c r="N2162" i="24"/>
  <c r="K2162" i="24"/>
  <c r="J2162" i="24"/>
  <c r="I2162" i="24"/>
  <c r="P2161" i="24"/>
  <c r="O2161" i="24"/>
  <c r="N2161" i="24"/>
  <c r="K2161" i="24"/>
  <c r="J2161" i="24"/>
  <c r="I2161" i="24"/>
  <c r="P2160" i="24"/>
  <c r="O2160" i="24"/>
  <c r="N2160" i="24"/>
  <c r="K2160" i="24"/>
  <c r="J2160" i="24"/>
  <c r="I2160" i="24"/>
  <c r="P2159" i="24"/>
  <c r="O2159" i="24"/>
  <c r="N2159" i="24"/>
  <c r="K2159" i="24"/>
  <c r="J2159" i="24"/>
  <c r="I2159" i="24"/>
  <c r="P2158" i="24"/>
  <c r="O2158" i="24"/>
  <c r="N2158" i="24"/>
  <c r="K2158" i="24"/>
  <c r="J2158" i="24"/>
  <c r="I2158" i="24"/>
  <c r="P2157" i="24"/>
  <c r="O2157" i="24"/>
  <c r="N2157" i="24"/>
  <c r="K2157" i="24"/>
  <c r="J2157" i="24"/>
  <c r="I2157" i="24"/>
  <c r="P2156" i="24"/>
  <c r="O2156" i="24"/>
  <c r="N2156" i="24"/>
  <c r="K2156" i="24"/>
  <c r="J2156" i="24"/>
  <c r="I2156" i="24"/>
  <c r="P2155" i="24"/>
  <c r="O2155" i="24"/>
  <c r="N2155" i="24"/>
  <c r="K2155" i="24"/>
  <c r="J2155" i="24"/>
  <c r="I2155" i="24"/>
  <c r="P2154" i="24"/>
  <c r="O2154" i="24"/>
  <c r="N2154" i="24"/>
  <c r="K2154" i="24"/>
  <c r="J2154" i="24"/>
  <c r="I2154" i="24"/>
  <c r="P2153" i="24"/>
  <c r="O2153" i="24"/>
  <c r="N2153" i="24"/>
  <c r="K2153" i="24"/>
  <c r="J2153" i="24"/>
  <c r="I2153" i="24"/>
  <c r="P2152" i="24"/>
  <c r="O2152" i="24"/>
  <c r="N2152" i="24"/>
  <c r="K2152" i="24"/>
  <c r="J2152" i="24"/>
  <c r="I2152" i="24"/>
  <c r="P2151" i="24"/>
  <c r="O2151" i="24"/>
  <c r="N2151" i="24"/>
  <c r="K2151" i="24"/>
  <c r="J2151" i="24"/>
  <c r="I2151" i="24"/>
  <c r="P2150" i="24"/>
  <c r="O2150" i="24"/>
  <c r="N2150" i="24"/>
  <c r="K2150" i="24"/>
  <c r="J2150" i="24"/>
  <c r="I2150" i="24"/>
  <c r="P2149" i="24"/>
  <c r="O2149" i="24"/>
  <c r="N2149" i="24"/>
  <c r="K2149" i="24"/>
  <c r="J2149" i="24"/>
  <c r="I2149" i="24"/>
  <c r="P2148" i="24"/>
  <c r="O2148" i="24"/>
  <c r="N2148" i="24"/>
  <c r="K2148" i="24"/>
  <c r="J2148" i="24"/>
  <c r="I2148" i="24"/>
  <c r="P2147" i="24"/>
  <c r="O2147" i="24"/>
  <c r="N2147" i="24"/>
  <c r="K2147" i="24"/>
  <c r="J2147" i="24"/>
  <c r="I2147" i="24"/>
  <c r="P2146" i="24"/>
  <c r="O2146" i="24"/>
  <c r="N2146" i="24"/>
  <c r="K2146" i="24"/>
  <c r="J2146" i="24"/>
  <c r="I2146" i="24"/>
  <c r="P2145" i="24"/>
  <c r="O2145" i="24"/>
  <c r="N2145" i="24"/>
  <c r="K2145" i="24"/>
  <c r="J2145" i="24"/>
  <c r="I2145" i="24"/>
  <c r="P2144" i="24"/>
  <c r="O2144" i="24"/>
  <c r="N2144" i="24"/>
  <c r="K2144" i="24"/>
  <c r="J2144" i="24"/>
  <c r="I2144" i="24"/>
  <c r="P2143" i="24"/>
  <c r="O2143" i="24"/>
  <c r="N2143" i="24"/>
  <c r="K2143" i="24"/>
  <c r="J2143" i="24"/>
  <c r="I2143" i="24"/>
  <c r="P2142" i="24"/>
  <c r="O2142" i="24"/>
  <c r="N2142" i="24"/>
  <c r="K2142" i="24"/>
  <c r="J2142" i="24"/>
  <c r="I2142" i="24"/>
  <c r="P2141" i="24"/>
  <c r="O2141" i="24"/>
  <c r="N2141" i="24"/>
  <c r="K2141" i="24"/>
  <c r="J2141" i="24"/>
  <c r="I2141" i="24"/>
  <c r="P2140" i="24"/>
  <c r="O2140" i="24"/>
  <c r="N2140" i="24"/>
  <c r="K2140" i="24"/>
  <c r="J2140" i="24"/>
  <c r="I2140" i="24"/>
  <c r="P2139" i="24"/>
  <c r="O2139" i="24"/>
  <c r="N2139" i="24"/>
  <c r="K2139" i="24"/>
  <c r="J2139" i="24"/>
  <c r="I2139" i="24"/>
  <c r="P2138" i="24"/>
  <c r="O2138" i="24"/>
  <c r="N2138" i="24"/>
  <c r="K2138" i="24"/>
  <c r="J2138" i="24"/>
  <c r="I2138" i="24"/>
  <c r="P2137" i="24"/>
  <c r="O2137" i="24"/>
  <c r="N2137" i="24"/>
  <c r="K2137" i="24"/>
  <c r="J2137" i="24"/>
  <c r="I2137" i="24"/>
  <c r="P2136" i="24"/>
  <c r="O2136" i="24"/>
  <c r="N2136" i="24"/>
  <c r="K2136" i="24"/>
  <c r="J2136" i="24"/>
  <c r="I2136" i="24"/>
  <c r="P2135" i="24"/>
  <c r="O2135" i="24"/>
  <c r="N2135" i="24"/>
  <c r="K2135" i="24"/>
  <c r="J2135" i="24"/>
  <c r="I2135" i="24"/>
  <c r="P2134" i="24"/>
  <c r="O2134" i="24"/>
  <c r="N2134" i="24"/>
  <c r="K2134" i="24"/>
  <c r="J2134" i="24"/>
  <c r="I2134" i="24"/>
  <c r="P2133" i="24"/>
  <c r="O2133" i="24"/>
  <c r="N2133" i="24"/>
  <c r="K2133" i="24"/>
  <c r="J2133" i="24"/>
  <c r="I2133" i="24"/>
  <c r="P2132" i="24"/>
  <c r="O2132" i="24"/>
  <c r="N2132" i="24"/>
  <c r="K2132" i="24"/>
  <c r="J2132" i="24"/>
  <c r="I2132" i="24"/>
  <c r="P2131" i="24"/>
  <c r="O2131" i="24"/>
  <c r="N2131" i="24"/>
  <c r="K2131" i="24"/>
  <c r="J2131" i="24"/>
  <c r="I2131" i="24"/>
  <c r="P2130" i="24"/>
  <c r="O2130" i="24"/>
  <c r="N2130" i="24"/>
  <c r="K2130" i="24"/>
  <c r="J2130" i="24"/>
  <c r="I2130" i="24"/>
  <c r="P2129" i="24"/>
  <c r="O2129" i="24"/>
  <c r="N2129" i="24"/>
  <c r="K2129" i="24"/>
  <c r="J2129" i="24"/>
  <c r="I2129" i="24"/>
  <c r="P2128" i="24"/>
  <c r="O2128" i="24"/>
  <c r="N2128" i="24"/>
  <c r="K2128" i="24"/>
  <c r="J2128" i="24"/>
  <c r="I2128" i="24"/>
  <c r="P2127" i="24"/>
  <c r="O2127" i="24"/>
  <c r="N2127" i="24"/>
  <c r="K2127" i="24"/>
  <c r="J2127" i="24"/>
  <c r="I2127" i="24"/>
  <c r="P2126" i="24"/>
  <c r="O2126" i="24"/>
  <c r="N2126" i="24"/>
  <c r="K2126" i="24"/>
  <c r="J2126" i="24"/>
  <c r="I2126" i="24"/>
  <c r="P2125" i="24"/>
  <c r="O2125" i="24"/>
  <c r="N2125" i="24"/>
  <c r="K2125" i="24"/>
  <c r="J2125" i="24"/>
  <c r="I2125" i="24"/>
  <c r="P2124" i="24"/>
  <c r="O2124" i="24"/>
  <c r="N2124" i="24"/>
  <c r="K2124" i="24"/>
  <c r="J2124" i="24"/>
  <c r="I2124" i="24"/>
  <c r="P2123" i="24"/>
  <c r="O2123" i="24"/>
  <c r="N2123" i="24"/>
  <c r="K2123" i="24"/>
  <c r="J2123" i="24"/>
  <c r="I2123" i="24"/>
  <c r="P2122" i="24"/>
  <c r="O2122" i="24"/>
  <c r="N2122" i="24"/>
  <c r="K2122" i="24"/>
  <c r="J2122" i="24"/>
  <c r="I2122" i="24"/>
  <c r="P2121" i="24"/>
  <c r="O2121" i="24"/>
  <c r="N2121" i="24"/>
  <c r="K2121" i="24"/>
  <c r="J2121" i="24"/>
  <c r="I2121" i="24"/>
  <c r="P2120" i="24"/>
  <c r="O2120" i="24"/>
  <c r="N2120" i="24"/>
  <c r="K2120" i="24"/>
  <c r="J2120" i="24"/>
  <c r="I2120" i="24"/>
  <c r="P2119" i="24"/>
  <c r="O2119" i="24"/>
  <c r="N2119" i="24"/>
  <c r="K2119" i="24"/>
  <c r="J2119" i="24"/>
  <c r="I2119" i="24"/>
  <c r="P2118" i="24"/>
  <c r="O2118" i="24"/>
  <c r="N2118" i="24"/>
  <c r="K2118" i="24"/>
  <c r="J2118" i="24"/>
  <c r="I2118" i="24"/>
  <c r="P2117" i="24"/>
  <c r="O2117" i="24"/>
  <c r="N2117" i="24"/>
  <c r="K2117" i="24"/>
  <c r="J2117" i="24"/>
  <c r="I2117" i="24"/>
  <c r="P2116" i="24"/>
  <c r="O2116" i="24"/>
  <c r="N2116" i="24"/>
  <c r="K2116" i="24"/>
  <c r="J2116" i="24"/>
  <c r="I2116" i="24"/>
  <c r="P2115" i="24"/>
  <c r="O2115" i="24"/>
  <c r="N2115" i="24"/>
  <c r="K2115" i="24"/>
  <c r="J2115" i="24"/>
  <c r="I2115" i="24"/>
  <c r="P2114" i="24"/>
  <c r="O2114" i="24"/>
  <c r="N2114" i="24"/>
  <c r="K2114" i="24"/>
  <c r="J2114" i="24"/>
  <c r="I2114" i="24"/>
  <c r="P2113" i="24"/>
  <c r="O2113" i="24"/>
  <c r="N2113" i="24"/>
  <c r="K2113" i="24"/>
  <c r="J2113" i="24"/>
  <c r="I2113" i="24"/>
  <c r="P2112" i="24"/>
  <c r="O2112" i="24"/>
  <c r="N2112" i="24"/>
  <c r="K2112" i="24"/>
  <c r="J2112" i="24"/>
  <c r="I2112" i="24"/>
  <c r="P2111" i="24"/>
  <c r="O2111" i="24"/>
  <c r="N2111" i="24"/>
  <c r="K2111" i="24"/>
  <c r="J2111" i="24"/>
  <c r="I2111" i="24"/>
  <c r="P2110" i="24"/>
  <c r="O2110" i="24"/>
  <c r="N2110" i="24"/>
  <c r="K2110" i="24"/>
  <c r="J2110" i="24"/>
  <c r="I2110" i="24"/>
  <c r="P2109" i="24"/>
  <c r="O2109" i="24"/>
  <c r="N2109" i="24"/>
  <c r="K2109" i="24"/>
  <c r="J2109" i="24"/>
  <c r="I2109" i="24"/>
  <c r="P2108" i="24"/>
  <c r="O2108" i="24"/>
  <c r="N2108" i="24"/>
  <c r="K2108" i="24"/>
  <c r="J2108" i="24"/>
  <c r="I2108" i="24"/>
  <c r="P2107" i="24"/>
  <c r="O2107" i="24"/>
  <c r="N2107" i="24"/>
  <c r="K2107" i="24"/>
  <c r="J2107" i="24"/>
  <c r="I2107" i="24"/>
  <c r="P2106" i="24"/>
  <c r="O2106" i="24"/>
  <c r="N2106" i="24"/>
  <c r="K2106" i="24"/>
  <c r="J2106" i="24"/>
  <c r="I2106" i="24"/>
  <c r="P2105" i="24"/>
  <c r="O2105" i="24"/>
  <c r="N2105" i="24"/>
  <c r="K2105" i="24"/>
  <c r="J2105" i="24"/>
  <c r="I2105" i="24"/>
  <c r="P2104" i="24"/>
  <c r="O2104" i="24"/>
  <c r="N2104" i="24"/>
  <c r="K2104" i="24"/>
  <c r="J2104" i="24"/>
  <c r="I2104" i="24"/>
  <c r="P2103" i="24"/>
  <c r="O2103" i="24"/>
  <c r="N2103" i="24"/>
  <c r="K2103" i="24"/>
  <c r="J2103" i="24"/>
  <c r="I2103" i="24"/>
  <c r="P2102" i="24"/>
  <c r="O2102" i="24"/>
  <c r="N2102" i="24"/>
  <c r="K2102" i="24"/>
  <c r="J2102" i="24"/>
  <c r="I2102" i="24"/>
  <c r="P2101" i="24"/>
  <c r="O2101" i="24"/>
  <c r="N2101" i="24"/>
  <c r="K2101" i="24"/>
  <c r="J2101" i="24"/>
  <c r="I2101" i="24"/>
  <c r="P2100" i="24"/>
  <c r="O2100" i="24"/>
  <c r="N2100" i="24"/>
  <c r="K2100" i="24"/>
  <c r="J2100" i="24"/>
  <c r="I2100" i="24"/>
  <c r="P2099" i="24"/>
  <c r="O2099" i="24"/>
  <c r="N2099" i="24"/>
  <c r="K2099" i="24"/>
  <c r="J2099" i="24"/>
  <c r="I2099" i="24"/>
  <c r="P2098" i="24"/>
  <c r="O2098" i="24"/>
  <c r="N2098" i="24"/>
  <c r="K2098" i="24"/>
  <c r="J2098" i="24"/>
  <c r="I2098" i="24"/>
  <c r="P2097" i="24"/>
  <c r="O2097" i="24"/>
  <c r="N2097" i="24"/>
  <c r="K2097" i="24"/>
  <c r="J2097" i="24"/>
  <c r="I2097" i="24"/>
  <c r="P2096" i="24"/>
  <c r="O2096" i="24"/>
  <c r="N2096" i="24"/>
  <c r="K2096" i="24"/>
  <c r="J2096" i="24"/>
  <c r="I2096" i="24"/>
  <c r="P2095" i="24"/>
  <c r="O2095" i="24"/>
  <c r="N2095" i="24"/>
  <c r="K2095" i="24"/>
  <c r="J2095" i="24"/>
  <c r="I2095" i="24"/>
  <c r="P2094" i="24"/>
  <c r="O2094" i="24"/>
  <c r="N2094" i="24"/>
  <c r="K2094" i="24"/>
  <c r="J2094" i="24"/>
  <c r="I2094" i="24"/>
  <c r="P2093" i="24"/>
  <c r="O2093" i="24"/>
  <c r="N2093" i="24"/>
  <c r="K2093" i="24"/>
  <c r="J2093" i="24"/>
  <c r="I2093" i="24"/>
  <c r="P2092" i="24"/>
  <c r="O2092" i="24"/>
  <c r="N2092" i="24"/>
  <c r="K2092" i="24"/>
  <c r="J2092" i="24"/>
  <c r="I2092" i="24"/>
  <c r="P2091" i="24"/>
  <c r="O2091" i="24"/>
  <c r="N2091" i="24"/>
  <c r="K2091" i="24"/>
  <c r="J2091" i="24"/>
  <c r="I2091" i="24"/>
  <c r="P2090" i="24"/>
  <c r="O2090" i="24"/>
  <c r="N2090" i="24"/>
  <c r="K2090" i="24"/>
  <c r="J2090" i="24"/>
  <c r="I2090" i="24"/>
  <c r="P2089" i="24"/>
  <c r="O2089" i="24"/>
  <c r="N2089" i="24"/>
  <c r="K2089" i="24"/>
  <c r="J2089" i="24"/>
  <c r="I2089" i="24"/>
  <c r="P2088" i="24"/>
  <c r="O2088" i="24"/>
  <c r="N2088" i="24"/>
  <c r="K2088" i="24"/>
  <c r="J2088" i="24"/>
  <c r="I2088" i="24"/>
  <c r="P2087" i="24"/>
  <c r="O2087" i="24"/>
  <c r="N2087" i="24"/>
  <c r="K2087" i="24"/>
  <c r="J2087" i="24"/>
  <c r="I2087" i="24"/>
  <c r="P2086" i="24"/>
  <c r="O2086" i="24"/>
  <c r="N2086" i="24"/>
  <c r="K2086" i="24"/>
  <c r="J2086" i="24"/>
  <c r="I2086" i="24"/>
  <c r="P2085" i="24"/>
  <c r="O2085" i="24"/>
  <c r="N2085" i="24"/>
  <c r="K2085" i="24"/>
  <c r="J2085" i="24"/>
  <c r="I2085" i="24"/>
  <c r="P2084" i="24"/>
  <c r="O2084" i="24"/>
  <c r="N2084" i="24"/>
  <c r="K2084" i="24"/>
  <c r="J2084" i="24"/>
  <c r="I2084" i="24"/>
  <c r="P2083" i="24"/>
  <c r="O2083" i="24"/>
  <c r="N2083" i="24"/>
  <c r="K2083" i="24"/>
  <c r="J2083" i="24"/>
  <c r="I2083" i="24"/>
  <c r="P2082" i="24"/>
  <c r="O2082" i="24"/>
  <c r="N2082" i="24"/>
  <c r="K2082" i="24"/>
  <c r="J2082" i="24"/>
  <c r="I2082" i="24"/>
  <c r="P2081" i="24"/>
  <c r="O2081" i="24"/>
  <c r="N2081" i="24"/>
  <c r="K2081" i="24"/>
  <c r="J2081" i="24"/>
  <c r="I2081" i="24"/>
  <c r="P2080" i="24"/>
  <c r="O2080" i="24"/>
  <c r="N2080" i="24"/>
  <c r="K2080" i="24"/>
  <c r="J2080" i="24"/>
  <c r="I2080" i="24"/>
  <c r="P2079" i="24"/>
  <c r="O2079" i="24"/>
  <c r="N2079" i="24"/>
  <c r="K2079" i="24"/>
  <c r="J2079" i="24"/>
  <c r="I2079" i="24"/>
  <c r="P2078" i="24"/>
  <c r="O2078" i="24"/>
  <c r="N2078" i="24"/>
  <c r="K2078" i="24"/>
  <c r="J2078" i="24"/>
  <c r="I2078" i="24"/>
  <c r="P2077" i="24"/>
  <c r="O2077" i="24"/>
  <c r="N2077" i="24"/>
  <c r="K2077" i="24"/>
  <c r="J2077" i="24"/>
  <c r="I2077" i="24"/>
  <c r="P2076" i="24"/>
  <c r="O2076" i="24"/>
  <c r="N2076" i="24"/>
  <c r="K2076" i="24"/>
  <c r="J2076" i="24"/>
  <c r="I2076" i="24"/>
  <c r="P2075" i="24"/>
  <c r="O2075" i="24"/>
  <c r="N2075" i="24"/>
  <c r="K2075" i="24"/>
  <c r="J2075" i="24"/>
  <c r="I2075" i="24"/>
  <c r="P2074" i="24"/>
  <c r="O2074" i="24"/>
  <c r="N2074" i="24"/>
  <c r="K2074" i="24"/>
  <c r="J2074" i="24"/>
  <c r="I2074" i="24"/>
  <c r="P2073" i="24"/>
  <c r="O2073" i="24"/>
  <c r="N2073" i="24"/>
  <c r="K2073" i="24"/>
  <c r="J2073" i="24"/>
  <c r="I2073" i="24"/>
  <c r="P2072" i="24"/>
  <c r="O2072" i="24"/>
  <c r="N2072" i="24"/>
  <c r="K2072" i="24"/>
  <c r="J2072" i="24"/>
  <c r="I2072" i="24"/>
  <c r="P2071" i="24"/>
  <c r="O2071" i="24"/>
  <c r="N2071" i="24"/>
  <c r="K2071" i="24"/>
  <c r="J2071" i="24"/>
  <c r="I2071" i="24"/>
  <c r="P2070" i="24"/>
  <c r="O2070" i="24"/>
  <c r="N2070" i="24"/>
  <c r="K2070" i="24"/>
  <c r="J2070" i="24"/>
  <c r="I2070" i="24"/>
  <c r="P2069" i="24"/>
  <c r="O2069" i="24"/>
  <c r="N2069" i="24"/>
  <c r="K2069" i="24"/>
  <c r="J2069" i="24"/>
  <c r="I2069" i="24"/>
  <c r="P2068" i="24"/>
  <c r="O2068" i="24"/>
  <c r="N2068" i="24"/>
  <c r="K2068" i="24"/>
  <c r="J2068" i="24"/>
  <c r="I2068" i="24"/>
  <c r="P2067" i="24"/>
  <c r="O2067" i="24"/>
  <c r="N2067" i="24"/>
  <c r="K2067" i="24"/>
  <c r="J2067" i="24"/>
  <c r="I2067" i="24"/>
  <c r="P2066" i="24"/>
  <c r="O2066" i="24"/>
  <c r="N2066" i="24"/>
  <c r="K2066" i="24"/>
  <c r="J2066" i="24"/>
  <c r="I2066" i="24"/>
  <c r="P2065" i="24"/>
  <c r="O2065" i="24"/>
  <c r="N2065" i="24"/>
  <c r="K2065" i="24"/>
  <c r="J2065" i="24"/>
  <c r="I2065" i="24"/>
  <c r="P2064" i="24"/>
  <c r="O2064" i="24"/>
  <c r="N2064" i="24"/>
  <c r="K2064" i="24"/>
  <c r="J2064" i="24"/>
  <c r="I2064" i="24"/>
  <c r="P2063" i="24"/>
  <c r="O2063" i="24"/>
  <c r="N2063" i="24"/>
  <c r="K2063" i="24"/>
  <c r="J2063" i="24"/>
  <c r="I2063" i="24"/>
  <c r="P2062" i="24"/>
  <c r="O2062" i="24"/>
  <c r="N2062" i="24"/>
  <c r="K2062" i="24"/>
  <c r="J2062" i="24"/>
  <c r="I2062" i="24"/>
  <c r="P2061" i="24"/>
  <c r="O2061" i="24"/>
  <c r="N2061" i="24"/>
  <c r="K2061" i="24"/>
  <c r="J2061" i="24"/>
  <c r="I2061" i="24"/>
  <c r="P2060" i="24"/>
  <c r="O2060" i="24"/>
  <c r="N2060" i="24"/>
  <c r="K2060" i="24"/>
  <c r="J2060" i="24"/>
  <c r="I2060" i="24"/>
  <c r="P2059" i="24"/>
  <c r="O2059" i="24"/>
  <c r="N2059" i="24"/>
  <c r="K2059" i="24"/>
  <c r="J2059" i="24"/>
  <c r="I2059" i="24"/>
  <c r="P2058" i="24"/>
  <c r="O2058" i="24"/>
  <c r="N2058" i="24"/>
  <c r="K2058" i="24"/>
  <c r="J2058" i="24"/>
  <c r="I2058" i="24"/>
  <c r="P2057" i="24"/>
  <c r="O2057" i="24"/>
  <c r="N2057" i="24"/>
  <c r="K2057" i="24"/>
  <c r="J2057" i="24"/>
  <c r="I2057" i="24"/>
  <c r="P2056" i="24"/>
  <c r="O2056" i="24"/>
  <c r="N2056" i="24"/>
  <c r="K2056" i="24"/>
  <c r="J2056" i="24"/>
  <c r="I2056" i="24"/>
  <c r="P2055" i="24"/>
  <c r="O2055" i="24"/>
  <c r="N2055" i="24"/>
  <c r="K2055" i="24"/>
  <c r="J2055" i="24"/>
  <c r="I2055" i="24"/>
  <c r="P2054" i="24"/>
  <c r="O2054" i="24"/>
  <c r="N2054" i="24"/>
  <c r="K2054" i="24"/>
  <c r="J2054" i="24"/>
  <c r="I2054" i="24"/>
  <c r="P2053" i="24"/>
  <c r="O2053" i="24"/>
  <c r="N2053" i="24"/>
  <c r="K2053" i="24"/>
  <c r="J2053" i="24"/>
  <c r="I2053" i="24"/>
  <c r="P2052" i="24"/>
  <c r="O2052" i="24"/>
  <c r="N2052" i="24"/>
  <c r="K2052" i="24"/>
  <c r="J2052" i="24"/>
  <c r="I2052" i="24"/>
  <c r="P2051" i="24"/>
  <c r="O2051" i="24"/>
  <c r="N2051" i="24"/>
  <c r="K2051" i="24"/>
  <c r="J2051" i="24"/>
  <c r="I2051" i="24"/>
  <c r="P2050" i="24"/>
  <c r="O2050" i="24"/>
  <c r="N2050" i="24"/>
  <c r="K2050" i="24"/>
  <c r="J2050" i="24"/>
  <c r="I2050" i="24"/>
  <c r="P2049" i="24"/>
  <c r="O2049" i="24"/>
  <c r="N2049" i="24"/>
  <c r="K2049" i="24"/>
  <c r="J2049" i="24"/>
  <c r="I2049" i="24"/>
  <c r="P2048" i="24"/>
  <c r="O2048" i="24"/>
  <c r="N2048" i="24"/>
  <c r="K2048" i="24"/>
  <c r="J2048" i="24"/>
  <c r="I2048" i="24"/>
  <c r="P2047" i="24"/>
  <c r="O2047" i="24"/>
  <c r="N2047" i="24"/>
  <c r="K2047" i="24"/>
  <c r="J2047" i="24"/>
  <c r="I2047" i="24"/>
  <c r="P2046" i="24"/>
  <c r="O2046" i="24"/>
  <c r="N2046" i="24"/>
  <c r="K2046" i="24"/>
  <c r="J2046" i="24"/>
  <c r="I2046" i="24"/>
  <c r="P2045" i="24"/>
  <c r="O2045" i="24"/>
  <c r="N2045" i="24"/>
  <c r="K2045" i="24"/>
  <c r="J2045" i="24"/>
  <c r="I2045" i="24"/>
  <c r="P2044" i="24"/>
  <c r="O2044" i="24"/>
  <c r="N2044" i="24"/>
  <c r="K2044" i="24"/>
  <c r="J2044" i="24"/>
  <c r="I2044" i="24"/>
  <c r="P2043" i="24"/>
  <c r="O2043" i="24"/>
  <c r="N2043" i="24"/>
  <c r="K2043" i="24"/>
  <c r="J2043" i="24"/>
  <c r="I2043" i="24"/>
  <c r="P2042" i="24"/>
  <c r="O2042" i="24"/>
  <c r="N2042" i="24"/>
  <c r="K2042" i="24"/>
  <c r="J2042" i="24"/>
  <c r="I2042" i="24"/>
  <c r="P2041" i="24"/>
  <c r="O2041" i="24"/>
  <c r="N2041" i="24"/>
  <c r="K2041" i="24"/>
  <c r="J2041" i="24"/>
  <c r="I2041" i="24"/>
  <c r="P2040" i="24"/>
  <c r="O2040" i="24"/>
  <c r="N2040" i="24"/>
  <c r="K2040" i="24"/>
  <c r="J2040" i="24"/>
  <c r="I2040" i="24"/>
  <c r="P2039" i="24"/>
  <c r="O2039" i="24"/>
  <c r="N2039" i="24"/>
  <c r="K2039" i="24"/>
  <c r="J2039" i="24"/>
  <c r="I2039" i="24"/>
  <c r="P2038" i="24"/>
  <c r="O2038" i="24"/>
  <c r="N2038" i="24"/>
  <c r="K2038" i="24"/>
  <c r="J2038" i="24"/>
  <c r="I2038" i="24"/>
  <c r="P2037" i="24"/>
  <c r="O2037" i="24"/>
  <c r="N2037" i="24"/>
  <c r="K2037" i="24"/>
  <c r="J2037" i="24"/>
  <c r="I2037" i="24"/>
  <c r="P2036" i="24"/>
  <c r="O2036" i="24"/>
  <c r="N2036" i="24"/>
  <c r="K2036" i="24"/>
  <c r="J2036" i="24"/>
  <c r="I2036" i="24"/>
  <c r="P2035" i="24"/>
  <c r="O2035" i="24"/>
  <c r="N2035" i="24"/>
  <c r="K2035" i="24"/>
  <c r="J2035" i="24"/>
  <c r="I2035" i="24"/>
  <c r="P2034" i="24"/>
  <c r="O2034" i="24"/>
  <c r="N2034" i="24"/>
  <c r="K2034" i="24"/>
  <c r="J2034" i="24"/>
  <c r="I2034" i="24"/>
  <c r="P2033" i="24"/>
  <c r="O2033" i="24"/>
  <c r="N2033" i="24"/>
  <c r="K2033" i="24"/>
  <c r="J2033" i="24"/>
  <c r="I2033" i="24"/>
  <c r="P2032" i="24"/>
  <c r="O2032" i="24"/>
  <c r="N2032" i="24"/>
  <c r="K2032" i="24"/>
  <c r="J2032" i="24"/>
  <c r="I2032" i="24"/>
  <c r="P2031" i="24"/>
  <c r="O2031" i="24"/>
  <c r="N2031" i="24"/>
  <c r="K2031" i="24"/>
  <c r="J2031" i="24"/>
  <c r="I2031" i="24"/>
  <c r="P2030" i="24"/>
  <c r="O2030" i="24"/>
  <c r="N2030" i="24"/>
  <c r="K2030" i="24"/>
  <c r="J2030" i="24"/>
  <c r="I2030" i="24"/>
  <c r="P2029" i="24"/>
  <c r="O2029" i="24"/>
  <c r="N2029" i="24"/>
  <c r="K2029" i="24"/>
  <c r="J2029" i="24"/>
  <c r="I2029" i="24"/>
  <c r="P2028" i="24"/>
  <c r="O2028" i="24"/>
  <c r="N2028" i="24"/>
  <c r="K2028" i="24"/>
  <c r="J2028" i="24"/>
  <c r="I2028" i="24"/>
  <c r="P2027" i="24"/>
  <c r="O2027" i="24"/>
  <c r="N2027" i="24"/>
  <c r="K2027" i="24"/>
  <c r="J2027" i="24"/>
  <c r="I2027" i="24"/>
  <c r="P2026" i="24"/>
  <c r="O2026" i="24"/>
  <c r="N2026" i="24"/>
  <c r="K2026" i="24"/>
  <c r="J2026" i="24"/>
  <c r="I2026" i="24"/>
  <c r="P2025" i="24"/>
  <c r="O2025" i="24"/>
  <c r="N2025" i="24"/>
  <c r="K2025" i="24"/>
  <c r="J2025" i="24"/>
  <c r="I2025" i="24"/>
  <c r="P2024" i="24"/>
  <c r="O2024" i="24"/>
  <c r="N2024" i="24"/>
  <c r="K2024" i="24"/>
  <c r="J2024" i="24"/>
  <c r="I2024" i="24"/>
  <c r="P2023" i="24"/>
  <c r="O2023" i="24"/>
  <c r="N2023" i="24"/>
  <c r="K2023" i="24"/>
  <c r="J2023" i="24"/>
  <c r="I2023" i="24"/>
  <c r="P2022" i="24"/>
  <c r="O2022" i="24"/>
  <c r="N2022" i="24"/>
  <c r="K2022" i="24"/>
  <c r="J2022" i="24"/>
  <c r="I2022" i="24"/>
  <c r="P2021" i="24"/>
  <c r="O2021" i="24"/>
  <c r="N2021" i="24"/>
  <c r="K2021" i="24"/>
  <c r="J2021" i="24"/>
  <c r="I2021" i="24"/>
  <c r="P2020" i="24"/>
  <c r="O2020" i="24"/>
  <c r="N2020" i="24"/>
  <c r="K2020" i="24"/>
  <c r="J2020" i="24"/>
  <c r="I2020" i="24"/>
  <c r="P2019" i="24"/>
  <c r="O2019" i="24"/>
  <c r="N2019" i="24"/>
  <c r="K2019" i="24"/>
  <c r="J2019" i="24"/>
  <c r="I2019" i="24"/>
  <c r="P2018" i="24"/>
  <c r="O2018" i="24"/>
  <c r="N2018" i="24"/>
  <c r="K2018" i="24"/>
  <c r="J2018" i="24"/>
  <c r="I2018" i="24"/>
  <c r="P2017" i="24"/>
  <c r="O2017" i="24"/>
  <c r="N2017" i="24"/>
  <c r="K2017" i="24"/>
  <c r="J2017" i="24"/>
  <c r="I2017" i="24"/>
  <c r="P2016" i="24"/>
  <c r="O2016" i="24"/>
  <c r="N2016" i="24"/>
  <c r="K2016" i="24"/>
  <c r="J2016" i="24"/>
  <c r="I2016" i="24"/>
  <c r="P2015" i="24"/>
  <c r="O2015" i="24"/>
  <c r="N2015" i="24"/>
  <c r="K2015" i="24"/>
  <c r="J2015" i="24"/>
  <c r="I2015" i="24"/>
  <c r="P2014" i="24"/>
  <c r="O2014" i="24"/>
  <c r="N2014" i="24"/>
  <c r="K2014" i="24"/>
  <c r="J2014" i="24"/>
  <c r="I2014" i="24"/>
  <c r="P2013" i="24"/>
  <c r="O2013" i="24"/>
  <c r="N2013" i="24"/>
  <c r="K2013" i="24"/>
  <c r="J2013" i="24"/>
  <c r="I2013" i="24"/>
  <c r="P2012" i="24"/>
  <c r="O2012" i="24"/>
  <c r="N2012" i="24"/>
  <c r="K2012" i="24"/>
  <c r="J2012" i="24"/>
  <c r="I2012" i="24"/>
  <c r="P2011" i="24"/>
  <c r="O2011" i="24"/>
  <c r="N2011" i="24"/>
  <c r="K2011" i="24"/>
  <c r="J2011" i="24"/>
  <c r="I2011" i="24"/>
  <c r="P2010" i="24"/>
  <c r="O2010" i="24"/>
  <c r="N2010" i="24"/>
  <c r="K2010" i="24"/>
  <c r="J2010" i="24"/>
  <c r="I2010" i="24"/>
  <c r="P2009" i="24"/>
  <c r="O2009" i="24"/>
  <c r="N2009" i="24"/>
  <c r="K2009" i="24"/>
  <c r="J2009" i="24"/>
  <c r="I2009" i="24"/>
  <c r="P2008" i="24"/>
  <c r="O2008" i="24"/>
  <c r="N2008" i="24"/>
  <c r="K2008" i="24"/>
  <c r="J2008" i="24"/>
  <c r="I2008" i="24"/>
  <c r="P2007" i="24"/>
  <c r="O2007" i="24"/>
  <c r="N2007" i="24"/>
  <c r="K2007" i="24"/>
  <c r="J2007" i="24"/>
  <c r="I2007" i="24"/>
  <c r="P2006" i="24"/>
  <c r="O2006" i="24"/>
  <c r="N2006" i="24"/>
  <c r="K2006" i="24"/>
  <c r="J2006" i="24"/>
  <c r="I2006" i="24"/>
  <c r="P2005" i="24"/>
  <c r="O2005" i="24"/>
  <c r="N2005" i="24"/>
  <c r="K2005" i="24"/>
  <c r="J2005" i="24"/>
  <c r="I2005" i="24"/>
  <c r="P2004" i="24"/>
  <c r="O2004" i="24"/>
  <c r="N2004" i="24"/>
  <c r="K2004" i="24"/>
  <c r="J2004" i="24"/>
  <c r="I2004" i="24"/>
  <c r="P2003" i="24"/>
  <c r="O2003" i="24"/>
  <c r="N2003" i="24"/>
  <c r="K2003" i="24"/>
  <c r="J2003" i="24"/>
  <c r="I2003" i="24"/>
  <c r="P2002" i="24"/>
  <c r="O2002" i="24"/>
  <c r="N2002" i="24"/>
  <c r="K2002" i="24"/>
  <c r="J2002" i="24"/>
  <c r="I2002" i="24"/>
  <c r="P2001" i="24"/>
  <c r="O2001" i="24"/>
  <c r="N2001" i="24"/>
  <c r="K2001" i="24"/>
  <c r="J2001" i="24"/>
  <c r="I2001" i="24"/>
  <c r="P2000" i="24"/>
  <c r="O2000" i="24"/>
  <c r="N2000" i="24"/>
  <c r="K2000" i="24"/>
  <c r="J2000" i="24"/>
  <c r="I2000" i="24"/>
  <c r="P1999" i="24"/>
  <c r="O1999" i="24"/>
  <c r="N1999" i="24"/>
  <c r="K1999" i="24"/>
  <c r="J1999" i="24"/>
  <c r="I1999" i="24"/>
  <c r="P1998" i="24"/>
  <c r="O1998" i="24"/>
  <c r="N1998" i="24"/>
  <c r="K1998" i="24"/>
  <c r="J1998" i="24"/>
  <c r="I1998" i="24"/>
  <c r="P1997" i="24"/>
  <c r="O1997" i="24"/>
  <c r="N1997" i="24"/>
  <c r="K1997" i="24"/>
  <c r="J1997" i="24"/>
  <c r="I1997" i="24"/>
  <c r="P1996" i="24"/>
  <c r="O1996" i="24"/>
  <c r="N1996" i="24"/>
  <c r="K1996" i="24"/>
  <c r="J1996" i="24"/>
  <c r="I1996" i="24"/>
  <c r="P1995" i="24"/>
  <c r="O1995" i="24"/>
  <c r="N1995" i="24"/>
  <c r="K1995" i="24"/>
  <c r="J1995" i="24"/>
  <c r="I1995" i="24"/>
  <c r="P1994" i="24"/>
  <c r="O1994" i="24"/>
  <c r="N1994" i="24"/>
  <c r="K1994" i="24"/>
  <c r="J1994" i="24"/>
  <c r="I1994" i="24"/>
  <c r="P1993" i="24"/>
  <c r="O1993" i="24"/>
  <c r="N1993" i="24"/>
  <c r="K1993" i="24"/>
  <c r="J1993" i="24"/>
  <c r="I1993" i="24"/>
  <c r="P1992" i="24"/>
  <c r="O1992" i="24"/>
  <c r="N1992" i="24"/>
  <c r="K1992" i="24"/>
  <c r="J1992" i="24"/>
  <c r="I1992" i="24"/>
  <c r="P1991" i="24"/>
  <c r="O1991" i="24"/>
  <c r="N1991" i="24"/>
  <c r="K1991" i="24"/>
  <c r="J1991" i="24"/>
  <c r="I1991" i="24"/>
  <c r="P1990" i="24"/>
  <c r="O1990" i="24"/>
  <c r="N1990" i="24"/>
  <c r="K1990" i="24"/>
  <c r="J1990" i="24"/>
  <c r="I1990" i="24"/>
  <c r="P1989" i="24"/>
  <c r="O1989" i="24"/>
  <c r="N1989" i="24"/>
  <c r="K1989" i="24"/>
  <c r="J1989" i="24"/>
  <c r="I1989" i="24"/>
  <c r="P1988" i="24"/>
  <c r="O1988" i="24"/>
  <c r="N1988" i="24"/>
  <c r="K1988" i="24"/>
  <c r="J1988" i="24"/>
  <c r="I1988" i="24"/>
  <c r="P1987" i="24"/>
  <c r="O1987" i="24"/>
  <c r="N1987" i="24"/>
  <c r="K1987" i="24"/>
  <c r="J1987" i="24"/>
  <c r="I1987" i="24"/>
  <c r="P1986" i="24"/>
  <c r="O1986" i="24"/>
  <c r="N1986" i="24"/>
  <c r="K1986" i="24"/>
  <c r="J1986" i="24"/>
  <c r="I1986" i="24"/>
  <c r="P1985" i="24"/>
  <c r="O1985" i="24"/>
  <c r="N1985" i="24"/>
  <c r="K1985" i="24"/>
  <c r="J1985" i="24"/>
  <c r="I1985" i="24"/>
  <c r="P1984" i="24"/>
  <c r="O1984" i="24"/>
  <c r="N1984" i="24"/>
  <c r="K1984" i="24"/>
  <c r="J1984" i="24"/>
  <c r="I1984" i="24"/>
  <c r="P1983" i="24"/>
  <c r="O1983" i="24"/>
  <c r="N1983" i="24"/>
  <c r="K1983" i="24"/>
  <c r="J1983" i="24"/>
  <c r="I1983" i="24"/>
  <c r="P1982" i="24"/>
  <c r="O1982" i="24"/>
  <c r="N1982" i="24"/>
  <c r="K1982" i="24"/>
  <c r="J1982" i="24"/>
  <c r="I1982" i="24"/>
  <c r="P1981" i="24"/>
  <c r="O1981" i="24"/>
  <c r="N1981" i="24"/>
  <c r="K1981" i="24"/>
  <c r="J1981" i="24"/>
  <c r="I1981" i="24"/>
  <c r="P1980" i="24"/>
  <c r="O1980" i="24"/>
  <c r="N1980" i="24"/>
  <c r="K1980" i="24"/>
  <c r="J1980" i="24"/>
  <c r="I1980" i="24"/>
  <c r="P1979" i="24"/>
  <c r="O1979" i="24"/>
  <c r="N1979" i="24"/>
  <c r="K1979" i="24"/>
  <c r="J1979" i="24"/>
  <c r="I1979" i="24"/>
  <c r="P1978" i="24"/>
  <c r="O1978" i="24"/>
  <c r="N1978" i="24"/>
  <c r="K1978" i="24"/>
  <c r="J1978" i="24"/>
  <c r="I1978" i="24"/>
  <c r="P1977" i="24"/>
  <c r="O1977" i="24"/>
  <c r="N1977" i="24"/>
  <c r="K1977" i="24"/>
  <c r="J1977" i="24"/>
  <c r="I1977" i="24"/>
  <c r="P1976" i="24"/>
  <c r="O1976" i="24"/>
  <c r="N1976" i="24"/>
  <c r="K1976" i="24"/>
  <c r="J1976" i="24"/>
  <c r="I1976" i="24"/>
  <c r="P1975" i="24"/>
  <c r="O1975" i="24"/>
  <c r="N1975" i="24"/>
  <c r="K1975" i="24"/>
  <c r="J1975" i="24"/>
  <c r="I1975" i="24"/>
  <c r="P1974" i="24"/>
  <c r="O1974" i="24"/>
  <c r="N1974" i="24"/>
  <c r="K1974" i="24"/>
  <c r="J1974" i="24"/>
  <c r="I1974" i="24"/>
  <c r="P1973" i="24"/>
  <c r="O1973" i="24"/>
  <c r="N1973" i="24"/>
  <c r="K1973" i="24"/>
  <c r="J1973" i="24"/>
  <c r="I1973" i="24"/>
  <c r="P1972" i="24"/>
  <c r="O1972" i="24"/>
  <c r="N1972" i="24"/>
  <c r="K1972" i="24"/>
  <c r="J1972" i="24"/>
  <c r="I1972" i="24"/>
  <c r="P1971" i="24"/>
  <c r="O1971" i="24"/>
  <c r="N1971" i="24"/>
  <c r="K1971" i="24"/>
  <c r="J1971" i="24"/>
  <c r="I1971" i="24"/>
  <c r="P1970" i="24"/>
  <c r="O1970" i="24"/>
  <c r="N1970" i="24"/>
  <c r="K1970" i="24"/>
  <c r="J1970" i="24"/>
  <c r="I1970" i="24"/>
  <c r="P1969" i="24"/>
  <c r="O1969" i="24"/>
  <c r="N1969" i="24"/>
  <c r="K1969" i="24"/>
  <c r="J1969" i="24"/>
  <c r="I1969" i="24"/>
  <c r="P1968" i="24"/>
  <c r="O1968" i="24"/>
  <c r="N1968" i="24"/>
  <c r="K1968" i="24"/>
  <c r="J1968" i="24"/>
  <c r="I1968" i="24"/>
  <c r="P1967" i="24"/>
  <c r="O1967" i="24"/>
  <c r="N1967" i="24"/>
  <c r="K1967" i="24"/>
  <c r="J1967" i="24"/>
  <c r="I1967" i="24"/>
  <c r="P1966" i="24"/>
  <c r="O1966" i="24"/>
  <c r="N1966" i="24"/>
  <c r="K1966" i="24"/>
  <c r="J1966" i="24"/>
  <c r="I1966" i="24"/>
  <c r="P1965" i="24"/>
  <c r="O1965" i="24"/>
  <c r="N1965" i="24"/>
  <c r="K1965" i="24"/>
  <c r="J1965" i="24"/>
  <c r="I1965" i="24"/>
  <c r="P1964" i="24"/>
  <c r="O1964" i="24"/>
  <c r="N1964" i="24"/>
  <c r="K1964" i="24"/>
  <c r="J1964" i="24"/>
  <c r="I1964" i="24"/>
  <c r="P1963" i="24"/>
  <c r="O1963" i="24"/>
  <c r="N1963" i="24"/>
  <c r="K1963" i="24"/>
  <c r="J1963" i="24"/>
  <c r="I1963" i="24"/>
  <c r="P1962" i="24"/>
  <c r="O1962" i="24"/>
  <c r="N1962" i="24"/>
  <c r="K1962" i="24"/>
  <c r="J1962" i="24"/>
  <c r="I1962" i="24"/>
  <c r="P1961" i="24"/>
  <c r="O1961" i="24"/>
  <c r="N1961" i="24"/>
  <c r="K1961" i="24"/>
  <c r="J1961" i="24"/>
  <c r="I1961" i="24"/>
  <c r="P1960" i="24"/>
  <c r="O1960" i="24"/>
  <c r="N1960" i="24"/>
  <c r="K1960" i="24"/>
  <c r="J1960" i="24"/>
  <c r="I1960" i="24"/>
  <c r="P1959" i="24"/>
  <c r="O1959" i="24"/>
  <c r="N1959" i="24"/>
  <c r="K1959" i="24"/>
  <c r="J1959" i="24"/>
  <c r="I1959" i="24"/>
  <c r="P1958" i="24"/>
  <c r="O1958" i="24"/>
  <c r="N1958" i="24"/>
  <c r="K1958" i="24"/>
  <c r="J1958" i="24"/>
  <c r="I1958" i="24"/>
  <c r="P1957" i="24"/>
  <c r="O1957" i="24"/>
  <c r="N1957" i="24"/>
  <c r="K1957" i="24"/>
  <c r="J1957" i="24"/>
  <c r="I1957" i="24"/>
  <c r="P1956" i="24"/>
  <c r="O1956" i="24"/>
  <c r="N1956" i="24"/>
  <c r="K1956" i="24"/>
  <c r="J1956" i="24"/>
  <c r="I1956" i="24"/>
  <c r="P1955" i="24"/>
  <c r="O1955" i="24"/>
  <c r="N1955" i="24"/>
  <c r="K1955" i="24"/>
  <c r="J1955" i="24"/>
  <c r="I1955" i="24"/>
  <c r="P1954" i="24"/>
  <c r="O1954" i="24"/>
  <c r="N1954" i="24"/>
  <c r="K1954" i="24"/>
  <c r="J1954" i="24"/>
  <c r="I1954" i="24"/>
  <c r="P1953" i="24"/>
  <c r="O1953" i="24"/>
  <c r="N1953" i="24"/>
  <c r="K1953" i="24"/>
  <c r="J1953" i="24"/>
  <c r="I1953" i="24"/>
  <c r="P1952" i="24"/>
  <c r="O1952" i="24"/>
  <c r="N1952" i="24"/>
  <c r="K1952" i="24"/>
  <c r="J1952" i="24"/>
  <c r="I1952" i="24"/>
  <c r="P1951" i="24"/>
  <c r="O1951" i="24"/>
  <c r="N1951" i="24"/>
  <c r="K1951" i="24"/>
  <c r="J1951" i="24"/>
  <c r="I1951" i="24"/>
  <c r="P1950" i="24"/>
  <c r="O1950" i="24"/>
  <c r="N1950" i="24"/>
  <c r="K1950" i="24"/>
  <c r="J1950" i="24"/>
  <c r="I1950" i="24"/>
  <c r="P1949" i="24"/>
  <c r="O1949" i="24"/>
  <c r="N1949" i="24"/>
  <c r="K1949" i="24"/>
  <c r="J1949" i="24"/>
  <c r="I1949" i="24"/>
  <c r="P1948" i="24"/>
  <c r="O1948" i="24"/>
  <c r="N1948" i="24"/>
  <c r="K1948" i="24"/>
  <c r="J1948" i="24"/>
  <c r="I1948" i="24"/>
  <c r="P1947" i="24"/>
  <c r="O1947" i="24"/>
  <c r="N1947" i="24"/>
  <c r="K1947" i="24"/>
  <c r="J1947" i="24"/>
  <c r="I1947" i="24"/>
  <c r="P1946" i="24"/>
  <c r="O1946" i="24"/>
  <c r="N1946" i="24"/>
  <c r="K1946" i="24"/>
  <c r="J1946" i="24"/>
  <c r="I1946" i="24"/>
  <c r="P1945" i="24"/>
  <c r="O1945" i="24"/>
  <c r="N1945" i="24"/>
  <c r="K1945" i="24"/>
  <c r="J1945" i="24"/>
  <c r="I1945" i="24"/>
  <c r="P1944" i="24"/>
  <c r="O1944" i="24"/>
  <c r="N1944" i="24"/>
  <c r="K1944" i="24"/>
  <c r="J1944" i="24"/>
  <c r="I1944" i="24"/>
  <c r="P1943" i="24"/>
  <c r="O1943" i="24"/>
  <c r="N1943" i="24"/>
  <c r="K1943" i="24"/>
  <c r="J1943" i="24"/>
  <c r="I1943" i="24"/>
  <c r="P1942" i="24"/>
  <c r="O1942" i="24"/>
  <c r="N1942" i="24"/>
  <c r="K1942" i="24"/>
  <c r="J1942" i="24"/>
  <c r="I1942" i="24"/>
  <c r="P1941" i="24"/>
  <c r="O1941" i="24"/>
  <c r="N1941" i="24"/>
  <c r="K1941" i="24"/>
  <c r="J1941" i="24"/>
  <c r="I1941" i="24"/>
  <c r="P1940" i="24"/>
  <c r="O1940" i="24"/>
  <c r="N1940" i="24"/>
  <c r="K1940" i="24"/>
  <c r="J1940" i="24"/>
  <c r="I1940" i="24"/>
  <c r="P1939" i="24"/>
  <c r="O1939" i="24"/>
  <c r="N1939" i="24"/>
  <c r="K1939" i="24"/>
  <c r="J1939" i="24"/>
  <c r="I1939" i="24"/>
  <c r="P1938" i="24"/>
  <c r="O1938" i="24"/>
  <c r="N1938" i="24"/>
  <c r="K1938" i="24"/>
  <c r="J1938" i="24"/>
  <c r="I1938" i="24"/>
  <c r="P1937" i="24"/>
  <c r="O1937" i="24"/>
  <c r="N1937" i="24"/>
  <c r="K1937" i="24"/>
  <c r="J1937" i="24"/>
  <c r="I1937" i="24"/>
  <c r="P1936" i="24"/>
  <c r="O1936" i="24"/>
  <c r="N1936" i="24"/>
  <c r="K1936" i="24"/>
  <c r="J1936" i="24"/>
  <c r="I1936" i="24"/>
  <c r="P1935" i="24"/>
  <c r="O1935" i="24"/>
  <c r="N1935" i="24"/>
  <c r="K1935" i="24"/>
  <c r="J1935" i="24"/>
  <c r="I1935" i="24"/>
  <c r="P1934" i="24"/>
  <c r="O1934" i="24"/>
  <c r="N1934" i="24"/>
  <c r="K1934" i="24"/>
  <c r="J1934" i="24"/>
  <c r="I1934" i="24"/>
  <c r="P1933" i="24"/>
  <c r="O1933" i="24"/>
  <c r="N1933" i="24"/>
  <c r="K1933" i="24"/>
  <c r="J1933" i="24"/>
  <c r="I1933" i="24"/>
  <c r="P1932" i="24"/>
  <c r="O1932" i="24"/>
  <c r="N1932" i="24"/>
  <c r="K1932" i="24"/>
  <c r="J1932" i="24"/>
  <c r="I1932" i="24"/>
  <c r="P1931" i="24"/>
  <c r="O1931" i="24"/>
  <c r="N1931" i="24"/>
  <c r="K1931" i="24"/>
  <c r="J1931" i="24"/>
  <c r="I1931" i="24"/>
  <c r="P1930" i="24"/>
  <c r="O1930" i="24"/>
  <c r="N1930" i="24"/>
  <c r="K1930" i="24"/>
  <c r="J1930" i="24"/>
  <c r="I1930" i="24"/>
  <c r="P1929" i="24"/>
  <c r="O1929" i="24"/>
  <c r="N1929" i="24"/>
  <c r="K1929" i="24"/>
  <c r="J1929" i="24"/>
  <c r="I1929" i="24"/>
  <c r="P1928" i="24"/>
  <c r="O1928" i="24"/>
  <c r="N1928" i="24"/>
  <c r="K1928" i="24"/>
  <c r="J1928" i="24"/>
  <c r="I1928" i="24"/>
  <c r="P1927" i="24"/>
  <c r="O1927" i="24"/>
  <c r="N1927" i="24"/>
  <c r="K1927" i="24"/>
  <c r="J1927" i="24"/>
  <c r="I1927" i="24"/>
  <c r="P1926" i="24"/>
  <c r="O1926" i="24"/>
  <c r="N1926" i="24"/>
  <c r="K1926" i="24"/>
  <c r="J1926" i="24"/>
  <c r="I1926" i="24"/>
  <c r="P1925" i="24"/>
  <c r="O1925" i="24"/>
  <c r="N1925" i="24"/>
  <c r="K1925" i="24"/>
  <c r="J1925" i="24"/>
  <c r="I1925" i="24"/>
  <c r="P1924" i="24"/>
  <c r="O1924" i="24"/>
  <c r="N1924" i="24"/>
  <c r="K1924" i="24"/>
  <c r="J1924" i="24"/>
  <c r="I1924" i="24"/>
  <c r="P1923" i="24"/>
  <c r="O1923" i="24"/>
  <c r="N1923" i="24"/>
  <c r="K1923" i="24"/>
  <c r="J1923" i="24"/>
  <c r="I1923" i="24"/>
  <c r="P1922" i="24"/>
  <c r="O1922" i="24"/>
  <c r="N1922" i="24"/>
  <c r="K1922" i="24"/>
  <c r="J1922" i="24"/>
  <c r="I1922" i="24"/>
  <c r="P1921" i="24"/>
  <c r="O1921" i="24"/>
  <c r="N1921" i="24"/>
  <c r="K1921" i="24"/>
  <c r="J1921" i="24"/>
  <c r="I1921" i="24"/>
  <c r="P1920" i="24"/>
  <c r="O1920" i="24"/>
  <c r="N1920" i="24"/>
  <c r="K1920" i="24"/>
  <c r="J1920" i="24"/>
  <c r="I1920" i="24"/>
  <c r="P1919" i="24"/>
  <c r="O1919" i="24"/>
  <c r="N1919" i="24"/>
  <c r="K1919" i="24"/>
  <c r="J1919" i="24"/>
  <c r="I1919" i="24"/>
  <c r="P1918" i="24"/>
  <c r="O1918" i="24"/>
  <c r="N1918" i="24"/>
  <c r="K1918" i="24"/>
  <c r="J1918" i="24"/>
  <c r="I1918" i="24"/>
  <c r="P1917" i="24"/>
  <c r="O1917" i="24"/>
  <c r="N1917" i="24"/>
  <c r="K1917" i="24"/>
  <c r="J1917" i="24"/>
  <c r="I1917" i="24"/>
  <c r="P1916" i="24"/>
  <c r="O1916" i="24"/>
  <c r="N1916" i="24"/>
  <c r="K1916" i="24"/>
  <c r="J1916" i="24"/>
  <c r="I1916" i="24"/>
  <c r="P1915" i="24"/>
  <c r="O1915" i="24"/>
  <c r="N1915" i="24"/>
  <c r="K1915" i="24"/>
  <c r="J1915" i="24"/>
  <c r="I1915" i="24"/>
  <c r="P1914" i="24"/>
  <c r="O1914" i="24"/>
  <c r="N1914" i="24"/>
  <c r="K1914" i="24"/>
  <c r="J1914" i="24"/>
  <c r="I1914" i="24"/>
  <c r="P1913" i="24"/>
  <c r="O1913" i="24"/>
  <c r="N1913" i="24"/>
  <c r="K1913" i="24"/>
  <c r="J1913" i="24"/>
  <c r="I1913" i="24"/>
  <c r="P1912" i="24"/>
  <c r="O1912" i="24"/>
  <c r="N1912" i="24"/>
  <c r="K1912" i="24"/>
  <c r="J1912" i="24"/>
  <c r="I1912" i="24"/>
  <c r="P1911" i="24"/>
  <c r="O1911" i="24"/>
  <c r="N1911" i="24"/>
  <c r="K1911" i="24"/>
  <c r="J1911" i="24"/>
  <c r="I1911" i="24"/>
  <c r="P1910" i="24"/>
  <c r="O1910" i="24"/>
  <c r="N1910" i="24"/>
  <c r="K1910" i="24"/>
  <c r="J1910" i="24"/>
  <c r="I1910" i="24"/>
  <c r="P1909" i="24"/>
  <c r="O1909" i="24"/>
  <c r="N1909" i="24"/>
  <c r="K1909" i="24"/>
  <c r="J1909" i="24"/>
  <c r="I1909" i="24"/>
  <c r="P1908" i="24"/>
  <c r="O1908" i="24"/>
  <c r="N1908" i="24"/>
  <c r="K1908" i="24"/>
  <c r="J1908" i="24"/>
  <c r="I1908" i="24"/>
  <c r="P1907" i="24"/>
  <c r="O1907" i="24"/>
  <c r="N1907" i="24"/>
  <c r="K1907" i="24"/>
  <c r="J1907" i="24"/>
  <c r="I1907" i="24"/>
  <c r="P1906" i="24"/>
  <c r="O1906" i="24"/>
  <c r="N1906" i="24"/>
  <c r="K1906" i="24"/>
  <c r="J1906" i="24"/>
  <c r="I1906" i="24"/>
  <c r="P1905" i="24"/>
  <c r="O1905" i="24"/>
  <c r="N1905" i="24"/>
  <c r="K1905" i="24"/>
  <c r="J1905" i="24"/>
  <c r="I1905" i="24"/>
  <c r="P1904" i="24"/>
  <c r="O1904" i="24"/>
  <c r="N1904" i="24"/>
  <c r="K1904" i="24"/>
  <c r="J1904" i="24"/>
  <c r="I1904" i="24"/>
  <c r="P1903" i="24"/>
  <c r="O1903" i="24"/>
  <c r="N1903" i="24"/>
  <c r="K1903" i="24"/>
  <c r="J1903" i="24"/>
  <c r="I1903" i="24"/>
  <c r="P1902" i="24"/>
  <c r="O1902" i="24"/>
  <c r="N1902" i="24"/>
  <c r="K1902" i="24"/>
  <c r="J1902" i="24"/>
  <c r="I1902" i="24"/>
  <c r="P1901" i="24"/>
  <c r="O1901" i="24"/>
  <c r="N1901" i="24"/>
  <c r="K1901" i="24"/>
  <c r="J1901" i="24"/>
  <c r="I1901" i="24"/>
  <c r="P1900" i="24"/>
  <c r="O1900" i="24"/>
  <c r="N1900" i="24"/>
  <c r="K1900" i="24"/>
  <c r="J1900" i="24"/>
  <c r="I1900" i="24"/>
  <c r="P1899" i="24"/>
  <c r="O1899" i="24"/>
  <c r="N1899" i="24"/>
  <c r="K1899" i="24"/>
  <c r="J1899" i="24"/>
  <c r="I1899" i="24"/>
  <c r="P1898" i="24"/>
  <c r="O1898" i="24"/>
  <c r="N1898" i="24"/>
  <c r="K1898" i="24"/>
  <c r="J1898" i="24"/>
  <c r="I1898" i="24"/>
  <c r="P1897" i="24"/>
  <c r="O1897" i="24"/>
  <c r="N1897" i="24"/>
  <c r="K1897" i="24"/>
  <c r="J1897" i="24"/>
  <c r="I1897" i="24"/>
  <c r="P1896" i="24"/>
  <c r="O1896" i="24"/>
  <c r="N1896" i="24"/>
  <c r="K1896" i="24"/>
  <c r="J1896" i="24"/>
  <c r="I1896" i="24"/>
  <c r="P1895" i="24"/>
  <c r="O1895" i="24"/>
  <c r="N1895" i="24"/>
  <c r="K1895" i="24"/>
  <c r="J1895" i="24"/>
  <c r="I1895" i="24"/>
  <c r="P1894" i="24"/>
  <c r="O1894" i="24"/>
  <c r="N1894" i="24"/>
  <c r="K1894" i="24"/>
  <c r="J1894" i="24"/>
  <c r="I1894" i="24"/>
  <c r="P1893" i="24"/>
  <c r="O1893" i="24"/>
  <c r="N1893" i="24"/>
  <c r="K1893" i="24"/>
  <c r="J1893" i="24"/>
  <c r="I1893" i="24"/>
  <c r="P1892" i="24"/>
  <c r="O1892" i="24"/>
  <c r="N1892" i="24"/>
  <c r="K1892" i="24"/>
  <c r="J1892" i="24"/>
  <c r="I1892" i="24"/>
  <c r="P1891" i="24"/>
  <c r="O1891" i="24"/>
  <c r="N1891" i="24"/>
  <c r="K1891" i="24"/>
  <c r="J1891" i="24"/>
  <c r="I1891" i="24"/>
  <c r="P1890" i="24"/>
  <c r="O1890" i="24"/>
  <c r="N1890" i="24"/>
  <c r="K1890" i="24"/>
  <c r="J1890" i="24"/>
  <c r="I1890" i="24"/>
  <c r="P1889" i="24"/>
  <c r="O1889" i="24"/>
  <c r="N1889" i="24"/>
  <c r="K1889" i="24"/>
  <c r="J1889" i="24"/>
  <c r="I1889" i="24"/>
  <c r="P1888" i="24"/>
  <c r="O1888" i="24"/>
  <c r="N1888" i="24"/>
  <c r="K1888" i="24"/>
  <c r="J1888" i="24"/>
  <c r="I1888" i="24"/>
  <c r="P1887" i="24"/>
  <c r="O1887" i="24"/>
  <c r="N1887" i="24"/>
  <c r="K1887" i="24"/>
  <c r="J1887" i="24"/>
  <c r="I1887" i="24"/>
  <c r="P1886" i="24"/>
  <c r="O1886" i="24"/>
  <c r="N1886" i="24"/>
  <c r="K1886" i="24"/>
  <c r="J1886" i="24"/>
  <c r="I1886" i="24"/>
  <c r="P1885" i="24"/>
  <c r="O1885" i="24"/>
  <c r="N1885" i="24"/>
  <c r="K1885" i="24"/>
  <c r="J1885" i="24"/>
  <c r="I1885" i="24"/>
  <c r="P1884" i="24"/>
  <c r="O1884" i="24"/>
  <c r="N1884" i="24"/>
  <c r="K1884" i="24"/>
  <c r="J1884" i="24"/>
  <c r="I1884" i="24"/>
  <c r="P1883" i="24"/>
  <c r="O1883" i="24"/>
  <c r="N1883" i="24"/>
  <c r="K1883" i="24"/>
  <c r="J1883" i="24"/>
  <c r="I1883" i="24"/>
  <c r="P1882" i="24"/>
  <c r="O1882" i="24"/>
  <c r="N1882" i="24"/>
  <c r="K1882" i="24"/>
  <c r="J1882" i="24"/>
  <c r="I1882" i="24"/>
  <c r="P1881" i="24"/>
  <c r="O1881" i="24"/>
  <c r="N1881" i="24"/>
  <c r="K1881" i="24"/>
  <c r="J1881" i="24"/>
  <c r="I1881" i="24"/>
  <c r="P1880" i="24"/>
  <c r="O1880" i="24"/>
  <c r="N1880" i="24"/>
  <c r="K1880" i="24"/>
  <c r="J1880" i="24"/>
  <c r="I1880" i="24"/>
  <c r="P1879" i="24"/>
  <c r="O1879" i="24"/>
  <c r="N1879" i="24"/>
  <c r="K1879" i="24"/>
  <c r="J1879" i="24"/>
  <c r="I1879" i="24"/>
  <c r="P1878" i="24"/>
  <c r="O1878" i="24"/>
  <c r="N1878" i="24"/>
  <c r="K1878" i="24"/>
  <c r="J1878" i="24"/>
  <c r="I1878" i="24"/>
  <c r="P1877" i="24"/>
  <c r="O1877" i="24"/>
  <c r="N1877" i="24"/>
  <c r="K1877" i="24"/>
  <c r="J1877" i="24"/>
  <c r="I1877" i="24"/>
  <c r="P1876" i="24"/>
  <c r="O1876" i="24"/>
  <c r="N1876" i="24"/>
  <c r="K1876" i="24"/>
  <c r="J1876" i="24"/>
  <c r="I1876" i="24"/>
  <c r="P1875" i="24"/>
  <c r="O1875" i="24"/>
  <c r="N1875" i="24"/>
  <c r="K1875" i="24"/>
  <c r="J1875" i="24"/>
  <c r="I1875" i="24"/>
  <c r="P1874" i="24"/>
  <c r="O1874" i="24"/>
  <c r="N1874" i="24"/>
  <c r="K1874" i="24"/>
  <c r="J1874" i="24"/>
  <c r="I1874" i="24"/>
  <c r="P1873" i="24"/>
  <c r="O1873" i="24"/>
  <c r="N1873" i="24"/>
  <c r="K1873" i="24"/>
  <c r="J1873" i="24"/>
  <c r="I1873" i="24"/>
  <c r="P1872" i="24"/>
  <c r="O1872" i="24"/>
  <c r="N1872" i="24"/>
  <c r="K1872" i="24"/>
  <c r="J1872" i="24"/>
  <c r="I1872" i="24"/>
  <c r="P1871" i="24"/>
  <c r="O1871" i="24"/>
  <c r="N1871" i="24"/>
  <c r="K1871" i="24"/>
  <c r="J1871" i="24"/>
  <c r="I1871" i="24"/>
  <c r="P1870" i="24"/>
  <c r="O1870" i="24"/>
  <c r="N1870" i="24"/>
  <c r="K1870" i="24"/>
  <c r="J1870" i="24"/>
  <c r="I1870" i="24"/>
  <c r="P1869" i="24"/>
  <c r="O1869" i="24"/>
  <c r="N1869" i="24"/>
  <c r="K1869" i="24"/>
  <c r="J1869" i="24"/>
  <c r="I1869" i="24"/>
  <c r="P1868" i="24"/>
  <c r="O1868" i="24"/>
  <c r="N1868" i="24"/>
  <c r="K1868" i="24"/>
  <c r="J1868" i="24"/>
  <c r="I1868" i="24"/>
  <c r="P1867" i="24"/>
  <c r="O1867" i="24"/>
  <c r="N1867" i="24"/>
  <c r="K1867" i="24"/>
  <c r="J1867" i="24"/>
  <c r="I1867" i="24"/>
  <c r="P1866" i="24"/>
  <c r="O1866" i="24"/>
  <c r="N1866" i="24"/>
  <c r="K1866" i="24"/>
  <c r="J1866" i="24"/>
  <c r="I1866" i="24"/>
  <c r="P1865" i="24"/>
  <c r="O1865" i="24"/>
  <c r="N1865" i="24"/>
  <c r="K1865" i="24"/>
  <c r="J1865" i="24"/>
  <c r="I1865" i="24"/>
  <c r="P1864" i="24"/>
  <c r="O1864" i="24"/>
  <c r="N1864" i="24"/>
  <c r="K1864" i="24"/>
  <c r="J1864" i="24"/>
  <c r="I1864" i="24"/>
  <c r="P1863" i="24"/>
  <c r="O1863" i="24"/>
  <c r="N1863" i="24"/>
  <c r="K1863" i="24"/>
  <c r="J1863" i="24"/>
  <c r="I1863" i="24"/>
  <c r="P1862" i="24"/>
  <c r="O1862" i="24"/>
  <c r="N1862" i="24"/>
  <c r="K1862" i="24"/>
  <c r="J1862" i="24"/>
  <c r="I1862" i="24"/>
  <c r="P1861" i="24"/>
  <c r="O1861" i="24"/>
  <c r="N1861" i="24"/>
  <c r="K1861" i="24"/>
  <c r="J1861" i="24"/>
  <c r="I1861" i="24"/>
  <c r="P1860" i="24"/>
  <c r="O1860" i="24"/>
  <c r="N1860" i="24"/>
  <c r="K1860" i="24"/>
  <c r="J1860" i="24"/>
  <c r="I1860" i="24"/>
  <c r="P1859" i="24"/>
  <c r="O1859" i="24"/>
  <c r="N1859" i="24"/>
  <c r="K1859" i="24"/>
  <c r="J1859" i="24"/>
  <c r="I1859" i="24"/>
  <c r="P1858" i="24"/>
  <c r="O1858" i="24"/>
  <c r="N1858" i="24"/>
  <c r="K1858" i="24"/>
  <c r="J1858" i="24"/>
  <c r="I1858" i="24"/>
  <c r="P1857" i="24"/>
  <c r="O1857" i="24"/>
  <c r="N1857" i="24"/>
  <c r="K1857" i="24"/>
  <c r="J1857" i="24"/>
  <c r="I1857" i="24"/>
  <c r="P1856" i="24"/>
  <c r="O1856" i="24"/>
  <c r="N1856" i="24"/>
  <c r="K1856" i="24"/>
  <c r="J1856" i="24"/>
  <c r="I1856" i="24"/>
  <c r="P1855" i="24"/>
  <c r="O1855" i="24"/>
  <c r="N1855" i="24"/>
  <c r="K1855" i="24"/>
  <c r="J1855" i="24"/>
  <c r="I1855" i="24"/>
  <c r="P1854" i="24"/>
  <c r="O1854" i="24"/>
  <c r="N1854" i="24"/>
  <c r="K1854" i="24"/>
  <c r="J1854" i="24"/>
  <c r="I1854" i="24"/>
  <c r="P1853" i="24"/>
  <c r="O1853" i="24"/>
  <c r="N1853" i="24"/>
  <c r="K1853" i="24"/>
  <c r="J1853" i="24"/>
  <c r="I1853" i="24"/>
  <c r="P1852" i="24"/>
  <c r="O1852" i="24"/>
  <c r="N1852" i="24"/>
  <c r="K1852" i="24"/>
  <c r="J1852" i="24"/>
  <c r="I1852" i="24"/>
  <c r="P1851" i="24"/>
  <c r="O1851" i="24"/>
  <c r="N1851" i="24"/>
  <c r="K1851" i="24"/>
  <c r="J1851" i="24"/>
  <c r="I1851" i="24"/>
  <c r="P1850" i="24"/>
  <c r="O1850" i="24"/>
  <c r="N1850" i="24"/>
  <c r="K1850" i="24"/>
  <c r="J1850" i="24"/>
  <c r="I1850" i="24"/>
  <c r="P1849" i="24"/>
  <c r="O1849" i="24"/>
  <c r="N1849" i="24"/>
  <c r="K1849" i="24"/>
  <c r="J1849" i="24"/>
  <c r="I1849" i="24"/>
  <c r="P1848" i="24"/>
  <c r="O1848" i="24"/>
  <c r="N1848" i="24"/>
  <c r="K1848" i="24"/>
  <c r="J1848" i="24"/>
  <c r="I1848" i="24"/>
  <c r="P1847" i="24"/>
  <c r="O1847" i="24"/>
  <c r="N1847" i="24"/>
  <c r="K1847" i="24"/>
  <c r="J1847" i="24"/>
  <c r="I1847" i="24"/>
  <c r="P1846" i="24"/>
  <c r="O1846" i="24"/>
  <c r="N1846" i="24"/>
  <c r="K1846" i="24"/>
  <c r="J1846" i="24"/>
  <c r="I1846" i="24"/>
  <c r="P1845" i="24"/>
  <c r="O1845" i="24"/>
  <c r="N1845" i="24"/>
  <c r="K1845" i="24"/>
  <c r="J1845" i="24"/>
  <c r="I1845" i="24"/>
  <c r="P1844" i="24"/>
  <c r="O1844" i="24"/>
  <c r="N1844" i="24"/>
  <c r="K1844" i="24"/>
  <c r="J1844" i="24"/>
  <c r="I1844" i="24"/>
  <c r="P1843" i="24"/>
  <c r="O1843" i="24"/>
  <c r="N1843" i="24"/>
  <c r="K1843" i="24"/>
  <c r="J1843" i="24"/>
  <c r="I1843" i="24"/>
  <c r="P1842" i="24"/>
  <c r="O1842" i="24"/>
  <c r="N1842" i="24"/>
  <c r="K1842" i="24"/>
  <c r="J1842" i="24"/>
  <c r="I1842" i="24"/>
  <c r="P1841" i="24"/>
  <c r="O1841" i="24"/>
  <c r="N1841" i="24"/>
  <c r="K1841" i="24"/>
  <c r="J1841" i="24"/>
  <c r="I1841" i="24"/>
  <c r="P1840" i="24"/>
  <c r="O1840" i="24"/>
  <c r="N1840" i="24"/>
  <c r="K1840" i="24"/>
  <c r="J1840" i="24"/>
  <c r="I1840" i="24"/>
  <c r="P1839" i="24"/>
  <c r="O1839" i="24"/>
  <c r="N1839" i="24"/>
  <c r="K1839" i="24"/>
  <c r="J1839" i="24"/>
  <c r="I1839" i="24"/>
  <c r="P1838" i="24"/>
  <c r="O1838" i="24"/>
  <c r="N1838" i="24"/>
  <c r="K1838" i="24"/>
  <c r="J1838" i="24"/>
  <c r="I1838" i="24"/>
  <c r="P1837" i="24"/>
  <c r="O1837" i="24"/>
  <c r="N1837" i="24"/>
  <c r="K1837" i="24"/>
  <c r="J1837" i="24"/>
  <c r="I1837" i="24"/>
  <c r="P1836" i="24"/>
  <c r="O1836" i="24"/>
  <c r="N1836" i="24"/>
  <c r="K1836" i="24"/>
  <c r="J1836" i="24"/>
  <c r="I1836" i="24"/>
  <c r="P1835" i="24"/>
  <c r="O1835" i="24"/>
  <c r="N1835" i="24"/>
  <c r="K1835" i="24"/>
  <c r="J1835" i="24"/>
  <c r="I1835" i="24"/>
  <c r="P1834" i="24"/>
  <c r="O1834" i="24"/>
  <c r="N1834" i="24"/>
  <c r="K1834" i="24"/>
  <c r="J1834" i="24"/>
  <c r="I1834" i="24"/>
  <c r="P1833" i="24"/>
  <c r="O1833" i="24"/>
  <c r="N1833" i="24"/>
  <c r="K1833" i="24"/>
  <c r="J1833" i="24"/>
  <c r="I1833" i="24"/>
  <c r="P1832" i="24"/>
  <c r="O1832" i="24"/>
  <c r="N1832" i="24"/>
  <c r="K1832" i="24"/>
  <c r="J1832" i="24"/>
  <c r="I1832" i="24"/>
  <c r="P1831" i="24"/>
  <c r="O1831" i="24"/>
  <c r="N1831" i="24"/>
  <c r="K1831" i="24"/>
  <c r="J1831" i="24"/>
  <c r="I1831" i="24"/>
  <c r="P1830" i="24"/>
  <c r="O1830" i="24"/>
  <c r="N1830" i="24"/>
  <c r="K1830" i="24"/>
  <c r="J1830" i="24"/>
  <c r="I1830" i="24"/>
  <c r="P1829" i="24"/>
  <c r="O1829" i="24"/>
  <c r="N1829" i="24"/>
  <c r="K1829" i="24"/>
  <c r="J1829" i="24"/>
  <c r="I1829" i="24"/>
  <c r="P1828" i="24"/>
  <c r="O1828" i="24"/>
  <c r="N1828" i="24"/>
  <c r="K1828" i="24"/>
  <c r="J1828" i="24"/>
  <c r="I1828" i="24"/>
  <c r="P1827" i="24"/>
  <c r="O1827" i="24"/>
  <c r="N1827" i="24"/>
  <c r="K1827" i="24"/>
  <c r="J1827" i="24"/>
  <c r="I1827" i="24"/>
  <c r="P1826" i="24"/>
  <c r="O1826" i="24"/>
  <c r="N1826" i="24"/>
  <c r="K1826" i="24"/>
  <c r="J1826" i="24"/>
  <c r="I1826" i="24"/>
  <c r="P1825" i="24"/>
  <c r="O1825" i="24"/>
  <c r="N1825" i="24"/>
  <c r="K1825" i="24"/>
  <c r="J1825" i="24"/>
  <c r="I1825" i="24"/>
  <c r="P1824" i="24"/>
  <c r="O1824" i="24"/>
  <c r="N1824" i="24"/>
  <c r="K1824" i="24"/>
  <c r="J1824" i="24"/>
  <c r="I1824" i="24"/>
  <c r="P1823" i="24"/>
  <c r="O1823" i="24"/>
  <c r="N1823" i="24"/>
  <c r="K1823" i="24"/>
  <c r="J1823" i="24"/>
  <c r="I1823" i="24"/>
  <c r="P1822" i="24"/>
  <c r="O1822" i="24"/>
  <c r="N1822" i="24"/>
  <c r="K1822" i="24"/>
  <c r="J1822" i="24"/>
  <c r="I1822" i="24"/>
  <c r="P1821" i="24"/>
  <c r="O1821" i="24"/>
  <c r="N1821" i="24"/>
  <c r="K1821" i="24"/>
  <c r="J1821" i="24"/>
  <c r="I1821" i="24"/>
  <c r="P1820" i="24"/>
  <c r="O1820" i="24"/>
  <c r="N1820" i="24"/>
  <c r="K1820" i="24"/>
  <c r="J1820" i="24"/>
  <c r="I1820" i="24"/>
  <c r="P1819" i="24"/>
  <c r="O1819" i="24"/>
  <c r="N1819" i="24"/>
  <c r="K1819" i="24"/>
  <c r="J1819" i="24"/>
  <c r="I1819" i="24"/>
  <c r="P1818" i="24"/>
  <c r="O1818" i="24"/>
  <c r="N1818" i="24"/>
  <c r="K1818" i="24"/>
  <c r="J1818" i="24"/>
  <c r="I1818" i="24"/>
  <c r="P1817" i="24"/>
  <c r="O1817" i="24"/>
  <c r="N1817" i="24"/>
  <c r="K1817" i="24"/>
  <c r="J1817" i="24"/>
  <c r="I1817" i="24"/>
  <c r="P1816" i="24"/>
  <c r="O1816" i="24"/>
  <c r="N1816" i="24"/>
  <c r="K1816" i="24"/>
  <c r="J1816" i="24"/>
  <c r="I1816" i="24"/>
  <c r="P1815" i="24"/>
  <c r="O1815" i="24"/>
  <c r="N1815" i="24"/>
  <c r="K1815" i="24"/>
  <c r="J1815" i="24"/>
  <c r="I1815" i="24"/>
  <c r="P1814" i="24"/>
  <c r="O1814" i="24"/>
  <c r="N1814" i="24"/>
  <c r="K1814" i="24"/>
  <c r="J1814" i="24"/>
  <c r="I1814" i="24"/>
  <c r="P1813" i="24"/>
  <c r="O1813" i="24"/>
  <c r="N1813" i="24"/>
  <c r="K1813" i="24"/>
  <c r="J1813" i="24"/>
  <c r="I1813" i="24"/>
  <c r="P1812" i="24"/>
  <c r="O1812" i="24"/>
  <c r="N1812" i="24"/>
  <c r="K1812" i="24"/>
  <c r="J1812" i="24"/>
  <c r="I1812" i="24"/>
  <c r="P1811" i="24"/>
  <c r="O1811" i="24"/>
  <c r="N1811" i="24"/>
  <c r="K1811" i="24"/>
  <c r="J1811" i="24"/>
  <c r="I1811" i="24"/>
  <c r="P1810" i="24"/>
  <c r="O1810" i="24"/>
  <c r="N1810" i="24"/>
  <c r="K1810" i="24"/>
  <c r="J1810" i="24"/>
  <c r="I1810" i="24"/>
  <c r="P1809" i="24"/>
  <c r="O1809" i="24"/>
  <c r="N1809" i="24"/>
  <c r="K1809" i="24"/>
  <c r="J1809" i="24"/>
  <c r="I1809" i="24"/>
  <c r="P1808" i="24"/>
  <c r="O1808" i="24"/>
  <c r="N1808" i="24"/>
  <c r="K1808" i="24"/>
  <c r="J1808" i="24"/>
  <c r="I1808" i="24"/>
  <c r="P1807" i="24"/>
  <c r="O1807" i="24"/>
  <c r="N1807" i="24"/>
  <c r="K1807" i="24"/>
  <c r="J1807" i="24"/>
  <c r="I1807" i="24"/>
  <c r="P1806" i="24"/>
  <c r="O1806" i="24"/>
  <c r="N1806" i="24"/>
  <c r="K1806" i="24"/>
  <c r="J1806" i="24"/>
  <c r="I1806" i="24"/>
  <c r="P1805" i="24"/>
  <c r="O1805" i="24"/>
  <c r="N1805" i="24"/>
  <c r="K1805" i="24"/>
  <c r="J1805" i="24"/>
  <c r="I1805" i="24"/>
  <c r="P1804" i="24"/>
  <c r="O1804" i="24"/>
  <c r="N1804" i="24"/>
  <c r="K1804" i="24"/>
  <c r="J1804" i="24"/>
  <c r="I1804" i="24"/>
  <c r="P1803" i="24"/>
  <c r="O1803" i="24"/>
  <c r="N1803" i="24"/>
  <c r="K1803" i="24"/>
  <c r="J1803" i="24"/>
  <c r="I1803" i="24"/>
  <c r="P1802" i="24"/>
  <c r="O1802" i="24"/>
  <c r="N1802" i="24"/>
  <c r="K1802" i="24"/>
  <c r="J1802" i="24"/>
  <c r="I1802" i="24"/>
  <c r="P1801" i="24"/>
  <c r="O1801" i="24"/>
  <c r="N1801" i="24"/>
  <c r="K1801" i="24"/>
  <c r="J1801" i="24"/>
  <c r="I1801" i="24"/>
  <c r="P1800" i="24"/>
  <c r="O1800" i="24"/>
  <c r="N1800" i="24"/>
  <c r="K1800" i="24"/>
  <c r="J1800" i="24"/>
  <c r="I1800" i="24"/>
  <c r="P1799" i="24"/>
  <c r="O1799" i="24"/>
  <c r="N1799" i="24"/>
  <c r="K1799" i="24"/>
  <c r="J1799" i="24"/>
  <c r="I1799" i="24"/>
  <c r="P1798" i="24"/>
  <c r="O1798" i="24"/>
  <c r="N1798" i="24"/>
  <c r="K1798" i="24"/>
  <c r="J1798" i="24"/>
  <c r="I1798" i="24"/>
  <c r="P1797" i="24"/>
  <c r="O1797" i="24"/>
  <c r="N1797" i="24"/>
  <c r="K1797" i="24"/>
  <c r="J1797" i="24"/>
  <c r="I1797" i="24"/>
  <c r="P1796" i="24"/>
  <c r="O1796" i="24"/>
  <c r="N1796" i="24"/>
  <c r="K1796" i="24"/>
  <c r="J1796" i="24"/>
  <c r="I1796" i="24"/>
  <c r="P1795" i="24"/>
  <c r="O1795" i="24"/>
  <c r="N1795" i="24"/>
  <c r="K1795" i="24"/>
  <c r="J1795" i="24"/>
  <c r="I1795" i="24"/>
  <c r="P1794" i="24"/>
  <c r="O1794" i="24"/>
  <c r="N1794" i="24"/>
  <c r="K1794" i="24"/>
  <c r="J1794" i="24"/>
  <c r="I1794" i="24"/>
  <c r="P1793" i="24"/>
  <c r="O1793" i="24"/>
  <c r="N1793" i="24"/>
  <c r="K1793" i="24"/>
  <c r="J1793" i="24"/>
  <c r="I1793" i="24"/>
  <c r="P1792" i="24"/>
  <c r="O1792" i="24"/>
  <c r="N1792" i="24"/>
  <c r="K1792" i="24"/>
  <c r="J1792" i="24"/>
  <c r="I1792" i="24"/>
  <c r="P1791" i="24"/>
  <c r="O1791" i="24"/>
  <c r="N1791" i="24"/>
  <c r="K1791" i="24"/>
  <c r="J1791" i="24"/>
  <c r="I1791" i="24"/>
  <c r="P1790" i="24"/>
  <c r="O1790" i="24"/>
  <c r="N1790" i="24"/>
  <c r="K1790" i="24"/>
  <c r="J1790" i="24"/>
  <c r="I1790" i="24"/>
  <c r="P1789" i="24"/>
  <c r="O1789" i="24"/>
  <c r="N1789" i="24"/>
  <c r="K1789" i="24"/>
  <c r="J1789" i="24"/>
  <c r="I1789" i="24"/>
  <c r="P1788" i="24"/>
  <c r="O1788" i="24"/>
  <c r="N1788" i="24"/>
  <c r="K1788" i="24"/>
  <c r="J1788" i="24"/>
  <c r="I1788" i="24"/>
  <c r="P1787" i="24"/>
  <c r="O1787" i="24"/>
  <c r="N1787" i="24"/>
  <c r="K1787" i="24"/>
  <c r="J1787" i="24"/>
  <c r="I1787" i="24"/>
  <c r="P1786" i="24"/>
  <c r="O1786" i="24"/>
  <c r="N1786" i="24"/>
  <c r="K1786" i="24"/>
  <c r="J1786" i="24"/>
  <c r="I1786" i="24"/>
  <c r="P1785" i="24"/>
  <c r="O1785" i="24"/>
  <c r="N1785" i="24"/>
  <c r="K1785" i="24"/>
  <c r="J1785" i="24"/>
  <c r="I1785" i="24"/>
  <c r="P1784" i="24"/>
  <c r="O1784" i="24"/>
  <c r="N1784" i="24"/>
  <c r="K1784" i="24"/>
  <c r="J1784" i="24"/>
  <c r="I1784" i="24"/>
  <c r="P1783" i="24"/>
  <c r="O1783" i="24"/>
  <c r="N1783" i="24"/>
  <c r="K1783" i="24"/>
  <c r="J1783" i="24"/>
  <c r="I1783" i="24"/>
  <c r="P1782" i="24"/>
  <c r="O1782" i="24"/>
  <c r="N1782" i="24"/>
  <c r="K1782" i="24"/>
  <c r="J1782" i="24"/>
  <c r="I1782" i="24"/>
  <c r="P1781" i="24"/>
  <c r="O1781" i="24"/>
  <c r="N1781" i="24"/>
  <c r="K1781" i="24"/>
  <c r="J1781" i="24"/>
  <c r="I1781" i="24"/>
  <c r="P1780" i="24"/>
  <c r="O1780" i="24"/>
  <c r="N1780" i="24"/>
  <c r="K1780" i="24"/>
  <c r="J1780" i="24"/>
  <c r="I1780" i="24"/>
  <c r="P1779" i="24"/>
  <c r="O1779" i="24"/>
  <c r="N1779" i="24"/>
  <c r="K1779" i="24"/>
  <c r="J1779" i="24"/>
  <c r="I1779" i="24"/>
  <c r="P1778" i="24"/>
  <c r="O1778" i="24"/>
  <c r="N1778" i="24"/>
  <c r="K1778" i="24"/>
  <c r="J1778" i="24"/>
  <c r="I1778" i="24"/>
  <c r="P1777" i="24"/>
  <c r="O1777" i="24"/>
  <c r="N1777" i="24"/>
  <c r="K1777" i="24"/>
  <c r="J1777" i="24"/>
  <c r="I1777" i="24"/>
  <c r="P1776" i="24"/>
  <c r="O1776" i="24"/>
  <c r="N1776" i="24"/>
  <c r="K1776" i="24"/>
  <c r="J1776" i="24"/>
  <c r="I1776" i="24"/>
  <c r="P1775" i="24"/>
  <c r="O1775" i="24"/>
  <c r="N1775" i="24"/>
  <c r="K1775" i="24"/>
  <c r="J1775" i="24"/>
  <c r="I1775" i="24"/>
  <c r="P1774" i="24"/>
  <c r="O1774" i="24"/>
  <c r="N1774" i="24"/>
  <c r="K1774" i="24"/>
  <c r="J1774" i="24"/>
  <c r="I1774" i="24"/>
  <c r="P1773" i="24"/>
  <c r="O1773" i="24"/>
  <c r="N1773" i="24"/>
  <c r="K1773" i="24"/>
  <c r="J1773" i="24"/>
  <c r="I1773" i="24"/>
  <c r="P1772" i="24"/>
  <c r="O1772" i="24"/>
  <c r="N1772" i="24"/>
  <c r="K1772" i="24"/>
  <c r="J1772" i="24"/>
  <c r="I1772" i="24"/>
  <c r="P1771" i="24"/>
  <c r="O1771" i="24"/>
  <c r="N1771" i="24"/>
  <c r="K1771" i="24"/>
  <c r="J1771" i="24"/>
  <c r="I1771" i="24"/>
  <c r="P1770" i="24"/>
  <c r="O1770" i="24"/>
  <c r="N1770" i="24"/>
  <c r="K1770" i="24"/>
  <c r="J1770" i="24"/>
  <c r="I1770" i="24"/>
  <c r="P1769" i="24"/>
  <c r="O1769" i="24"/>
  <c r="N1769" i="24"/>
  <c r="K1769" i="24"/>
  <c r="J1769" i="24"/>
  <c r="I1769" i="24"/>
  <c r="P1768" i="24"/>
  <c r="O1768" i="24"/>
  <c r="N1768" i="24"/>
  <c r="K1768" i="24"/>
  <c r="J1768" i="24"/>
  <c r="I1768" i="24"/>
  <c r="P1767" i="24"/>
  <c r="O1767" i="24"/>
  <c r="N1767" i="24"/>
  <c r="K1767" i="24"/>
  <c r="J1767" i="24"/>
  <c r="I1767" i="24"/>
  <c r="P1766" i="24"/>
  <c r="O1766" i="24"/>
  <c r="N1766" i="24"/>
  <c r="K1766" i="24"/>
  <c r="J1766" i="24"/>
  <c r="I1766" i="24"/>
  <c r="P1765" i="24"/>
  <c r="O1765" i="24"/>
  <c r="N1765" i="24"/>
  <c r="K1765" i="24"/>
  <c r="J1765" i="24"/>
  <c r="I1765" i="24"/>
  <c r="P1764" i="24"/>
  <c r="O1764" i="24"/>
  <c r="N1764" i="24"/>
  <c r="K1764" i="24"/>
  <c r="J1764" i="24"/>
  <c r="I1764" i="24"/>
  <c r="P1763" i="24"/>
  <c r="O1763" i="24"/>
  <c r="N1763" i="24"/>
  <c r="K1763" i="24"/>
  <c r="J1763" i="24"/>
  <c r="I1763" i="24"/>
  <c r="P1762" i="24"/>
  <c r="O1762" i="24"/>
  <c r="N1762" i="24"/>
  <c r="K1762" i="24"/>
  <c r="J1762" i="24"/>
  <c r="I1762" i="24"/>
  <c r="P1761" i="24"/>
  <c r="O1761" i="24"/>
  <c r="N1761" i="24"/>
  <c r="K1761" i="24"/>
  <c r="J1761" i="24"/>
  <c r="I1761" i="24"/>
  <c r="P1760" i="24"/>
  <c r="O1760" i="24"/>
  <c r="N1760" i="24"/>
  <c r="K1760" i="24"/>
  <c r="J1760" i="24"/>
  <c r="I1760" i="24"/>
  <c r="P1759" i="24"/>
  <c r="O1759" i="24"/>
  <c r="N1759" i="24"/>
  <c r="K1759" i="24"/>
  <c r="J1759" i="24"/>
  <c r="I1759" i="24"/>
  <c r="P1758" i="24"/>
  <c r="O1758" i="24"/>
  <c r="N1758" i="24"/>
  <c r="K1758" i="24"/>
  <c r="J1758" i="24"/>
  <c r="I1758" i="24"/>
  <c r="P1757" i="24"/>
  <c r="O1757" i="24"/>
  <c r="N1757" i="24"/>
  <c r="K1757" i="24"/>
  <c r="J1757" i="24"/>
  <c r="I1757" i="24"/>
  <c r="P1756" i="24"/>
  <c r="O1756" i="24"/>
  <c r="N1756" i="24"/>
  <c r="K1756" i="24"/>
  <c r="J1756" i="24"/>
  <c r="I1756" i="24"/>
  <c r="P1755" i="24"/>
  <c r="O1755" i="24"/>
  <c r="N1755" i="24"/>
  <c r="K1755" i="24"/>
  <c r="J1755" i="24"/>
  <c r="I1755" i="24"/>
  <c r="P1754" i="24"/>
  <c r="O1754" i="24"/>
  <c r="N1754" i="24"/>
  <c r="K1754" i="24"/>
  <c r="J1754" i="24"/>
  <c r="I1754" i="24"/>
  <c r="P1753" i="24"/>
  <c r="O1753" i="24"/>
  <c r="N1753" i="24"/>
  <c r="K1753" i="24"/>
  <c r="J1753" i="24"/>
  <c r="I1753" i="24"/>
  <c r="P1752" i="24"/>
  <c r="O1752" i="24"/>
  <c r="N1752" i="24"/>
  <c r="K1752" i="24"/>
  <c r="J1752" i="24"/>
  <c r="I1752" i="24"/>
  <c r="P1751" i="24"/>
  <c r="O1751" i="24"/>
  <c r="N1751" i="24"/>
  <c r="K1751" i="24"/>
  <c r="J1751" i="24"/>
  <c r="I1751" i="24"/>
  <c r="P1750" i="24"/>
  <c r="O1750" i="24"/>
  <c r="N1750" i="24"/>
  <c r="K1750" i="24"/>
  <c r="J1750" i="24"/>
  <c r="I1750" i="24"/>
  <c r="P1749" i="24"/>
  <c r="O1749" i="24"/>
  <c r="N1749" i="24"/>
  <c r="K1749" i="24"/>
  <c r="J1749" i="24"/>
  <c r="I1749" i="24"/>
  <c r="P1748" i="24"/>
  <c r="O1748" i="24"/>
  <c r="N1748" i="24"/>
  <c r="K1748" i="24"/>
  <c r="J1748" i="24"/>
  <c r="I1748" i="24"/>
  <c r="P1747" i="24"/>
  <c r="O1747" i="24"/>
  <c r="N1747" i="24"/>
  <c r="K1747" i="24"/>
  <c r="J1747" i="24"/>
  <c r="I1747" i="24"/>
  <c r="P1746" i="24"/>
  <c r="O1746" i="24"/>
  <c r="N1746" i="24"/>
  <c r="K1746" i="24"/>
  <c r="J1746" i="24"/>
  <c r="I1746" i="24"/>
  <c r="P1745" i="24"/>
  <c r="O1745" i="24"/>
  <c r="N1745" i="24"/>
  <c r="K1745" i="24"/>
  <c r="J1745" i="24"/>
  <c r="I1745" i="24"/>
  <c r="P1744" i="24"/>
  <c r="O1744" i="24"/>
  <c r="N1744" i="24"/>
  <c r="K1744" i="24"/>
  <c r="J1744" i="24"/>
  <c r="I1744" i="24"/>
  <c r="P1743" i="24"/>
  <c r="O1743" i="24"/>
  <c r="N1743" i="24"/>
  <c r="K1743" i="24"/>
  <c r="J1743" i="24"/>
  <c r="I1743" i="24"/>
  <c r="P1742" i="24"/>
  <c r="O1742" i="24"/>
  <c r="N1742" i="24"/>
  <c r="K1742" i="24"/>
  <c r="J1742" i="24"/>
  <c r="I1742" i="24"/>
  <c r="P1741" i="24"/>
  <c r="O1741" i="24"/>
  <c r="N1741" i="24"/>
  <c r="K1741" i="24"/>
  <c r="J1741" i="24"/>
  <c r="I1741" i="24"/>
  <c r="P1740" i="24"/>
  <c r="O1740" i="24"/>
  <c r="N1740" i="24"/>
  <c r="K1740" i="24"/>
  <c r="J1740" i="24"/>
  <c r="I1740" i="24"/>
  <c r="P1739" i="24"/>
  <c r="O1739" i="24"/>
  <c r="N1739" i="24"/>
  <c r="K1739" i="24"/>
  <c r="J1739" i="24"/>
  <c r="I1739" i="24"/>
  <c r="P1738" i="24"/>
  <c r="O1738" i="24"/>
  <c r="N1738" i="24"/>
  <c r="K1738" i="24"/>
  <c r="J1738" i="24"/>
  <c r="I1738" i="24"/>
  <c r="P1737" i="24"/>
  <c r="O1737" i="24"/>
  <c r="N1737" i="24"/>
  <c r="K1737" i="24"/>
  <c r="J1737" i="24"/>
  <c r="I1737" i="24"/>
  <c r="P1736" i="24"/>
  <c r="O1736" i="24"/>
  <c r="N1736" i="24"/>
  <c r="K1736" i="24"/>
  <c r="J1736" i="24"/>
  <c r="I1736" i="24"/>
  <c r="P1735" i="24"/>
  <c r="O1735" i="24"/>
  <c r="N1735" i="24"/>
  <c r="K1735" i="24"/>
  <c r="J1735" i="24"/>
  <c r="I1735" i="24"/>
  <c r="P1734" i="24"/>
  <c r="O1734" i="24"/>
  <c r="N1734" i="24"/>
  <c r="K1734" i="24"/>
  <c r="J1734" i="24"/>
  <c r="I1734" i="24"/>
  <c r="P1733" i="24"/>
  <c r="O1733" i="24"/>
  <c r="N1733" i="24"/>
  <c r="K1733" i="24"/>
  <c r="J1733" i="24"/>
  <c r="I1733" i="24"/>
  <c r="P1732" i="24"/>
  <c r="O1732" i="24"/>
  <c r="N1732" i="24"/>
  <c r="K1732" i="24"/>
  <c r="J1732" i="24"/>
  <c r="I1732" i="24"/>
  <c r="P1731" i="24"/>
  <c r="O1731" i="24"/>
  <c r="N1731" i="24"/>
  <c r="K1731" i="24"/>
  <c r="J1731" i="24"/>
  <c r="I1731" i="24"/>
  <c r="P1730" i="24"/>
  <c r="O1730" i="24"/>
  <c r="N1730" i="24"/>
  <c r="K1730" i="24"/>
  <c r="J1730" i="24"/>
  <c r="I1730" i="24"/>
  <c r="P1729" i="24"/>
  <c r="O1729" i="24"/>
  <c r="N1729" i="24"/>
  <c r="K1729" i="24"/>
  <c r="J1729" i="24"/>
  <c r="I1729" i="24"/>
  <c r="P1728" i="24"/>
  <c r="O1728" i="24"/>
  <c r="N1728" i="24"/>
  <c r="K1728" i="24"/>
  <c r="J1728" i="24"/>
  <c r="I1728" i="24"/>
  <c r="P1727" i="24"/>
  <c r="O1727" i="24"/>
  <c r="N1727" i="24"/>
  <c r="K1727" i="24"/>
  <c r="J1727" i="24"/>
  <c r="I1727" i="24"/>
  <c r="P1726" i="24"/>
  <c r="O1726" i="24"/>
  <c r="N1726" i="24"/>
  <c r="K1726" i="24"/>
  <c r="J1726" i="24"/>
  <c r="I1726" i="24"/>
  <c r="P1725" i="24"/>
  <c r="O1725" i="24"/>
  <c r="N1725" i="24"/>
  <c r="K1725" i="24"/>
  <c r="J1725" i="24"/>
  <c r="I1725" i="24"/>
  <c r="P1724" i="24"/>
  <c r="O1724" i="24"/>
  <c r="N1724" i="24"/>
  <c r="K1724" i="24"/>
  <c r="J1724" i="24"/>
  <c r="I1724" i="24"/>
  <c r="P1723" i="24"/>
  <c r="O1723" i="24"/>
  <c r="N1723" i="24"/>
  <c r="K1723" i="24"/>
  <c r="J1723" i="24"/>
  <c r="I1723" i="24"/>
  <c r="P1722" i="24"/>
  <c r="O1722" i="24"/>
  <c r="N1722" i="24"/>
  <c r="K1722" i="24"/>
  <c r="J1722" i="24"/>
  <c r="I1722" i="24"/>
  <c r="P1721" i="24"/>
  <c r="O1721" i="24"/>
  <c r="N1721" i="24"/>
  <c r="K1721" i="24"/>
  <c r="J1721" i="24"/>
  <c r="I1721" i="24"/>
  <c r="P1720" i="24"/>
  <c r="O1720" i="24"/>
  <c r="N1720" i="24"/>
  <c r="K1720" i="24"/>
  <c r="J1720" i="24"/>
  <c r="I1720" i="24"/>
  <c r="P1719" i="24"/>
  <c r="O1719" i="24"/>
  <c r="N1719" i="24"/>
  <c r="K1719" i="24"/>
  <c r="J1719" i="24"/>
  <c r="I1719" i="24"/>
  <c r="P1718" i="24"/>
  <c r="O1718" i="24"/>
  <c r="N1718" i="24"/>
  <c r="K1718" i="24"/>
  <c r="J1718" i="24"/>
  <c r="I1718" i="24"/>
  <c r="P1717" i="24"/>
  <c r="O1717" i="24"/>
  <c r="N1717" i="24"/>
  <c r="K1717" i="24"/>
  <c r="J1717" i="24"/>
  <c r="I1717" i="24"/>
  <c r="P1716" i="24"/>
  <c r="O1716" i="24"/>
  <c r="N1716" i="24"/>
  <c r="K1716" i="24"/>
  <c r="J1716" i="24"/>
  <c r="I1716" i="24"/>
  <c r="P1715" i="24"/>
  <c r="O1715" i="24"/>
  <c r="N1715" i="24"/>
  <c r="K1715" i="24"/>
  <c r="J1715" i="24"/>
  <c r="I1715" i="24"/>
  <c r="P1714" i="24"/>
  <c r="O1714" i="24"/>
  <c r="N1714" i="24"/>
  <c r="K1714" i="24"/>
  <c r="J1714" i="24"/>
  <c r="I1714" i="24"/>
  <c r="P1713" i="24"/>
  <c r="O1713" i="24"/>
  <c r="N1713" i="24"/>
  <c r="K1713" i="24"/>
  <c r="J1713" i="24"/>
  <c r="I1713" i="24"/>
  <c r="P1712" i="24"/>
  <c r="O1712" i="24"/>
  <c r="N1712" i="24"/>
  <c r="K1712" i="24"/>
  <c r="J1712" i="24"/>
  <c r="I1712" i="24"/>
  <c r="P1711" i="24"/>
  <c r="O1711" i="24"/>
  <c r="N1711" i="24"/>
  <c r="K1711" i="24"/>
  <c r="J1711" i="24"/>
  <c r="I1711" i="24"/>
  <c r="P1710" i="24"/>
  <c r="O1710" i="24"/>
  <c r="N1710" i="24"/>
  <c r="K1710" i="24"/>
  <c r="J1710" i="24"/>
  <c r="I1710" i="24"/>
  <c r="P1709" i="24"/>
  <c r="O1709" i="24"/>
  <c r="N1709" i="24"/>
  <c r="K1709" i="24"/>
  <c r="J1709" i="24"/>
  <c r="I1709" i="24"/>
  <c r="P1708" i="24"/>
  <c r="O1708" i="24"/>
  <c r="N1708" i="24"/>
  <c r="K1708" i="24"/>
  <c r="J1708" i="24"/>
  <c r="I1708" i="24"/>
  <c r="P1707" i="24"/>
  <c r="O1707" i="24"/>
  <c r="N1707" i="24"/>
  <c r="K1707" i="24"/>
  <c r="J1707" i="24"/>
  <c r="I1707" i="24"/>
  <c r="P1706" i="24"/>
  <c r="O1706" i="24"/>
  <c r="N1706" i="24"/>
  <c r="K1706" i="24"/>
  <c r="J1706" i="24"/>
  <c r="I1706" i="24"/>
  <c r="P1705" i="24"/>
  <c r="O1705" i="24"/>
  <c r="N1705" i="24"/>
  <c r="K1705" i="24"/>
  <c r="J1705" i="24"/>
  <c r="I1705" i="24"/>
  <c r="P1704" i="24"/>
  <c r="O1704" i="24"/>
  <c r="N1704" i="24"/>
  <c r="K1704" i="24"/>
  <c r="J1704" i="24"/>
  <c r="I1704" i="24"/>
  <c r="P1703" i="24"/>
  <c r="O1703" i="24"/>
  <c r="N1703" i="24"/>
  <c r="K1703" i="24"/>
  <c r="J1703" i="24"/>
  <c r="I1703" i="24"/>
  <c r="P1702" i="24"/>
  <c r="O1702" i="24"/>
  <c r="N1702" i="24"/>
  <c r="K1702" i="24"/>
  <c r="J1702" i="24"/>
  <c r="I1702" i="24"/>
  <c r="P1701" i="24"/>
  <c r="O1701" i="24"/>
  <c r="N1701" i="24"/>
  <c r="K1701" i="24"/>
  <c r="J1701" i="24"/>
  <c r="I1701" i="24"/>
  <c r="P1700" i="24"/>
  <c r="O1700" i="24"/>
  <c r="N1700" i="24"/>
  <c r="K1700" i="24"/>
  <c r="J1700" i="24"/>
  <c r="I1700" i="24"/>
  <c r="P1699" i="24"/>
  <c r="O1699" i="24"/>
  <c r="N1699" i="24"/>
  <c r="K1699" i="24"/>
  <c r="J1699" i="24"/>
  <c r="I1699" i="24"/>
  <c r="P1698" i="24"/>
  <c r="O1698" i="24"/>
  <c r="N1698" i="24"/>
  <c r="K1698" i="24"/>
  <c r="J1698" i="24"/>
  <c r="I1698" i="24"/>
  <c r="P1697" i="24"/>
  <c r="O1697" i="24"/>
  <c r="N1697" i="24"/>
  <c r="K1697" i="24"/>
  <c r="J1697" i="24"/>
  <c r="I1697" i="24"/>
  <c r="P1696" i="24"/>
  <c r="O1696" i="24"/>
  <c r="N1696" i="24"/>
  <c r="K1696" i="24"/>
  <c r="J1696" i="24"/>
  <c r="I1696" i="24"/>
  <c r="P1695" i="24"/>
  <c r="O1695" i="24"/>
  <c r="N1695" i="24"/>
  <c r="K1695" i="24"/>
  <c r="J1695" i="24"/>
  <c r="I1695" i="24"/>
  <c r="P1694" i="24"/>
  <c r="O1694" i="24"/>
  <c r="N1694" i="24"/>
  <c r="K1694" i="24"/>
  <c r="J1694" i="24"/>
  <c r="I1694" i="24"/>
  <c r="P1693" i="24"/>
  <c r="O1693" i="24"/>
  <c r="N1693" i="24"/>
  <c r="K1693" i="24"/>
  <c r="J1693" i="24"/>
  <c r="I1693" i="24"/>
  <c r="P1692" i="24"/>
  <c r="O1692" i="24"/>
  <c r="N1692" i="24"/>
  <c r="K1692" i="24"/>
  <c r="J1692" i="24"/>
  <c r="I1692" i="24"/>
  <c r="P1691" i="24"/>
  <c r="O1691" i="24"/>
  <c r="N1691" i="24"/>
  <c r="K1691" i="24"/>
  <c r="J1691" i="24"/>
  <c r="I1691" i="24"/>
  <c r="P1690" i="24"/>
  <c r="O1690" i="24"/>
  <c r="N1690" i="24"/>
  <c r="K1690" i="24"/>
  <c r="J1690" i="24"/>
  <c r="I1690" i="24"/>
  <c r="P1689" i="24"/>
  <c r="O1689" i="24"/>
  <c r="N1689" i="24"/>
  <c r="K1689" i="24"/>
  <c r="J1689" i="24"/>
  <c r="I1689" i="24"/>
  <c r="P1688" i="24"/>
  <c r="O1688" i="24"/>
  <c r="N1688" i="24"/>
  <c r="K1688" i="24"/>
  <c r="J1688" i="24"/>
  <c r="I1688" i="24"/>
  <c r="P1687" i="24"/>
  <c r="O1687" i="24"/>
  <c r="N1687" i="24"/>
  <c r="K1687" i="24"/>
  <c r="J1687" i="24"/>
  <c r="I1687" i="24"/>
  <c r="P1686" i="24"/>
  <c r="O1686" i="24"/>
  <c r="N1686" i="24"/>
  <c r="K1686" i="24"/>
  <c r="J1686" i="24"/>
  <c r="I1686" i="24"/>
  <c r="P1685" i="24"/>
  <c r="O1685" i="24"/>
  <c r="N1685" i="24"/>
  <c r="K1685" i="24"/>
  <c r="J1685" i="24"/>
  <c r="I1685" i="24"/>
  <c r="P1684" i="24"/>
  <c r="O1684" i="24"/>
  <c r="N1684" i="24"/>
  <c r="K1684" i="24"/>
  <c r="J1684" i="24"/>
  <c r="I1684" i="24"/>
  <c r="P1683" i="24"/>
  <c r="O1683" i="24"/>
  <c r="N1683" i="24"/>
  <c r="K1683" i="24"/>
  <c r="J1683" i="24"/>
  <c r="I1683" i="24"/>
  <c r="P1682" i="24"/>
  <c r="O1682" i="24"/>
  <c r="N1682" i="24"/>
  <c r="K1682" i="24"/>
  <c r="J1682" i="24"/>
  <c r="I1682" i="24"/>
  <c r="P1681" i="24"/>
  <c r="O1681" i="24"/>
  <c r="N1681" i="24"/>
  <c r="K1681" i="24"/>
  <c r="J1681" i="24"/>
  <c r="I1681" i="24"/>
  <c r="P1680" i="24"/>
  <c r="O1680" i="24"/>
  <c r="N1680" i="24"/>
  <c r="K1680" i="24"/>
  <c r="J1680" i="24"/>
  <c r="I1680" i="24"/>
  <c r="P1679" i="24"/>
  <c r="O1679" i="24"/>
  <c r="N1679" i="24"/>
  <c r="K1679" i="24"/>
  <c r="J1679" i="24"/>
  <c r="I1679" i="24"/>
  <c r="P1678" i="24"/>
  <c r="O1678" i="24"/>
  <c r="N1678" i="24"/>
  <c r="K1678" i="24"/>
  <c r="J1678" i="24"/>
  <c r="I1678" i="24"/>
  <c r="P1677" i="24"/>
  <c r="O1677" i="24"/>
  <c r="N1677" i="24"/>
  <c r="K1677" i="24"/>
  <c r="J1677" i="24"/>
  <c r="I1677" i="24"/>
  <c r="P1676" i="24"/>
  <c r="O1676" i="24"/>
  <c r="N1676" i="24"/>
  <c r="K1676" i="24"/>
  <c r="J1676" i="24"/>
  <c r="I1676" i="24"/>
  <c r="P1675" i="24"/>
  <c r="O1675" i="24"/>
  <c r="N1675" i="24"/>
  <c r="K1675" i="24"/>
  <c r="J1675" i="24"/>
  <c r="I1675" i="24"/>
  <c r="P1674" i="24"/>
  <c r="O1674" i="24"/>
  <c r="N1674" i="24"/>
  <c r="K1674" i="24"/>
  <c r="J1674" i="24"/>
  <c r="I1674" i="24"/>
  <c r="P1673" i="24"/>
  <c r="O1673" i="24"/>
  <c r="N1673" i="24"/>
  <c r="K1673" i="24"/>
  <c r="J1673" i="24"/>
  <c r="I1673" i="24"/>
  <c r="P1672" i="24"/>
  <c r="O1672" i="24"/>
  <c r="N1672" i="24"/>
  <c r="K1672" i="24"/>
  <c r="J1672" i="24"/>
  <c r="I1672" i="24"/>
  <c r="P1671" i="24"/>
  <c r="O1671" i="24"/>
  <c r="N1671" i="24"/>
  <c r="K1671" i="24"/>
  <c r="J1671" i="24"/>
  <c r="I1671" i="24"/>
  <c r="P1670" i="24"/>
  <c r="O1670" i="24"/>
  <c r="N1670" i="24"/>
  <c r="K1670" i="24"/>
  <c r="J1670" i="24"/>
  <c r="I1670" i="24"/>
  <c r="P1669" i="24"/>
  <c r="O1669" i="24"/>
  <c r="N1669" i="24"/>
  <c r="K1669" i="24"/>
  <c r="J1669" i="24"/>
  <c r="I1669" i="24"/>
  <c r="P1668" i="24"/>
  <c r="O1668" i="24"/>
  <c r="N1668" i="24"/>
  <c r="K1668" i="24"/>
  <c r="J1668" i="24"/>
  <c r="I1668" i="24"/>
  <c r="P1667" i="24"/>
  <c r="O1667" i="24"/>
  <c r="N1667" i="24"/>
  <c r="K1667" i="24"/>
  <c r="J1667" i="24"/>
  <c r="I1667" i="24"/>
  <c r="P1666" i="24"/>
  <c r="O1666" i="24"/>
  <c r="N1666" i="24"/>
  <c r="K1666" i="24"/>
  <c r="J1666" i="24"/>
  <c r="I1666" i="24"/>
  <c r="P1665" i="24"/>
  <c r="O1665" i="24"/>
  <c r="N1665" i="24"/>
  <c r="K1665" i="24"/>
  <c r="J1665" i="24"/>
  <c r="I1665" i="24"/>
  <c r="P1664" i="24"/>
  <c r="O1664" i="24"/>
  <c r="N1664" i="24"/>
  <c r="K1664" i="24"/>
  <c r="J1664" i="24"/>
  <c r="I1664" i="24"/>
  <c r="P1663" i="24"/>
  <c r="O1663" i="24"/>
  <c r="N1663" i="24"/>
  <c r="K1663" i="24"/>
  <c r="J1663" i="24"/>
  <c r="I1663" i="24"/>
  <c r="P1662" i="24"/>
  <c r="O1662" i="24"/>
  <c r="N1662" i="24"/>
  <c r="K1662" i="24"/>
  <c r="J1662" i="24"/>
  <c r="I1662" i="24"/>
  <c r="P1661" i="24"/>
  <c r="O1661" i="24"/>
  <c r="N1661" i="24"/>
  <c r="K1661" i="24"/>
  <c r="J1661" i="24"/>
  <c r="I1661" i="24"/>
  <c r="P1660" i="24"/>
  <c r="O1660" i="24"/>
  <c r="N1660" i="24"/>
  <c r="K1660" i="24"/>
  <c r="J1660" i="24"/>
  <c r="I1660" i="24"/>
  <c r="P1659" i="24"/>
  <c r="O1659" i="24"/>
  <c r="N1659" i="24"/>
  <c r="K1659" i="24"/>
  <c r="J1659" i="24"/>
  <c r="I1659" i="24"/>
  <c r="P1658" i="24"/>
  <c r="O1658" i="24"/>
  <c r="N1658" i="24"/>
  <c r="K1658" i="24"/>
  <c r="J1658" i="24"/>
  <c r="I1658" i="24"/>
  <c r="P1657" i="24"/>
  <c r="O1657" i="24"/>
  <c r="N1657" i="24"/>
  <c r="K1657" i="24"/>
  <c r="J1657" i="24"/>
  <c r="I1657" i="24"/>
  <c r="P1656" i="24"/>
  <c r="O1656" i="24"/>
  <c r="N1656" i="24"/>
  <c r="K1656" i="24"/>
  <c r="J1656" i="24"/>
  <c r="I1656" i="24"/>
  <c r="P1655" i="24"/>
  <c r="O1655" i="24"/>
  <c r="N1655" i="24"/>
  <c r="K1655" i="24"/>
  <c r="J1655" i="24"/>
  <c r="I1655" i="24"/>
  <c r="P1654" i="24"/>
  <c r="O1654" i="24"/>
  <c r="N1654" i="24"/>
  <c r="K1654" i="24"/>
  <c r="J1654" i="24"/>
  <c r="I1654" i="24"/>
  <c r="P1653" i="24"/>
  <c r="O1653" i="24"/>
  <c r="N1653" i="24"/>
  <c r="K1653" i="24"/>
  <c r="J1653" i="24"/>
  <c r="I1653" i="24"/>
  <c r="P1652" i="24"/>
  <c r="O1652" i="24"/>
  <c r="N1652" i="24"/>
  <c r="K1652" i="24"/>
  <c r="J1652" i="24"/>
  <c r="I1652" i="24"/>
  <c r="P1651" i="24"/>
  <c r="O1651" i="24"/>
  <c r="N1651" i="24"/>
  <c r="K1651" i="24"/>
  <c r="J1651" i="24"/>
  <c r="I1651" i="24"/>
  <c r="P1650" i="24"/>
  <c r="O1650" i="24"/>
  <c r="N1650" i="24"/>
  <c r="K1650" i="24"/>
  <c r="J1650" i="24"/>
  <c r="I1650" i="24"/>
  <c r="P1649" i="24"/>
  <c r="O1649" i="24"/>
  <c r="N1649" i="24"/>
  <c r="K1649" i="24"/>
  <c r="J1649" i="24"/>
  <c r="I1649" i="24"/>
  <c r="P1648" i="24"/>
  <c r="O1648" i="24"/>
  <c r="N1648" i="24"/>
  <c r="K1648" i="24"/>
  <c r="J1648" i="24"/>
  <c r="I1648" i="24"/>
  <c r="P1647" i="24"/>
  <c r="O1647" i="24"/>
  <c r="N1647" i="24"/>
  <c r="K1647" i="24"/>
  <c r="J1647" i="24"/>
  <c r="I1647" i="24"/>
  <c r="P1646" i="24"/>
  <c r="O1646" i="24"/>
  <c r="N1646" i="24"/>
  <c r="K1646" i="24"/>
  <c r="J1646" i="24"/>
  <c r="I1646" i="24"/>
  <c r="P1645" i="24"/>
  <c r="O1645" i="24"/>
  <c r="N1645" i="24"/>
  <c r="K1645" i="24"/>
  <c r="J1645" i="24"/>
  <c r="I1645" i="24"/>
  <c r="P1644" i="24"/>
  <c r="O1644" i="24"/>
  <c r="N1644" i="24"/>
  <c r="K1644" i="24"/>
  <c r="J1644" i="24"/>
  <c r="I1644" i="24"/>
  <c r="P1643" i="24"/>
  <c r="O1643" i="24"/>
  <c r="N1643" i="24"/>
  <c r="K1643" i="24"/>
  <c r="J1643" i="24"/>
  <c r="I1643" i="24"/>
  <c r="P1642" i="24"/>
  <c r="O1642" i="24"/>
  <c r="N1642" i="24"/>
  <c r="K1642" i="24"/>
  <c r="J1642" i="24"/>
  <c r="I1642" i="24"/>
  <c r="P1641" i="24"/>
  <c r="O1641" i="24"/>
  <c r="N1641" i="24"/>
  <c r="K1641" i="24"/>
  <c r="J1641" i="24"/>
  <c r="I1641" i="24"/>
  <c r="P1640" i="24"/>
  <c r="O1640" i="24"/>
  <c r="N1640" i="24"/>
  <c r="K1640" i="24"/>
  <c r="J1640" i="24"/>
  <c r="I1640" i="24"/>
  <c r="P1639" i="24"/>
  <c r="O1639" i="24"/>
  <c r="N1639" i="24"/>
  <c r="K1639" i="24"/>
  <c r="J1639" i="24"/>
  <c r="I1639" i="24"/>
  <c r="P1638" i="24"/>
  <c r="O1638" i="24"/>
  <c r="N1638" i="24"/>
  <c r="K1638" i="24"/>
  <c r="J1638" i="24"/>
  <c r="I1638" i="24"/>
  <c r="P1637" i="24"/>
  <c r="O1637" i="24"/>
  <c r="N1637" i="24"/>
  <c r="K1637" i="24"/>
  <c r="J1637" i="24"/>
  <c r="I1637" i="24"/>
  <c r="P1636" i="24"/>
  <c r="O1636" i="24"/>
  <c r="N1636" i="24"/>
  <c r="K1636" i="24"/>
  <c r="J1636" i="24"/>
  <c r="I1636" i="24"/>
  <c r="P1635" i="24"/>
  <c r="O1635" i="24"/>
  <c r="N1635" i="24"/>
  <c r="K1635" i="24"/>
  <c r="J1635" i="24"/>
  <c r="I1635" i="24"/>
  <c r="P1634" i="24"/>
  <c r="O1634" i="24"/>
  <c r="N1634" i="24"/>
  <c r="K1634" i="24"/>
  <c r="J1634" i="24"/>
  <c r="I1634" i="24"/>
  <c r="P1633" i="24"/>
  <c r="O1633" i="24"/>
  <c r="N1633" i="24"/>
  <c r="K1633" i="24"/>
  <c r="J1633" i="24"/>
  <c r="I1633" i="24"/>
  <c r="P1632" i="24"/>
  <c r="O1632" i="24"/>
  <c r="N1632" i="24"/>
  <c r="K1632" i="24"/>
  <c r="J1632" i="24"/>
  <c r="I1632" i="24"/>
  <c r="P1631" i="24"/>
  <c r="O1631" i="24"/>
  <c r="N1631" i="24"/>
  <c r="K1631" i="24"/>
  <c r="J1631" i="24"/>
  <c r="I1631" i="24"/>
  <c r="P1630" i="24"/>
  <c r="O1630" i="24"/>
  <c r="N1630" i="24"/>
  <c r="K1630" i="24"/>
  <c r="J1630" i="24"/>
  <c r="I1630" i="24"/>
  <c r="P1629" i="24"/>
  <c r="O1629" i="24"/>
  <c r="N1629" i="24"/>
  <c r="K1629" i="24"/>
  <c r="J1629" i="24"/>
  <c r="I1629" i="24"/>
  <c r="P1628" i="24"/>
  <c r="O1628" i="24"/>
  <c r="N1628" i="24"/>
  <c r="K1628" i="24"/>
  <c r="J1628" i="24"/>
  <c r="I1628" i="24"/>
  <c r="P1627" i="24"/>
  <c r="O1627" i="24"/>
  <c r="N1627" i="24"/>
  <c r="K1627" i="24"/>
  <c r="J1627" i="24"/>
  <c r="I1627" i="24"/>
  <c r="P1626" i="24"/>
  <c r="O1626" i="24"/>
  <c r="N1626" i="24"/>
  <c r="K1626" i="24"/>
  <c r="J1626" i="24"/>
  <c r="I1626" i="24"/>
  <c r="P1625" i="24"/>
  <c r="O1625" i="24"/>
  <c r="N1625" i="24"/>
  <c r="K1625" i="24"/>
  <c r="J1625" i="24"/>
  <c r="I1625" i="24"/>
  <c r="P1624" i="24"/>
  <c r="O1624" i="24"/>
  <c r="N1624" i="24"/>
  <c r="K1624" i="24"/>
  <c r="J1624" i="24"/>
  <c r="I1624" i="24"/>
  <c r="P1623" i="24"/>
  <c r="O1623" i="24"/>
  <c r="N1623" i="24"/>
  <c r="K1623" i="24"/>
  <c r="J1623" i="24"/>
  <c r="I1623" i="24"/>
  <c r="P1622" i="24"/>
  <c r="O1622" i="24"/>
  <c r="N1622" i="24"/>
  <c r="K1622" i="24"/>
  <c r="J1622" i="24"/>
  <c r="I1622" i="24"/>
  <c r="P1621" i="24"/>
  <c r="O1621" i="24"/>
  <c r="N1621" i="24"/>
  <c r="K1621" i="24"/>
  <c r="J1621" i="24"/>
  <c r="I1621" i="24"/>
  <c r="P1620" i="24"/>
  <c r="O1620" i="24"/>
  <c r="N1620" i="24"/>
  <c r="K1620" i="24"/>
  <c r="J1620" i="24"/>
  <c r="I1620" i="24"/>
  <c r="P1619" i="24"/>
  <c r="O1619" i="24"/>
  <c r="N1619" i="24"/>
  <c r="K1619" i="24"/>
  <c r="J1619" i="24"/>
  <c r="I1619" i="24"/>
  <c r="P1618" i="24"/>
  <c r="O1618" i="24"/>
  <c r="N1618" i="24"/>
  <c r="K1618" i="24"/>
  <c r="J1618" i="24"/>
  <c r="I1618" i="24"/>
  <c r="P1617" i="24"/>
  <c r="O1617" i="24"/>
  <c r="N1617" i="24"/>
  <c r="K1617" i="24"/>
  <c r="J1617" i="24"/>
  <c r="I1617" i="24"/>
  <c r="P1616" i="24"/>
  <c r="O1616" i="24"/>
  <c r="N1616" i="24"/>
  <c r="K1616" i="24"/>
  <c r="J1616" i="24"/>
  <c r="I1616" i="24"/>
  <c r="P1615" i="24"/>
  <c r="O1615" i="24"/>
  <c r="N1615" i="24"/>
  <c r="K1615" i="24"/>
  <c r="J1615" i="24"/>
  <c r="I1615" i="24"/>
  <c r="P1614" i="24"/>
  <c r="O1614" i="24"/>
  <c r="N1614" i="24"/>
  <c r="K1614" i="24"/>
  <c r="J1614" i="24"/>
  <c r="I1614" i="24"/>
  <c r="P1613" i="24"/>
  <c r="O1613" i="24"/>
  <c r="N1613" i="24"/>
  <c r="K1613" i="24"/>
  <c r="J1613" i="24"/>
  <c r="I1613" i="24"/>
  <c r="P1612" i="24"/>
  <c r="O1612" i="24"/>
  <c r="N1612" i="24"/>
  <c r="K1612" i="24"/>
  <c r="J1612" i="24"/>
  <c r="I1612" i="24"/>
  <c r="P1611" i="24"/>
  <c r="O1611" i="24"/>
  <c r="N1611" i="24"/>
  <c r="K1611" i="24"/>
  <c r="J1611" i="24"/>
  <c r="I1611" i="24"/>
  <c r="P1610" i="24"/>
  <c r="O1610" i="24"/>
  <c r="N1610" i="24"/>
  <c r="K1610" i="24"/>
  <c r="J1610" i="24"/>
  <c r="I1610" i="24"/>
  <c r="P1609" i="24"/>
  <c r="O1609" i="24"/>
  <c r="N1609" i="24"/>
  <c r="K1609" i="24"/>
  <c r="J1609" i="24"/>
  <c r="I1609" i="24"/>
  <c r="P1608" i="24"/>
  <c r="O1608" i="24"/>
  <c r="N1608" i="24"/>
  <c r="K1608" i="24"/>
  <c r="J1608" i="24"/>
  <c r="I1608" i="24"/>
  <c r="P1607" i="24"/>
  <c r="O1607" i="24"/>
  <c r="N1607" i="24"/>
  <c r="K1607" i="24"/>
  <c r="J1607" i="24"/>
  <c r="I1607" i="24"/>
  <c r="P1606" i="24"/>
  <c r="O1606" i="24"/>
  <c r="N1606" i="24"/>
  <c r="K1606" i="24"/>
  <c r="J1606" i="24"/>
  <c r="I1606" i="24"/>
  <c r="P1605" i="24"/>
  <c r="O1605" i="24"/>
  <c r="N1605" i="24"/>
  <c r="K1605" i="24"/>
  <c r="J1605" i="24"/>
  <c r="I1605" i="24"/>
  <c r="P1604" i="24"/>
  <c r="O1604" i="24"/>
  <c r="N1604" i="24"/>
  <c r="K1604" i="24"/>
  <c r="J1604" i="24"/>
  <c r="I1604" i="24"/>
  <c r="P1603" i="24"/>
  <c r="O1603" i="24"/>
  <c r="N1603" i="24"/>
  <c r="K1603" i="24"/>
  <c r="J1603" i="24"/>
  <c r="I1603" i="24"/>
  <c r="P1602" i="24"/>
  <c r="O1602" i="24"/>
  <c r="N1602" i="24"/>
  <c r="K1602" i="24"/>
  <c r="J1602" i="24"/>
  <c r="I1602" i="24"/>
  <c r="P1601" i="24"/>
  <c r="O1601" i="24"/>
  <c r="N1601" i="24"/>
  <c r="K1601" i="24"/>
  <c r="J1601" i="24"/>
  <c r="I1601" i="24"/>
  <c r="P1600" i="24"/>
  <c r="O1600" i="24"/>
  <c r="N1600" i="24"/>
  <c r="K1600" i="24"/>
  <c r="J1600" i="24"/>
  <c r="I1600" i="24"/>
  <c r="P1599" i="24"/>
  <c r="O1599" i="24"/>
  <c r="N1599" i="24"/>
  <c r="K1599" i="24"/>
  <c r="J1599" i="24"/>
  <c r="I1599" i="24"/>
  <c r="P1598" i="24"/>
  <c r="O1598" i="24"/>
  <c r="N1598" i="24"/>
  <c r="K1598" i="24"/>
  <c r="J1598" i="24"/>
  <c r="I1598" i="24"/>
  <c r="P1597" i="24"/>
  <c r="O1597" i="24"/>
  <c r="N1597" i="24"/>
  <c r="K1597" i="24"/>
  <c r="J1597" i="24"/>
  <c r="I1597" i="24"/>
  <c r="P1596" i="24"/>
  <c r="O1596" i="24"/>
  <c r="N1596" i="24"/>
  <c r="K1596" i="24"/>
  <c r="J1596" i="24"/>
  <c r="I1596" i="24"/>
  <c r="P1595" i="24"/>
  <c r="O1595" i="24"/>
  <c r="N1595" i="24"/>
  <c r="K1595" i="24"/>
  <c r="J1595" i="24"/>
  <c r="I1595" i="24"/>
  <c r="P1594" i="24"/>
  <c r="O1594" i="24"/>
  <c r="N1594" i="24"/>
  <c r="K1594" i="24"/>
  <c r="J1594" i="24"/>
  <c r="I1594" i="24"/>
  <c r="P1593" i="24"/>
  <c r="O1593" i="24"/>
  <c r="N1593" i="24"/>
  <c r="K1593" i="24"/>
  <c r="J1593" i="24"/>
  <c r="I1593" i="24"/>
  <c r="P1592" i="24"/>
  <c r="O1592" i="24"/>
  <c r="N1592" i="24"/>
  <c r="K1592" i="24"/>
  <c r="J1592" i="24"/>
  <c r="I1592" i="24"/>
  <c r="P1591" i="24"/>
  <c r="O1591" i="24"/>
  <c r="N1591" i="24"/>
  <c r="K1591" i="24"/>
  <c r="J1591" i="24"/>
  <c r="I1591" i="24"/>
  <c r="P1590" i="24"/>
  <c r="O1590" i="24"/>
  <c r="N1590" i="24"/>
  <c r="K1590" i="24"/>
  <c r="J1590" i="24"/>
  <c r="I1590" i="24"/>
  <c r="P1589" i="24"/>
  <c r="O1589" i="24"/>
  <c r="N1589" i="24"/>
  <c r="K1589" i="24"/>
  <c r="J1589" i="24"/>
  <c r="I1589" i="24"/>
  <c r="P1588" i="24"/>
  <c r="O1588" i="24"/>
  <c r="N1588" i="24"/>
  <c r="K1588" i="24"/>
  <c r="J1588" i="24"/>
  <c r="I1588" i="24"/>
  <c r="P1587" i="24"/>
  <c r="O1587" i="24"/>
  <c r="N1587" i="24"/>
  <c r="K1587" i="24"/>
  <c r="J1587" i="24"/>
  <c r="I1587" i="24"/>
  <c r="P1586" i="24"/>
  <c r="O1586" i="24"/>
  <c r="N1586" i="24"/>
  <c r="K1586" i="24"/>
  <c r="J1586" i="24"/>
  <c r="I1586" i="24"/>
  <c r="P1585" i="24"/>
  <c r="O1585" i="24"/>
  <c r="N1585" i="24"/>
  <c r="K1585" i="24"/>
  <c r="J1585" i="24"/>
  <c r="I1585" i="24"/>
  <c r="P1584" i="24"/>
  <c r="O1584" i="24"/>
  <c r="N1584" i="24"/>
  <c r="K1584" i="24"/>
  <c r="J1584" i="24"/>
  <c r="I1584" i="24"/>
  <c r="P1583" i="24"/>
  <c r="O1583" i="24"/>
  <c r="N1583" i="24"/>
  <c r="K1583" i="24"/>
  <c r="J1583" i="24"/>
  <c r="I1583" i="24"/>
  <c r="P1582" i="24"/>
  <c r="O1582" i="24"/>
  <c r="N1582" i="24"/>
  <c r="K1582" i="24"/>
  <c r="J1582" i="24"/>
  <c r="I1582" i="24"/>
  <c r="P1581" i="24"/>
  <c r="O1581" i="24"/>
  <c r="N1581" i="24"/>
  <c r="K1581" i="24"/>
  <c r="J1581" i="24"/>
  <c r="I1581" i="24"/>
  <c r="P1580" i="24"/>
  <c r="O1580" i="24"/>
  <c r="N1580" i="24"/>
  <c r="K1580" i="24"/>
  <c r="J1580" i="24"/>
  <c r="I1580" i="24"/>
  <c r="P1579" i="24"/>
  <c r="O1579" i="24"/>
  <c r="N1579" i="24"/>
  <c r="K1579" i="24"/>
  <c r="J1579" i="24"/>
  <c r="I1579" i="24"/>
  <c r="P1578" i="24"/>
  <c r="O1578" i="24"/>
  <c r="N1578" i="24"/>
  <c r="K1578" i="24"/>
  <c r="J1578" i="24"/>
  <c r="I1578" i="24"/>
  <c r="P1577" i="24"/>
  <c r="O1577" i="24"/>
  <c r="N1577" i="24"/>
  <c r="K1577" i="24"/>
  <c r="J1577" i="24"/>
  <c r="I1577" i="24"/>
  <c r="P1576" i="24"/>
  <c r="O1576" i="24"/>
  <c r="N1576" i="24"/>
  <c r="K1576" i="24"/>
  <c r="J1576" i="24"/>
  <c r="I1576" i="24"/>
  <c r="P1575" i="24"/>
  <c r="O1575" i="24"/>
  <c r="N1575" i="24"/>
  <c r="K1575" i="24"/>
  <c r="J1575" i="24"/>
  <c r="I1575" i="24"/>
  <c r="P1574" i="24"/>
  <c r="O1574" i="24"/>
  <c r="N1574" i="24"/>
  <c r="K1574" i="24"/>
  <c r="J1574" i="24"/>
  <c r="I1574" i="24"/>
  <c r="P1573" i="24"/>
  <c r="O1573" i="24"/>
  <c r="N1573" i="24"/>
  <c r="K1573" i="24"/>
  <c r="J1573" i="24"/>
  <c r="I1573" i="24"/>
  <c r="P1572" i="24"/>
  <c r="O1572" i="24"/>
  <c r="N1572" i="24"/>
  <c r="K1572" i="24"/>
  <c r="J1572" i="24"/>
  <c r="I1572" i="24"/>
  <c r="P1571" i="24"/>
  <c r="O1571" i="24"/>
  <c r="N1571" i="24"/>
  <c r="K1571" i="24"/>
  <c r="J1571" i="24"/>
  <c r="I1571" i="24"/>
  <c r="P1570" i="24"/>
  <c r="O1570" i="24"/>
  <c r="N1570" i="24"/>
  <c r="K1570" i="24"/>
  <c r="J1570" i="24"/>
  <c r="I1570" i="24"/>
  <c r="P1569" i="24"/>
  <c r="O1569" i="24"/>
  <c r="N1569" i="24"/>
  <c r="K1569" i="24"/>
  <c r="J1569" i="24"/>
  <c r="I1569" i="24"/>
  <c r="P1568" i="24"/>
  <c r="O1568" i="24"/>
  <c r="N1568" i="24"/>
  <c r="K1568" i="24"/>
  <c r="J1568" i="24"/>
  <c r="I1568" i="24"/>
  <c r="P1567" i="24"/>
  <c r="O1567" i="24"/>
  <c r="N1567" i="24"/>
  <c r="K1567" i="24"/>
  <c r="J1567" i="24"/>
  <c r="I1567" i="24"/>
  <c r="P1566" i="24"/>
  <c r="O1566" i="24"/>
  <c r="N1566" i="24"/>
  <c r="K1566" i="24"/>
  <c r="J1566" i="24"/>
  <c r="I1566" i="24"/>
  <c r="P1565" i="24"/>
  <c r="O1565" i="24"/>
  <c r="N1565" i="24"/>
  <c r="K1565" i="24"/>
  <c r="J1565" i="24"/>
  <c r="I1565" i="24"/>
  <c r="P1564" i="24"/>
  <c r="O1564" i="24"/>
  <c r="N1564" i="24"/>
  <c r="K1564" i="24"/>
  <c r="J1564" i="24"/>
  <c r="I1564" i="24"/>
  <c r="P1563" i="24"/>
  <c r="O1563" i="24"/>
  <c r="N1563" i="24"/>
  <c r="K1563" i="24"/>
  <c r="J1563" i="24"/>
  <c r="I1563" i="24"/>
  <c r="P1562" i="24"/>
  <c r="O1562" i="24"/>
  <c r="N1562" i="24"/>
  <c r="K1562" i="24"/>
  <c r="J1562" i="24"/>
  <c r="I1562" i="24"/>
  <c r="P1561" i="24"/>
  <c r="O1561" i="24"/>
  <c r="N1561" i="24"/>
  <c r="K1561" i="24"/>
  <c r="J1561" i="24"/>
  <c r="I1561" i="24"/>
  <c r="P1560" i="24"/>
  <c r="O1560" i="24"/>
  <c r="N1560" i="24"/>
  <c r="K1560" i="24"/>
  <c r="J1560" i="24"/>
  <c r="I1560" i="24"/>
  <c r="P1559" i="24"/>
  <c r="O1559" i="24"/>
  <c r="N1559" i="24"/>
  <c r="K1559" i="24"/>
  <c r="J1559" i="24"/>
  <c r="I1559" i="24"/>
  <c r="P1558" i="24"/>
  <c r="O1558" i="24"/>
  <c r="N1558" i="24"/>
  <c r="K1558" i="24"/>
  <c r="J1558" i="24"/>
  <c r="I1558" i="24"/>
  <c r="P1557" i="24"/>
  <c r="O1557" i="24"/>
  <c r="N1557" i="24"/>
  <c r="K1557" i="24"/>
  <c r="J1557" i="24"/>
  <c r="I1557" i="24"/>
  <c r="P1556" i="24"/>
  <c r="O1556" i="24"/>
  <c r="N1556" i="24"/>
  <c r="K1556" i="24"/>
  <c r="J1556" i="24"/>
  <c r="I1556" i="24"/>
  <c r="P1555" i="24"/>
  <c r="O1555" i="24"/>
  <c r="N1555" i="24"/>
  <c r="K1555" i="24"/>
  <c r="J1555" i="24"/>
  <c r="I1555" i="24"/>
  <c r="P1554" i="24"/>
  <c r="O1554" i="24"/>
  <c r="N1554" i="24"/>
  <c r="K1554" i="24"/>
  <c r="J1554" i="24"/>
  <c r="I1554" i="24"/>
  <c r="P1553" i="24"/>
  <c r="O1553" i="24"/>
  <c r="N1553" i="24"/>
  <c r="K1553" i="24"/>
  <c r="J1553" i="24"/>
  <c r="I1553" i="24"/>
  <c r="P1552" i="24"/>
  <c r="O1552" i="24"/>
  <c r="N1552" i="24"/>
  <c r="K1552" i="24"/>
  <c r="J1552" i="24"/>
  <c r="I1552" i="24"/>
  <c r="P1551" i="24"/>
  <c r="O1551" i="24"/>
  <c r="N1551" i="24"/>
  <c r="K1551" i="24"/>
  <c r="J1551" i="24"/>
  <c r="I1551" i="24"/>
  <c r="P1550" i="24"/>
  <c r="O1550" i="24"/>
  <c r="N1550" i="24"/>
  <c r="K1550" i="24"/>
  <c r="J1550" i="24"/>
  <c r="I1550" i="24"/>
  <c r="P1549" i="24"/>
  <c r="O1549" i="24"/>
  <c r="N1549" i="24"/>
  <c r="K1549" i="24"/>
  <c r="J1549" i="24"/>
  <c r="I1549" i="24"/>
  <c r="P1548" i="24"/>
  <c r="O1548" i="24"/>
  <c r="N1548" i="24"/>
  <c r="K1548" i="24"/>
  <c r="J1548" i="24"/>
  <c r="I1548" i="24"/>
  <c r="P1547" i="24"/>
  <c r="O1547" i="24"/>
  <c r="N1547" i="24"/>
  <c r="K1547" i="24"/>
  <c r="J1547" i="24"/>
  <c r="I1547" i="24"/>
  <c r="P1546" i="24"/>
  <c r="O1546" i="24"/>
  <c r="N1546" i="24"/>
  <c r="K1546" i="24"/>
  <c r="J1546" i="24"/>
  <c r="I1546" i="24"/>
  <c r="P1545" i="24"/>
  <c r="O1545" i="24"/>
  <c r="N1545" i="24"/>
  <c r="K1545" i="24"/>
  <c r="J1545" i="24"/>
  <c r="I1545" i="24"/>
  <c r="P1544" i="24"/>
  <c r="O1544" i="24"/>
  <c r="N1544" i="24"/>
  <c r="K1544" i="24"/>
  <c r="J1544" i="24"/>
  <c r="I1544" i="24"/>
  <c r="P1543" i="24"/>
  <c r="O1543" i="24"/>
  <c r="N1543" i="24"/>
  <c r="K1543" i="24"/>
  <c r="J1543" i="24"/>
  <c r="I1543" i="24"/>
  <c r="P1542" i="24"/>
  <c r="O1542" i="24"/>
  <c r="N1542" i="24"/>
  <c r="K1542" i="24"/>
  <c r="J1542" i="24"/>
  <c r="I1542" i="24"/>
  <c r="P1541" i="24"/>
  <c r="O1541" i="24"/>
  <c r="N1541" i="24"/>
  <c r="K1541" i="24"/>
  <c r="J1541" i="24"/>
  <c r="I1541" i="24"/>
  <c r="P1540" i="24"/>
  <c r="O1540" i="24"/>
  <c r="N1540" i="24"/>
  <c r="K1540" i="24"/>
  <c r="J1540" i="24"/>
  <c r="I1540" i="24"/>
  <c r="P1539" i="24"/>
  <c r="O1539" i="24"/>
  <c r="N1539" i="24"/>
  <c r="K1539" i="24"/>
  <c r="J1539" i="24"/>
  <c r="I1539" i="24"/>
  <c r="P1538" i="24"/>
  <c r="O1538" i="24"/>
  <c r="N1538" i="24"/>
  <c r="K1538" i="24"/>
  <c r="J1538" i="24"/>
  <c r="I1538" i="24"/>
  <c r="P1537" i="24"/>
  <c r="O1537" i="24"/>
  <c r="N1537" i="24"/>
  <c r="K1537" i="24"/>
  <c r="J1537" i="24"/>
  <c r="I1537" i="24"/>
  <c r="P1536" i="24"/>
  <c r="O1536" i="24"/>
  <c r="N1536" i="24"/>
  <c r="K1536" i="24"/>
  <c r="J1536" i="24"/>
  <c r="I1536" i="24"/>
  <c r="P1535" i="24"/>
  <c r="O1535" i="24"/>
  <c r="N1535" i="24"/>
  <c r="K1535" i="24"/>
  <c r="J1535" i="24"/>
  <c r="I1535" i="24"/>
  <c r="P1534" i="24"/>
  <c r="O1534" i="24"/>
  <c r="N1534" i="24"/>
  <c r="K1534" i="24"/>
  <c r="J1534" i="24"/>
  <c r="I1534" i="24"/>
  <c r="P1533" i="24"/>
  <c r="O1533" i="24"/>
  <c r="N1533" i="24"/>
  <c r="K1533" i="24"/>
  <c r="J1533" i="24"/>
  <c r="I1533" i="24"/>
  <c r="P1532" i="24"/>
  <c r="O1532" i="24"/>
  <c r="N1532" i="24"/>
  <c r="K1532" i="24"/>
  <c r="J1532" i="24"/>
  <c r="I1532" i="24"/>
  <c r="P1531" i="24"/>
  <c r="O1531" i="24"/>
  <c r="N1531" i="24"/>
  <c r="K1531" i="24"/>
  <c r="J1531" i="24"/>
  <c r="I1531" i="24"/>
  <c r="P1530" i="24"/>
  <c r="O1530" i="24"/>
  <c r="N1530" i="24"/>
  <c r="K1530" i="24"/>
  <c r="J1530" i="24"/>
  <c r="I1530" i="24"/>
  <c r="P1529" i="24"/>
  <c r="O1529" i="24"/>
  <c r="N1529" i="24"/>
  <c r="K1529" i="24"/>
  <c r="J1529" i="24"/>
  <c r="I1529" i="24"/>
  <c r="P1528" i="24"/>
  <c r="O1528" i="24"/>
  <c r="N1528" i="24"/>
  <c r="K1528" i="24"/>
  <c r="J1528" i="24"/>
  <c r="I1528" i="24"/>
  <c r="P1527" i="24"/>
  <c r="O1527" i="24"/>
  <c r="N1527" i="24"/>
  <c r="K1527" i="24"/>
  <c r="J1527" i="24"/>
  <c r="I1527" i="24"/>
  <c r="P1526" i="24"/>
  <c r="O1526" i="24"/>
  <c r="N1526" i="24"/>
  <c r="K1526" i="24"/>
  <c r="J1526" i="24"/>
  <c r="I1526" i="24"/>
  <c r="P1525" i="24"/>
  <c r="O1525" i="24"/>
  <c r="N1525" i="24"/>
  <c r="K1525" i="24"/>
  <c r="J1525" i="24"/>
  <c r="I1525" i="24"/>
  <c r="P1524" i="24"/>
  <c r="O1524" i="24"/>
  <c r="N1524" i="24"/>
  <c r="K1524" i="24"/>
  <c r="J1524" i="24"/>
  <c r="I1524" i="24"/>
  <c r="P1523" i="24"/>
  <c r="O1523" i="24"/>
  <c r="N1523" i="24"/>
  <c r="K1523" i="24"/>
  <c r="J1523" i="24"/>
  <c r="I1523" i="24"/>
  <c r="P1522" i="24"/>
  <c r="O1522" i="24"/>
  <c r="N1522" i="24"/>
  <c r="K1522" i="24"/>
  <c r="J1522" i="24"/>
  <c r="I1522" i="24"/>
  <c r="P1521" i="24"/>
  <c r="O1521" i="24"/>
  <c r="N1521" i="24"/>
  <c r="K1521" i="24"/>
  <c r="J1521" i="24"/>
  <c r="I1521" i="24"/>
  <c r="P1520" i="24"/>
  <c r="O1520" i="24"/>
  <c r="N1520" i="24"/>
  <c r="K1520" i="24"/>
  <c r="J1520" i="24"/>
  <c r="I1520" i="24"/>
  <c r="P1519" i="24"/>
  <c r="O1519" i="24"/>
  <c r="N1519" i="24"/>
  <c r="K1519" i="24"/>
  <c r="J1519" i="24"/>
  <c r="I1519" i="24"/>
  <c r="P1518" i="24"/>
  <c r="O1518" i="24"/>
  <c r="N1518" i="24"/>
  <c r="K1518" i="24"/>
  <c r="J1518" i="24"/>
  <c r="I1518" i="24"/>
  <c r="P1517" i="24"/>
  <c r="O1517" i="24"/>
  <c r="N1517" i="24"/>
  <c r="K1517" i="24"/>
  <c r="J1517" i="24"/>
  <c r="I1517" i="24"/>
  <c r="P1516" i="24"/>
  <c r="O1516" i="24"/>
  <c r="N1516" i="24"/>
  <c r="K1516" i="24"/>
  <c r="J1516" i="24"/>
  <c r="I1516" i="24"/>
  <c r="P1515" i="24"/>
  <c r="O1515" i="24"/>
  <c r="N1515" i="24"/>
  <c r="K1515" i="24"/>
  <c r="J1515" i="24"/>
  <c r="I1515" i="24"/>
  <c r="P1514" i="24"/>
  <c r="O1514" i="24"/>
  <c r="N1514" i="24"/>
  <c r="K1514" i="24"/>
  <c r="J1514" i="24"/>
  <c r="I1514" i="24"/>
  <c r="P1513" i="24"/>
  <c r="O1513" i="24"/>
  <c r="N1513" i="24"/>
  <c r="K1513" i="24"/>
  <c r="J1513" i="24"/>
  <c r="I1513" i="24"/>
  <c r="P1512" i="24"/>
  <c r="O1512" i="24"/>
  <c r="N1512" i="24"/>
  <c r="K1512" i="24"/>
  <c r="J1512" i="24"/>
  <c r="I1512" i="24"/>
  <c r="P1511" i="24"/>
  <c r="O1511" i="24"/>
  <c r="N1511" i="24"/>
  <c r="K1511" i="24"/>
  <c r="J1511" i="24"/>
  <c r="I1511" i="24"/>
  <c r="P1510" i="24"/>
  <c r="O1510" i="24"/>
  <c r="N1510" i="24"/>
  <c r="K1510" i="24"/>
  <c r="J1510" i="24"/>
  <c r="I1510" i="24"/>
  <c r="P1509" i="24"/>
  <c r="O1509" i="24"/>
  <c r="N1509" i="24"/>
  <c r="K1509" i="24"/>
  <c r="J1509" i="24"/>
  <c r="I1509" i="24"/>
  <c r="P1508" i="24"/>
  <c r="O1508" i="24"/>
  <c r="N1508" i="24"/>
  <c r="K1508" i="24"/>
  <c r="J1508" i="24"/>
  <c r="I1508" i="24"/>
  <c r="P1507" i="24"/>
  <c r="O1507" i="24"/>
  <c r="N1507" i="24"/>
  <c r="K1507" i="24"/>
  <c r="J1507" i="24"/>
  <c r="I1507" i="24"/>
  <c r="P1506" i="24"/>
  <c r="O1506" i="24"/>
  <c r="N1506" i="24"/>
  <c r="K1506" i="24"/>
  <c r="J1506" i="24"/>
  <c r="I1506" i="24"/>
  <c r="P1505" i="24"/>
  <c r="O1505" i="24"/>
  <c r="N1505" i="24"/>
  <c r="K1505" i="24"/>
  <c r="J1505" i="24"/>
  <c r="I1505" i="24"/>
  <c r="P1504" i="24"/>
  <c r="O1504" i="24"/>
  <c r="N1504" i="24"/>
  <c r="K1504" i="24"/>
  <c r="J1504" i="24"/>
  <c r="I1504" i="24"/>
  <c r="P1503" i="24"/>
  <c r="O1503" i="24"/>
  <c r="N1503" i="24"/>
  <c r="K1503" i="24"/>
  <c r="J1503" i="24"/>
  <c r="I1503" i="24"/>
  <c r="P1502" i="24"/>
  <c r="O1502" i="24"/>
  <c r="N1502" i="24"/>
  <c r="K1502" i="24"/>
  <c r="J1502" i="24"/>
  <c r="I1502" i="24"/>
  <c r="P1501" i="24"/>
  <c r="O1501" i="24"/>
  <c r="N1501" i="24"/>
  <c r="K1501" i="24"/>
  <c r="J1501" i="24"/>
  <c r="I1501" i="24"/>
  <c r="P1500" i="24"/>
  <c r="O1500" i="24"/>
  <c r="N1500" i="24"/>
  <c r="K1500" i="24"/>
  <c r="J1500" i="24"/>
  <c r="I1500" i="24"/>
  <c r="P1499" i="24"/>
  <c r="O1499" i="24"/>
  <c r="N1499" i="24"/>
  <c r="K1499" i="24"/>
  <c r="J1499" i="24"/>
  <c r="I1499" i="24"/>
  <c r="P1498" i="24"/>
  <c r="O1498" i="24"/>
  <c r="N1498" i="24"/>
  <c r="K1498" i="24"/>
  <c r="J1498" i="24"/>
  <c r="I1498" i="24"/>
  <c r="P1497" i="24"/>
  <c r="O1497" i="24"/>
  <c r="N1497" i="24"/>
  <c r="K1497" i="24"/>
  <c r="J1497" i="24"/>
  <c r="I1497" i="24"/>
  <c r="P1496" i="24"/>
  <c r="O1496" i="24"/>
  <c r="N1496" i="24"/>
  <c r="K1496" i="24"/>
  <c r="J1496" i="24"/>
  <c r="I1496" i="24"/>
  <c r="P1495" i="24"/>
  <c r="O1495" i="24"/>
  <c r="N1495" i="24"/>
  <c r="K1495" i="24"/>
  <c r="J1495" i="24"/>
  <c r="I1495" i="24"/>
  <c r="P1494" i="24"/>
  <c r="O1494" i="24"/>
  <c r="N1494" i="24"/>
  <c r="K1494" i="24"/>
  <c r="J1494" i="24"/>
  <c r="I1494" i="24"/>
  <c r="P1493" i="24"/>
  <c r="O1493" i="24"/>
  <c r="N1493" i="24"/>
  <c r="K1493" i="24"/>
  <c r="J1493" i="24"/>
  <c r="I1493" i="24"/>
  <c r="P1492" i="24"/>
  <c r="O1492" i="24"/>
  <c r="N1492" i="24"/>
  <c r="K1492" i="24"/>
  <c r="J1492" i="24"/>
  <c r="I1492" i="24"/>
  <c r="P1491" i="24"/>
  <c r="O1491" i="24"/>
  <c r="N1491" i="24"/>
  <c r="K1491" i="24"/>
  <c r="J1491" i="24"/>
  <c r="I1491" i="24"/>
  <c r="P1490" i="24"/>
  <c r="O1490" i="24"/>
  <c r="N1490" i="24"/>
  <c r="K1490" i="24"/>
  <c r="J1490" i="24"/>
  <c r="I1490" i="24"/>
  <c r="P1489" i="24"/>
  <c r="O1489" i="24"/>
  <c r="N1489" i="24"/>
  <c r="K1489" i="24"/>
  <c r="J1489" i="24"/>
  <c r="I1489" i="24"/>
  <c r="P1488" i="24"/>
  <c r="O1488" i="24"/>
  <c r="N1488" i="24"/>
  <c r="K1488" i="24"/>
  <c r="J1488" i="24"/>
  <c r="I1488" i="24"/>
  <c r="P1487" i="24"/>
  <c r="O1487" i="24"/>
  <c r="N1487" i="24"/>
  <c r="K1487" i="24"/>
  <c r="J1487" i="24"/>
  <c r="I1487" i="24"/>
  <c r="P1486" i="24"/>
  <c r="O1486" i="24"/>
  <c r="N1486" i="24"/>
  <c r="K1486" i="24"/>
  <c r="J1486" i="24"/>
  <c r="I1486" i="24"/>
  <c r="P1485" i="24"/>
  <c r="O1485" i="24"/>
  <c r="N1485" i="24"/>
  <c r="K1485" i="24"/>
  <c r="J1485" i="24"/>
  <c r="I1485" i="24"/>
  <c r="P1484" i="24"/>
  <c r="O1484" i="24"/>
  <c r="N1484" i="24"/>
  <c r="K1484" i="24"/>
  <c r="J1484" i="24"/>
  <c r="I1484" i="24"/>
  <c r="P1483" i="24"/>
  <c r="O1483" i="24"/>
  <c r="N1483" i="24"/>
  <c r="K1483" i="24"/>
  <c r="J1483" i="24"/>
  <c r="I1483" i="24"/>
  <c r="P1482" i="24"/>
  <c r="O1482" i="24"/>
  <c r="N1482" i="24"/>
  <c r="K1482" i="24"/>
  <c r="J1482" i="24"/>
  <c r="I1482" i="24"/>
  <c r="P1481" i="24"/>
  <c r="O1481" i="24"/>
  <c r="N1481" i="24"/>
  <c r="K1481" i="24"/>
  <c r="J1481" i="24"/>
  <c r="I1481" i="24"/>
  <c r="P1480" i="24"/>
  <c r="O1480" i="24"/>
  <c r="N1480" i="24"/>
  <c r="K1480" i="24"/>
  <c r="J1480" i="24"/>
  <c r="I1480" i="24"/>
  <c r="P1479" i="24"/>
  <c r="O1479" i="24"/>
  <c r="N1479" i="24"/>
  <c r="K1479" i="24"/>
  <c r="J1479" i="24"/>
  <c r="I1479" i="24"/>
  <c r="P1478" i="24"/>
  <c r="O1478" i="24"/>
  <c r="N1478" i="24"/>
  <c r="K1478" i="24"/>
  <c r="J1478" i="24"/>
  <c r="I1478" i="24"/>
  <c r="P1477" i="24"/>
  <c r="O1477" i="24"/>
  <c r="N1477" i="24"/>
  <c r="K1477" i="24"/>
  <c r="J1477" i="24"/>
  <c r="I1477" i="24"/>
  <c r="P1476" i="24"/>
  <c r="O1476" i="24"/>
  <c r="N1476" i="24"/>
  <c r="K1476" i="24"/>
  <c r="J1476" i="24"/>
  <c r="I1476" i="24"/>
  <c r="P1475" i="24"/>
  <c r="O1475" i="24"/>
  <c r="N1475" i="24"/>
  <c r="K1475" i="24"/>
  <c r="J1475" i="24"/>
  <c r="I1475" i="24"/>
  <c r="P1474" i="24"/>
  <c r="O1474" i="24"/>
  <c r="N1474" i="24"/>
  <c r="K1474" i="24"/>
  <c r="J1474" i="24"/>
  <c r="I1474" i="24"/>
  <c r="P1473" i="24"/>
  <c r="O1473" i="24"/>
  <c r="N1473" i="24"/>
  <c r="K1473" i="24"/>
  <c r="J1473" i="24"/>
  <c r="I1473" i="24"/>
  <c r="P1472" i="24"/>
  <c r="O1472" i="24"/>
  <c r="N1472" i="24"/>
  <c r="K1472" i="24"/>
  <c r="J1472" i="24"/>
  <c r="I1472" i="24"/>
  <c r="P1471" i="24"/>
  <c r="O1471" i="24"/>
  <c r="N1471" i="24"/>
  <c r="K1471" i="24"/>
  <c r="J1471" i="24"/>
  <c r="I1471" i="24"/>
  <c r="P1470" i="24"/>
  <c r="O1470" i="24"/>
  <c r="N1470" i="24"/>
  <c r="K1470" i="24"/>
  <c r="J1470" i="24"/>
  <c r="I1470" i="24"/>
  <c r="P1469" i="24"/>
  <c r="O1469" i="24"/>
  <c r="N1469" i="24"/>
  <c r="K1469" i="24"/>
  <c r="J1469" i="24"/>
  <c r="I1469" i="24"/>
  <c r="P1468" i="24"/>
  <c r="O1468" i="24"/>
  <c r="N1468" i="24"/>
  <c r="K1468" i="24"/>
  <c r="J1468" i="24"/>
  <c r="I1468" i="24"/>
  <c r="P1467" i="24"/>
  <c r="O1467" i="24"/>
  <c r="N1467" i="24"/>
  <c r="K1467" i="24"/>
  <c r="J1467" i="24"/>
  <c r="I1467" i="24"/>
  <c r="P1466" i="24"/>
  <c r="O1466" i="24"/>
  <c r="N1466" i="24"/>
  <c r="K1466" i="24"/>
  <c r="J1466" i="24"/>
  <c r="I1466" i="24"/>
  <c r="P1465" i="24"/>
  <c r="O1465" i="24"/>
  <c r="N1465" i="24"/>
  <c r="K1465" i="24"/>
  <c r="J1465" i="24"/>
  <c r="I1465" i="24"/>
  <c r="P1464" i="24"/>
  <c r="O1464" i="24"/>
  <c r="N1464" i="24"/>
  <c r="K1464" i="24"/>
  <c r="J1464" i="24"/>
  <c r="I1464" i="24"/>
  <c r="P1463" i="24"/>
  <c r="O1463" i="24"/>
  <c r="N1463" i="24"/>
  <c r="K1463" i="24"/>
  <c r="J1463" i="24"/>
  <c r="I1463" i="24"/>
  <c r="P1462" i="24"/>
  <c r="O1462" i="24"/>
  <c r="N1462" i="24"/>
  <c r="K1462" i="24"/>
  <c r="J1462" i="24"/>
  <c r="I1462" i="24"/>
  <c r="P1461" i="24"/>
  <c r="O1461" i="24"/>
  <c r="N1461" i="24"/>
  <c r="K1461" i="24"/>
  <c r="J1461" i="24"/>
  <c r="I1461" i="24"/>
  <c r="P1460" i="24"/>
  <c r="O1460" i="24"/>
  <c r="N1460" i="24"/>
  <c r="K1460" i="24"/>
  <c r="J1460" i="24"/>
  <c r="I1460" i="24"/>
  <c r="P1459" i="24"/>
  <c r="O1459" i="24"/>
  <c r="N1459" i="24"/>
  <c r="K1459" i="24"/>
  <c r="J1459" i="24"/>
  <c r="I1459" i="24"/>
  <c r="P1458" i="24"/>
  <c r="O1458" i="24"/>
  <c r="N1458" i="24"/>
  <c r="K1458" i="24"/>
  <c r="J1458" i="24"/>
  <c r="I1458" i="24"/>
  <c r="P1457" i="24"/>
  <c r="O1457" i="24"/>
  <c r="N1457" i="24"/>
  <c r="K1457" i="24"/>
  <c r="J1457" i="24"/>
  <c r="I1457" i="24"/>
  <c r="P1456" i="24"/>
  <c r="O1456" i="24"/>
  <c r="N1456" i="24"/>
  <c r="K1456" i="24"/>
  <c r="J1456" i="24"/>
  <c r="I1456" i="24"/>
  <c r="P1455" i="24"/>
  <c r="O1455" i="24"/>
  <c r="N1455" i="24"/>
  <c r="K1455" i="24"/>
  <c r="J1455" i="24"/>
  <c r="I1455" i="24"/>
  <c r="P1454" i="24"/>
  <c r="O1454" i="24"/>
  <c r="N1454" i="24"/>
  <c r="K1454" i="24"/>
  <c r="J1454" i="24"/>
  <c r="I1454" i="24"/>
  <c r="P1453" i="24"/>
  <c r="O1453" i="24"/>
  <c r="N1453" i="24"/>
  <c r="K1453" i="24"/>
  <c r="J1453" i="24"/>
  <c r="I1453" i="24"/>
  <c r="P1452" i="24"/>
  <c r="O1452" i="24"/>
  <c r="N1452" i="24"/>
  <c r="K1452" i="24"/>
  <c r="J1452" i="24"/>
  <c r="I1452" i="24"/>
  <c r="P1451" i="24"/>
  <c r="O1451" i="24"/>
  <c r="N1451" i="24"/>
  <c r="K1451" i="24"/>
  <c r="J1451" i="24"/>
  <c r="I1451" i="24"/>
  <c r="P1450" i="24"/>
  <c r="O1450" i="24"/>
  <c r="N1450" i="24"/>
  <c r="K1450" i="24"/>
  <c r="J1450" i="24"/>
  <c r="I1450" i="24"/>
  <c r="P1449" i="24"/>
  <c r="O1449" i="24"/>
  <c r="N1449" i="24"/>
  <c r="K1449" i="24"/>
  <c r="J1449" i="24"/>
  <c r="I1449" i="24"/>
  <c r="P1448" i="24"/>
  <c r="O1448" i="24"/>
  <c r="N1448" i="24"/>
  <c r="K1448" i="24"/>
  <c r="J1448" i="24"/>
  <c r="I1448" i="24"/>
  <c r="P1447" i="24"/>
  <c r="O1447" i="24"/>
  <c r="N1447" i="24"/>
  <c r="K1447" i="24"/>
  <c r="J1447" i="24"/>
  <c r="I1447" i="24"/>
  <c r="P1446" i="24"/>
  <c r="O1446" i="24"/>
  <c r="N1446" i="24"/>
  <c r="K1446" i="24"/>
  <c r="J1446" i="24"/>
  <c r="I1446" i="24"/>
  <c r="P1445" i="24"/>
  <c r="O1445" i="24"/>
  <c r="N1445" i="24"/>
  <c r="K1445" i="24"/>
  <c r="J1445" i="24"/>
  <c r="I1445" i="24"/>
  <c r="P1444" i="24"/>
  <c r="O1444" i="24"/>
  <c r="N1444" i="24"/>
  <c r="K1444" i="24"/>
  <c r="J1444" i="24"/>
  <c r="I1444" i="24"/>
  <c r="P1443" i="24"/>
  <c r="O1443" i="24"/>
  <c r="N1443" i="24"/>
  <c r="K1443" i="24"/>
  <c r="J1443" i="24"/>
  <c r="I1443" i="24"/>
  <c r="P1442" i="24"/>
  <c r="O1442" i="24"/>
  <c r="N1442" i="24"/>
  <c r="K1442" i="24"/>
  <c r="J1442" i="24"/>
  <c r="I1442" i="24"/>
  <c r="P1441" i="24"/>
  <c r="O1441" i="24"/>
  <c r="N1441" i="24"/>
  <c r="K1441" i="24"/>
  <c r="J1441" i="24"/>
  <c r="I1441" i="24"/>
  <c r="P1440" i="24"/>
  <c r="O1440" i="24"/>
  <c r="N1440" i="24"/>
  <c r="K1440" i="24"/>
  <c r="J1440" i="24"/>
  <c r="I1440" i="24"/>
  <c r="P1439" i="24"/>
  <c r="O1439" i="24"/>
  <c r="N1439" i="24"/>
  <c r="K1439" i="24"/>
  <c r="J1439" i="24"/>
  <c r="I1439" i="24"/>
  <c r="P1438" i="24"/>
  <c r="O1438" i="24"/>
  <c r="N1438" i="24"/>
  <c r="K1438" i="24"/>
  <c r="J1438" i="24"/>
  <c r="I1438" i="24"/>
  <c r="P1437" i="24"/>
  <c r="O1437" i="24"/>
  <c r="N1437" i="24"/>
  <c r="K1437" i="24"/>
  <c r="J1437" i="24"/>
  <c r="I1437" i="24"/>
  <c r="P1436" i="24"/>
  <c r="O1436" i="24"/>
  <c r="N1436" i="24"/>
  <c r="K1436" i="24"/>
  <c r="J1436" i="24"/>
  <c r="I1436" i="24"/>
  <c r="P1435" i="24"/>
  <c r="O1435" i="24"/>
  <c r="N1435" i="24"/>
  <c r="K1435" i="24"/>
  <c r="J1435" i="24"/>
  <c r="I1435" i="24"/>
  <c r="P1434" i="24"/>
  <c r="O1434" i="24"/>
  <c r="N1434" i="24"/>
  <c r="K1434" i="24"/>
  <c r="J1434" i="24"/>
  <c r="I1434" i="24"/>
  <c r="P1433" i="24"/>
  <c r="O1433" i="24"/>
  <c r="N1433" i="24"/>
  <c r="K1433" i="24"/>
  <c r="J1433" i="24"/>
  <c r="I1433" i="24"/>
  <c r="P1432" i="24"/>
  <c r="O1432" i="24"/>
  <c r="N1432" i="24"/>
  <c r="K1432" i="24"/>
  <c r="J1432" i="24"/>
  <c r="I1432" i="24"/>
  <c r="P1431" i="24"/>
  <c r="O1431" i="24"/>
  <c r="N1431" i="24"/>
  <c r="K1431" i="24"/>
  <c r="J1431" i="24"/>
  <c r="I1431" i="24"/>
  <c r="P1430" i="24"/>
  <c r="O1430" i="24"/>
  <c r="N1430" i="24"/>
  <c r="K1430" i="24"/>
  <c r="J1430" i="24"/>
  <c r="I1430" i="24"/>
  <c r="P1429" i="24"/>
  <c r="O1429" i="24"/>
  <c r="N1429" i="24"/>
  <c r="K1429" i="24"/>
  <c r="J1429" i="24"/>
  <c r="I1429" i="24"/>
  <c r="P1428" i="24"/>
  <c r="O1428" i="24"/>
  <c r="N1428" i="24"/>
  <c r="K1428" i="24"/>
  <c r="J1428" i="24"/>
  <c r="I1428" i="24"/>
  <c r="P1427" i="24"/>
  <c r="O1427" i="24"/>
  <c r="N1427" i="24"/>
  <c r="K1427" i="24"/>
  <c r="J1427" i="24"/>
  <c r="I1427" i="24"/>
  <c r="P1426" i="24"/>
  <c r="O1426" i="24"/>
  <c r="N1426" i="24"/>
  <c r="K1426" i="24"/>
  <c r="J1426" i="24"/>
  <c r="I1426" i="24"/>
  <c r="P1425" i="24"/>
  <c r="O1425" i="24"/>
  <c r="N1425" i="24"/>
  <c r="K1425" i="24"/>
  <c r="J1425" i="24"/>
  <c r="I1425" i="24"/>
  <c r="P1424" i="24"/>
  <c r="O1424" i="24"/>
  <c r="N1424" i="24"/>
  <c r="K1424" i="24"/>
  <c r="J1424" i="24"/>
  <c r="I1424" i="24"/>
  <c r="P1423" i="24"/>
  <c r="O1423" i="24"/>
  <c r="N1423" i="24"/>
  <c r="K1423" i="24"/>
  <c r="J1423" i="24"/>
  <c r="I1423" i="24"/>
  <c r="P1422" i="24"/>
  <c r="O1422" i="24"/>
  <c r="N1422" i="24"/>
  <c r="K1422" i="24"/>
  <c r="J1422" i="24"/>
  <c r="I1422" i="24"/>
  <c r="P1421" i="24"/>
  <c r="O1421" i="24"/>
  <c r="N1421" i="24"/>
  <c r="K1421" i="24"/>
  <c r="J1421" i="24"/>
  <c r="I1421" i="24"/>
  <c r="P1420" i="24"/>
  <c r="O1420" i="24"/>
  <c r="N1420" i="24"/>
  <c r="K1420" i="24"/>
  <c r="J1420" i="24"/>
  <c r="I1420" i="24"/>
  <c r="P1419" i="24"/>
  <c r="O1419" i="24"/>
  <c r="N1419" i="24"/>
  <c r="K1419" i="24"/>
  <c r="J1419" i="24"/>
  <c r="I1419" i="24"/>
  <c r="P1418" i="24"/>
  <c r="O1418" i="24"/>
  <c r="N1418" i="24"/>
  <c r="K1418" i="24"/>
  <c r="J1418" i="24"/>
  <c r="I1418" i="24"/>
  <c r="P1417" i="24"/>
  <c r="O1417" i="24"/>
  <c r="N1417" i="24"/>
  <c r="K1417" i="24"/>
  <c r="J1417" i="24"/>
  <c r="I1417" i="24"/>
  <c r="P1416" i="24"/>
  <c r="O1416" i="24"/>
  <c r="N1416" i="24"/>
  <c r="K1416" i="24"/>
  <c r="J1416" i="24"/>
  <c r="I1416" i="24"/>
  <c r="P1415" i="24"/>
  <c r="O1415" i="24"/>
  <c r="N1415" i="24"/>
  <c r="K1415" i="24"/>
  <c r="J1415" i="24"/>
  <c r="I1415" i="24"/>
  <c r="P1414" i="24"/>
  <c r="O1414" i="24"/>
  <c r="N1414" i="24"/>
  <c r="K1414" i="24"/>
  <c r="J1414" i="24"/>
  <c r="I1414" i="24"/>
  <c r="P1413" i="24"/>
  <c r="O1413" i="24"/>
  <c r="N1413" i="24"/>
  <c r="K1413" i="24"/>
  <c r="J1413" i="24"/>
  <c r="I1413" i="24"/>
  <c r="P1412" i="24"/>
  <c r="O1412" i="24"/>
  <c r="N1412" i="24"/>
  <c r="K1412" i="24"/>
  <c r="J1412" i="24"/>
  <c r="I1412" i="24"/>
  <c r="P1411" i="24"/>
  <c r="O1411" i="24"/>
  <c r="N1411" i="24"/>
  <c r="K1411" i="24"/>
  <c r="J1411" i="24"/>
  <c r="I1411" i="24"/>
  <c r="P1410" i="24"/>
  <c r="O1410" i="24"/>
  <c r="N1410" i="24"/>
  <c r="K1410" i="24"/>
  <c r="J1410" i="24"/>
  <c r="I1410" i="24"/>
  <c r="P1409" i="24"/>
  <c r="O1409" i="24"/>
  <c r="N1409" i="24"/>
  <c r="K1409" i="24"/>
  <c r="J1409" i="24"/>
  <c r="I1409" i="24"/>
  <c r="P1408" i="24"/>
  <c r="O1408" i="24"/>
  <c r="N1408" i="24"/>
  <c r="K1408" i="24"/>
  <c r="J1408" i="24"/>
  <c r="I1408" i="24"/>
  <c r="P1407" i="24"/>
  <c r="O1407" i="24"/>
  <c r="N1407" i="24"/>
  <c r="K1407" i="24"/>
  <c r="J1407" i="24"/>
  <c r="I1407" i="24"/>
  <c r="P1406" i="24"/>
  <c r="O1406" i="24"/>
  <c r="N1406" i="24"/>
  <c r="K1406" i="24"/>
  <c r="J1406" i="24"/>
  <c r="I1406" i="24"/>
  <c r="P1405" i="24"/>
  <c r="O1405" i="24"/>
  <c r="N1405" i="24"/>
  <c r="K1405" i="24"/>
  <c r="J1405" i="24"/>
  <c r="I1405" i="24"/>
  <c r="P1404" i="24"/>
  <c r="O1404" i="24"/>
  <c r="N1404" i="24"/>
  <c r="K1404" i="24"/>
  <c r="J1404" i="24"/>
  <c r="I1404" i="24"/>
  <c r="P1403" i="24"/>
  <c r="O1403" i="24"/>
  <c r="N1403" i="24"/>
  <c r="K1403" i="24"/>
  <c r="J1403" i="24"/>
  <c r="I1403" i="24"/>
  <c r="P1402" i="24"/>
  <c r="O1402" i="24"/>
  <c r="N1402" i="24"/>
  <c r="K1402" i="24"/>
  <c r="J1402" i="24"/>
  <c r="I1402" i="24"/>
  <c r="P1401" i="24"/>
  <c r="O1401" i="24"/>
  <c r="N1401" i="24"/>
  <c r="K1401" i="24"/>
  <c r="J1401" i="24"/>
  <c r="I1401" i="24"/>
  <c r="P1400" i="24"/>
  <c r="O1400" i="24"/>
  <c r="N1400" i="24"/>
  <c r="K1400" i="24"/>
  <c r="J1400" i="24"/>
  <c r="I1400" i="24"/>
  <c r="P1399" i="24"/>
  <c r="O1399" i="24"/>
  <c r="N1399" i="24"/>
  <c r="K1399" i="24"/>
  <c r="J1399" i="24"/>
  <c r="I1399" i="24"/>
  <c r="P1398" i="24"/>
  <c r="O1398" i="24"/>
  <c r="N1398" i="24"/>
  <c r="K1398" i="24"/>
  <c r="J1398" i="24"/>
  <c r="I1398" i="24"/>
  <c r="P1397" i="24"/>
  <c r="O1397" i="24"/>
  <c r="N1397" i="24"/>
  <c r="K1397" i="24"/>
  <c r="J1397" i="24"/>
  <c r="I1397" i="24"/>
  <c r="P1396" i="24"/>
  <c r="O1396" i="24"/>
  <c r="N1396" i="24"/>
  <c r="K1396" i="24"/>
  <c r="J1396" i="24"/>
  <c r="I1396" i="24"/>
  <c r="P1395" i="24"/>
  <c r="O1395" i="24"/>
  <c r="N1395" i="24"/>
  <c r="K1395" i="24"/>
  <c r="J1395" i="24"/>
  <c r="I1395" i="24"/>
  <c r="P1394" i="24"/>
  <c r="O1394" i="24"/>
  <c r="N1394" i="24"/>
  <c r="K1394" i="24"/>
  <c r="J1394" i="24"/>
  <c r="I1394" i="24"/>
  <c r="P1393" i="24"/>
  <c r="O1393" i="24"/>
  <c r="N1393" i="24"/>
  <c r="K1393" i="24"/>
  <c r="J1393" i="24"/>
  <c r="I1393" i="24"/>
  <c r="P1392" i="24"/>
  <c r="O1392" i="24"/>
  <c r="N1392" i="24"/>
  <c r="K1392" i="24"/>
  <c r="J1392" i="24"/>
  <c r="I1392" i="24"/>
  <c r="P1391" i="24"/>
  <c r="O1391" i="24"/>
  <c r="N1391" i="24"/>
  <c r="K1391" i="24"/>
  <c r="J1391" i="24"/>
  <c r="I1391" i="24"/>
  <c r="P1390" i="24"/>
  <c r="O1390" i="24"/>
  <c r="N1390" i="24"/>
  <c r="K1390" i="24"/>
  <c r="J1390" i="24"/>
  <c r="I1390" i="24"/>
  <c r="P1389" i="24"/>
  <c r="O1389" i="24"/>
  <c r="N1389" i="24"/>
  <c r="K1389" i="24"/>
  <c r="J1389" i="24"/>
  <c r="I1389" i="24"/>
  <c r="P1388" i="24"/>
  <c r="O1388" i="24"/>
  <c r="N1388" i="24"/>
  <c r="K1388" i="24"/>
  <c r="J1388" i="24"/>
  <c r="I1388" i="24"/>
  <c r="P1387" i="24"/>
  <c r="O1387" i="24"/>
  <c r="N1387" i="24"/>
  <c r="K1387" i="24"/>
  <c r="J1387" i="24"/>
  <c r="I1387" i="24"/>
  <c r="P1386" i="24"/>
  <c r="O1386" i="24"/>
  <c r="N1386" i="24"/>
  <c r="K1386" i="24"/>
  <c r="J1386" i="24"/>
  <c r="I1386" i="24"/>
  <c r="P1385" i="24"/>
  <c r="O1385" i="24"/>
  <c r="N1385" i="24"/>
  <c r="K1385" i="24"/>
  <c r="J1385" i="24"/>
  <c r="I1385" i="24"/>
  <c r="P1384" i="24"/>
  <c r="O1384" i="24"/>
  <c r="N1384" i="24"/>
  <c r="K1384" i="24"/>
  <c r="J1384" i="24"/>
  <c r="I1384" i="24"/>
  <c r="P1383" i="24"/>
  <c r="O1383" i="24"/>
  <c r="N1383" i="24"/>
  <c r="K1383" i="24"/>
  <c r="J1383" i="24"/>
  <c r="I1383" i="24"/>
  <c r="P1382" i="24"/>
  <c r="O1382" i="24"/>
  <c r="N1382" i="24"/>
  <c r="K1382" i="24"/>
  <c r="J1382" i="24"/>
  <c r="I1382" i="24"/>
  <c r="P1381" i="24"/>
  <c r="O1381" i="24"/>
  <c r="N1381" i="24"/>
  <c r="K1381" i="24"/>
  <c r="J1381" i="24"/>
  <c r="I1381" i="24"/>
  <c r="P1380" i="24"/>
  <c r="O1380" i="24"/>
  <c r="N1380" i="24"/>
  <c r="K1380" i="24"/>
  <c r="J1380" i="24"/>
  <c r="I1380" i="24"/>
  <c r="P1379" i="24"/>
  <c r="O1379" i="24"/>
  <c r="N1379" i="24"/>
  <c r="K1379" i="24"/>
  <c r="J1379" i="24"/>
  <c r="I1379" i="24"/>
  <c r="P1378" i="24"/>
  <c r="O1378" i="24"/>
  <c r="N1378" i="24"/>
  <c r="K1378" i="24"/>
  <c r="J1378" i="24"/>
  <c r="I1378" i="24"/>
  <c r="P1377" i="24"/>
  <c r="O1377" i="24"/>
  <c r="N1377" i="24"/>
  <c r="K1377" i="24"/>
  <c r="J1377" i="24"/>
  <c r="I1377" i="24"/>
  <c r="P1376" i="24"/>
  <c r="O1376" i="24"/>
  <c r="N1376" i="24"/>
  <c r="K1376" i="24"/>
  <c r="J1376" i="24"/>
  <c r="I1376" i="24"/>
  <c r="P1375" i="24"/>
  <c r="O1375" i="24"/>
  <c r="N1375" i="24"/>
  <c r="K1375" i="24"/>
  <c r="J1375" i="24"/>
  <c r="I1375" i="24"/>
  <c r="P1374" i="24"/>
  <c r="O1374" i="24"/>
  <c r="N1374" i="24"/>
  <c r="K1374" i="24"/>
  <c r="J1374" i="24"/>
  <c r="I1374" i="24"/>
  <c r="P1373" i="24"/>
  <c r="O1373" i="24"/>
  <c r="N1373" i="24"/>
  <c r="K1373" i="24"/>
  <c r="J1373" i="24"/>
  <c r="I1373" i="24"/>
  <c r="P1372" i="24"/>
  <c r="O1372" i="24"/>
  <c r="N1372" i="24"/>
  <c r="K1372" i="24"/>
  <c r="J1372" i="24"/>
  <c r="I1372" i="24"/>
  <c r="P1371" i="24"/>
  <c r="O1371" i="24"/>
  <c r="N1371" i="24"/>
  <c r="K1371" i="24"/>
  <c r="J1371" i="24"/>
  <c r="I1371" i="24"/>
  <c r="P1370" i="24"/>
  <c r="O1370" i="24"/>
  <c r="N1370" i="24"/>
  <c r="K1370" i="24"/>
  <c r="J1370" i="24"/>
  <c r="I1370" i="24"/>
  <c r="P1369" i="24"/>
  <c r="O1369" i="24"/>
  <c r="N1369" i="24"/>
  <c r="K1369" i="24"/>
  <c r="J1369" i="24"/>
  <c r="I1369" i="24"/>
  <c r="P1368" i="24"/>
  <c r="O1368" i="24"/>
  <c r="N1368" i="24"/>
  <c r="K1368" i="24"/>
  <c r="J1368" i="24"/>
  <c r="I1368" i="24"/>
  <c r="P1367" i="24"/>
  <c r="O1367" i="24"/>
  <c r="N1367" i="24"/>
  <c r="K1367" i="24"/>
  <c r="J1367" i="24"/>
  <c r="I1367" i="24"/>
  <c r="P1366" i="24"/>
  <c r="O1366" i="24"/>
  <c r="N1366" i="24"/>
  <c r="K1366" i="24"/>
  <c r="J1366" i="24"/>
  <c r="I1366" i="24"/>
  <c r="P1365" i="24"/>
  <c r="O1365" i="24"/>
  <c r="N1365" i="24"/>
  <c r="K1365" i="24"/>
  <c r="J1365" i="24"/>
  <c r="I1365" i="24"/>
  <c r="P1364" i="24"/>
  <c r="O1364" i="24"/>
  <c r="N1364" i="24"/>
  <c r="K1364" i="24"/>
  <c r="J1364" i="24"/>
  <c r="I1364" i="24"/>
  <c r="P1363" i="24"/>
  <c r="O1363" i="24"/>
  <c r="N1363" i="24"/>
  <c r="K1363" i="24"/>
  <c r="J1363" i="24"/>
  <c r="I1363" i="24"/>
  <c r="P1362" i="24"/>
  <c r="O1362" i="24"/>
  <c r="N1362" i="24"/>
  <c r="K1362" i="24"/>
  <c r="J1362" i="24"/>
  <c r="I1362" i="24"/>
  <c r="P1361" i="24"/>
  <c r="O1361" i="24"/>
  <c r="N1361" i="24"/>
  <c r="K1361" i="24"/>
  <c r="J1361" i="24"/>
  <c r="I1361" i="24"/>
  <c r="P1360" i="24"/>
  <c r="O1360" i="24"/>
  <c r="N1360" i="24"/>
  <c r="K1360" i="24"/>
  <c r="J1360" i="24"/>
  <c r="I1360" i="24"/>
  <c r="P1359" i="24"/>
  <c r="O1359" i="24"/>
  <c r="N1359" i="24"/>
  <c r="K1359" i="24"/>
  <c r="J1359" i="24"/>
  <c r="I1359" i="24"/>
  <c r="P1358" i="24"/>
  <c r="O1358" i="24"/>
  <c r="N1358" i="24"/>
  <c r="K1358" i="24"/>
  <c r="J1358" i="24"/>
  <c r="I1358" i="24"/>
  <c r="P1357" i="24"/>
  <c r="O1357" i="24"/>
  <c r="N1357" i="24"/>
  <c r="K1357" i="24"/>
  <c r="J1357" i="24"/>
  <c r="I1357" i="24"/>
  <c r="P1356" i="24"/>
  <c r="O1356" i="24"/>
  <c r="N1356" i="24"/>
  <c r="K1356" i="24"/>
  <c r="J1356" i="24"/>
  <c r="I1356" i="24"/>
  <c r="P1355" i="24"/>
  <c r="O1355" i="24"/>
  <c r="N1355" i="24"/>
  <c r="K1355" i="24"/>
  <c r="J1355" i="24"/>
  <c r="I1355" i="24"/>
  <c r="P1354" i="24"/>
  <c r="O1354" i="24"/>
  <c r="N1354" i="24"/>
  <c r="K1354" i="24"/>
  <c r="J1354" i="24"/>
  <c r="I1354" i="24"/>
  <c r="P1353" i="24"/>
  <c r="O1353" i="24"/>
  <c r="N1353" i="24"/>
  <c r="K1353" i="24"/>
  <c r="J1353" i="24"/>
  <c r="I1353" i="24"/>
  <c r="P1352" i="24"/>
  <c r="O1352" i="24"/>
  <c r="N1352" i="24"/>
  <c r="K1352" i="24"/>
  <c r="J1352" i="24"/>
  <c r="I1352" i="24"/>
  <c r="P1351" i="24"/>
  <c r="O1351" i="24"/>
  <c r="N1351" i="24"/>
  <c r="K1351" i="24"/>
  <c r="J1351" i="24"/>
  <c r="I1351" i="24"/>
  <c r="P1350" i="24"/>
  <c r="O1350" i="24"/>
  <c r="N1350" i="24"/>
  <c r="K1350" i="24"/>
  <c r="J1350" i="24"/>
  <c r="I1350" i="24"/>
  <c r="P1349" i="24"/>
  <c r="O1349" i="24"/>
  <c r="N1349" i="24"/>
  <c r="K1349" i="24"/>
  <c r="J1349" i="24"/>
  <c r="I1349" i="24"/>
  <c r="P1348" i="24"/>
  <c r="O1348" i="24"/>
  <c r="N1348" i="24"/>
  <c r="K1348" i="24"/>
  <c r="J1348" i="24"/>
  <c r="I1348" i="24"/>
  <c r="P1347" i="24"/>
  <c r="O1347" i="24"/>
  <c r="N1347" i="24"/>
  <c r="K1347" i="24"/>
  <c r="J1347" i="24"/>
  <c r="I1347" i="24"/>
  <c r="P1346" i="24"/>
  <c r="O1346" i="24"/>
  <c r="N1346" i="24"/>
  <c r="K1346" i="24"/>
  <c r="J1346" i="24"/>
  <c r="I1346" i="24"/>
  <c r="P1345" i="24"/>
  <c r="O1345" i="24"/>
  <c r="N1345" i="24"/>
  <c r="K1345" i="24"/>
  <c r="J1345" i="24"/>
  <c r="I1345" i="24"/>
  <c r="P1344" i="24"/>
  <c r="O1344" i="24"/>
  <c r="N1344" i="24"/>
  <c r="K1344" i="24"/>
  <c r="J1344" i="24"/>
  <c r="I1344" i="24"/>
  <c r="P1343" i="24"/>
  <c r="O1343" i="24"/>
  <c r="N1343" i="24"/>
  <c r="K1343" i="24"/>
  <c r="J1343" i="24"/>
  <c r="I1343" i="24"/>
  <c r="P1342" i="24"/>
  <c r="O1342" i="24"/>
  <c r="N1342" i="24"/>
  <c r="K1342" i="24"/>
  <c r="J1342" i="24"/>
  <c r="I1342" i="24"/>
  <c r="P1341" i="24"/>
  <c r="O1341" i="24"/>
  <c r="N1341" i="24"/>
  <c r="K1341" i="24"/>
  <c r="J1341" i="24"/>
  <c r="I1341" i="24"/>
  <c r="P1340" i="24"/>
  <c r="O1340" i="24"/>
  <c r="N1340" i="24"/>
  <c r="K1340" i="24"/>
  <c r="J1340" i="24"/>
  <c r="I1340" i="24"/>
  <c r="P1339" i="24"/>
  <c r="O1339" i="24"/>
  <c r="N1339" i="24"/>
  <c r="K1339" i="24"/>
  <c r="J1339" i="24"/>
  <c r="I1339" i="24"/>
  <c r="P1338" i="24"/>
  <c r="O1338" i="24"/>
  <c r="N1338" i="24"/>
  <c r="K1338" i="24"/>
  <c r="J1338" i="24"/>
  <c r="I1338" i="24"/>
  <c r="P1337" i="24"/>
  <c r="O1337" i="24"/>
  <c r="N1337" i="24"/>
  <c r="K1337" i="24"/>
  <c r="J1337" i="24"/>
  <c r="I1337" i="24"/>
  <c r="P1336" i="24"/>
  <c r="O1336" i="24"/>
  <c r="N1336" i="24"/>
  <c r="K1336" i="24"/>
  <c r="J1336" i="24"/>
  <c r="I1336" i="24"/>
  <c r="P1335" i="24"/>
  <c r="O1335" i="24"/>
  <c r="N1335" i="24"/>
  <c r="K1335" i="24"/>
  <c r="J1335" i="24"/>
  <c r="I1335" i="24"/>
  <c r="P1334" i="24"/>
  <c r="O1334" i="24"/>
  <c r="N1334" i="24"/>
  <c r="K1334" i="24"/>
  <c r="J1334" i="24"/>
  <c r="I1334" i="24"/>
  <c r="P1333" i="24"/>
  <c r="O1333" i="24"/>
  <c r="N1333" i="24"/>
  <c r="K1333" i="24"/>
  <c r="J1333" i="24"/>
  <c r="I1333" i="24"/>
  <c r="P1332" i="24"/>
  <c r="O1332" i="24"/>
  <c r="N1332" i="24"/>
  <c r="K1332" i="24"/>
  <c r="J1332" i="24"/>
  <c r="I1332" i="24"/>
  <c r="P1331" i="24"/>
  <c r="O1331" i="24"/>
  <c r="N1331" i="24"/>
  <c r="K1331" i="24"/>
  <c r="J1331" i="24"/>
  <c r="I1331" i="24"/>
  <c r="P1330" i="24"/>
  <c r="O1330" i="24"/>
  <c r="N1330" i="24"/>
  <c r="K1330" i="24"/>
  <c r="J1330" i="24"/>
  <c r="I1330" i="24"/>
  <c r="P1329" i="24"/>
  <c r="O1329" i="24"/>
  <c r="N1329" i="24"/>
  <c r="K1329" i="24"/>
  <c r="J1329" i="24"/>
  <c r="I1329" i="24"/>
  <c r="P1328" i="24"/>
  <c r="O1328" i="24"/>
  <c r="N1328" i="24"/>
  <c r="K1328" i="24"/>
  <c r="J1328" i="24"/>
  <c r="I1328" i="24"/>
  <c r="P1327" i="24"/>
  <c r="O1327" i="24"/>
  <c r="N1327" i="24"/>
  <c r="K1327" i="24"/>
  <c r="J1327" i="24"/>
  <c r="I1327" i="24"/>
  <c r="P1326" i="24"/>
  <c r="O1326" i="24"/>
  <c r="N1326" i="24"/>
  <c r="K1326" i="24"/>
  <c r="J1326" i="24"/>
  <c r="I1326" i="24"/>
  <c r="P1325" i="24"/>
  <c r="O1325" i="24"/>
  <c r="N1325" i="24"/>
  <c r="K1325" i="24"/>
  <c r="J1325" i="24"/>
  <c r="I1325" i="24"/>
  <c r="P1324" i="24"/>
  <c r="O1324" i="24"/>
  <c r="N1324" i="24"/>
  <c r="K1324" i="24"/>
  <c r="J1324" i="24"/>
  <c r="I1324" i="24"/>
  <c r="P1323" i="24"/>
  <c r="O1323" i="24"/>
  <c r="N1323" i="24"/>
  <c r="K1323" i="24"/>
  <c r="J1323" i="24"/>
  <c r="I1323" i="24"/>
  <c r="P1322" i="24"/>
  <c r="O1322" i="24"/>
  <c r="N1322" i="24"/>
  <c r="K1322" i="24"/>
  <c r="J1322" i="24"/>
  <c r="I1322" i="24"/>
  <c r="P1321" i="24"/>
  <c r="O1321" i="24"/>
  <c r="N1321" i="24"/>
  <c r="K1321" i="24"/>
  <c r="J1321" i="24"/>
  <c r="I1321" i="24"/>
  <c r="P1320" i="24"/>
  <c r="O1320" i="24"/>
  <c r="N1320" i="24"/>
  <c r="K1320" i="24"/>
  <c r="J1320" i="24"/>
  <c r="I1320" i="24"/>
  <c r="P1319" i="24"/>
  <c r="O1319" i="24"/>
  <c r="N1319" i="24"/>
  <c r="K1319" i="24"/>
  <c r="J1319" i="24"/>
  <c r="I1319" i="24"/>
  <c r="P1318" i="24"/>
  <c r="O1318" i="24"/>
  <c r="N1318" i="24"/>
  <c r="K1318" i="24"/>
  <c r="J1318" i="24"/>
  <c r="I1318" i="24"/>
  <c r="P1317" i="24"/>
  <c r="O1317" i="24"/>
  <c r="N1317" i="24"/>
  <c r="K1317" i="24"/>
  <c r="J1317" i="24"/>
  <c r="I1317" i="24"/>
  <c r="P1316" i="24"/>
  <c r="O1316" i="24"/>
  <c r="N1316" i="24"/>
  <c r="K1316" i="24"/>
  <c r="J1316" i="24"/>
  <c r="I1316" i="24"/>
  <c r="P1315" i="24"/>
  <c r="O1315" i="24"/>
  <c r="N1315" i="24"/>
  <c r="K1315" i="24"/>
  <c r="J1315" i="24"/>
  <c r="I1315" i="24"/>
  <c r="P1314" i="24"/>
  <c r="O1314" i="24"/>
  <c r="N1314" i="24"/>
  <c r="K1314" i="24"/>
  <c r="J1314" i="24"/>
  <c r="I1314" i="24"/>
  <c r="P1313" i="24"/>
  <c r="O1313" i="24"/>
  <c r="N1313" i="24"/>
  <c r="K1313" i="24"/>
  <c r="J1313" i="24"/>
  <c r="I1313" i="24"/>
  <c r="P1312" i="24"/>
  <c r="O1312" i="24"/>
  <c r="N1312" i="24"/>
  <c r="K1312" i="24"/>
  <c r="J1312" i="24"/>
  <c r="I1312" i="24"/>
  <c r="P1311" i="24"/>
  <c r="O1311" i="24"/>
  <c r="N1311" i="24"/>
  <c r="K1311" i="24"/>
  <c r="J1311" i="24"/>
  <c r="I1311" i="24"/>
  <c r="P1310" i="24"/>
  <c r="O1310" i="24"/>
  <c r="N1310" i="24"/>
  <c r="K1310" i="24"/>
  <c r="J1310" i="24"/>
  <c r="I1310" i="24"/>
  <c r="P1309" i="24"/>
  <c r="O1309" i="24"/>
  <c r="N1309" i="24"/>
  <c r="K1309" i="24"/>
  <c r="J1309" i="24"/>
  <c r="I1309" i="24"/>
  <c r="P1308" i="24"/>
  <c r="O1308" i="24"/>
  <c r="N1308" i="24"/>
  <c r="K1308" i="24"/>
  <c r="J1308" i="24"/>
  <c r="I1308" i="24"/>
  <c r="P1307" i="24"/>
  <c r="O1307" i="24"/>
  <c r="N1307" i="24"/>
  <c r="K1307" i="24"/>
  <c r="J1307" i="24"/>
  <c r="I1307" i="24"/>
  <c r="P1306" i="24"/>
  <c r="O1306" i="24"/>
  <c r="N1306" i="24"/>
  <c r="K1306" i="24"/>
  <c r="J1306" i="24"/>
  <c r="I1306" i="24"/>
  <c r="P1305" i="24"/>
  <c r="O1305" i="24"/>
  <c r="N1305" i="24"/>
  <c r="K1305" i="24"/>
  <c r="J1305" i="24"/>
  <c r="I1305" i="24"/>
  <c r="P1304" i="24"/>
  <c r="O1304" i="24"/>
  <c r="N1304" i="24"/>
  <c r="K1304" i="24"/>
  <c r="J1304" i="24"/>
  <c r="I1304" i="24"/>
  <c r="P1303" i="24"/>
  <c r="O1303" i="24"/>
  <c r="N1303" i="24"/>
  <c r="K1303" i="24"/>
  <c r="J1303" i="24"/>
  <c r="I1303" i="24"/>
  <c r="P1302" i="24"/>
  <c r="O1302" i="24"/>
  <c r="N1302" i="24"/>
  <c r="K1302" i="24"/>
  <c r="J1302" i="24"/>
  <c r="I1302" i="24"/>
  <c r="P1301" i="24"/>
  <c r="O1301" i="24"/>
  <c r="N1301" i="24"/>
  <c r="K1301" i="24"/>
  <c r="J1301" i="24"/>
  <c r="I1301" i="24"/>
  <c r="P1300" i="24"/>
  <c r="O1300" i="24"/>
  <c r="N1300" i="24"/>
  <c r="K1300" i="24"/>
  <c r="J1300" i="24"/>
  <c r="I1300" i="24"/>
  <c r="P1299" i="24"/>
  <c r="O1299" i="24"/>
  <c r="N1299" i="24"/>
  <c r="K1299" i="24"/>
  <c r="J1299" i="24"/>
  <c r="I1299" i="24"/>
  <c r="P1298" i="24"/>
  <c r="O1298" i="24"/>
  <c r="N1298" i="24"/>
  <c r="K1298" i="24"/>
  <c r="J1298" i="24"/>
  <c r="I1298" i="24"/>
  <c r="P1297" i="24"/>
  <c r="O1297" i="24"/>
  <c r="N1297" i="24"/>
  <c r="K1297" i="24"/>
  <c r="J1297" i="24"/>
  <c r="I1297" i="24"/>
  <c r="P1296" i="24"/>
  <c r="O1296" i="24"/>
  <c r="N1296" i="24"/>
  <c r="K1296" i="24"/>
  <c r="J1296" i="24"/>
  <c r="I1296" i="24"/>
  <c r="P1295" i="24"/>
  <c r="O1295" i="24"/>
  <c r="N1295" i="24"/>
  <c r="K1295" i="24"/>
  <c r="J1295" i="24"/>
  <c r="I1295" i="24"/>
  <c r="P1294" i="24"/>
  <c r="O1294" i="24"/>
  <c r="N1294" i="24"/>
  <c r="K1294" i="24"/>
  <c r="J1294" i="24"/>
  <c r="I1294" i="24"/>
  <c r="P1293" i="24"/>
  <c r="O1293" i="24"/>
  <c r="N1293" i="24"/>
  <c r="K1293" i="24"/>
  <c r="J1293" i="24"/>
  <c r="I1293" i="24"/>
  <c r="P1292" i="24"/>
  <c r="O1292" i="24"/>
  <c r="N1292" i="24"/>
  <c r="K1292" i="24"/>
  <c r="J1292" i="24"/>
  <c r="I1292" i="24"/>
  <c r="P1291" i="24"/>
  <c r="O1291" i="24"/>
  <c r="N1291" i="24"/>
  <c r="K1291" i="24"/>
  <c r="J1291" i="24"/>
  <c r="I1291" i="24"/>
  <c r="P1290" i="24"/>
  <c r="O1290" i="24"/>
  <c r="N1290" i="24"/>
  <c r="K1290" i="24"/>
  <c r="J1290" i="24"/>
  <c r="I1290" i="24"/>
  <c r="P1289" i="24"/>
  <c r="O1289" i="24"/>
  <c r="N1289" i="24"/>
  <c r="K1289" i="24"/>
  <c r="J1289" i="24"/>
  <c r="I1289" i="24"/>
  <c r="P1288" i="24"/>
  <c r="O1288" i="24"/>
  <c r="N1288" i="24"/>
  <c r="K1288" i="24"/>
  <c r="J1288" i="24"/>
  <c r="I1288" i="24"/>
  <c r="P1287" i="24"/>
  <c r="O1287" i="24"/>
  <c r="N1287" i="24"/>
  <c r="K1287" i="24"/>
  <c r="J1287" i="24"/>
  <c r="I1287" i="24"/>
  <c r="P1286" i="24"/>
  <c r="O1286" i="24"/>
  <c r="N1286" i="24"/>
  <c r="K1286" i="24"/>
  <c r="J1286" i="24"/>
  <c r="I1286" i="24"/>
  <c r="P1285" i="24"/>
  <c r="O1285" i="24"/>
  <c r="N1285" i="24"/>
  <c r="K1285" i="24"/>
  <c r="J1285" i="24"/>
  <c r="I1285" i="24"/>
  <c r="P1284" i="24"/>
  <c r="O1284" i="24"/>
  <c r="N1284" i="24"/>
  <c r="K1284" i="24"/>
  <c r="J1284" i="24"/>
  <c r="I1284" i="24"/>
  <c r="P1283" i="24"/>
  <c r="O1283" i="24"/>
  <c r="N1283" i="24"/>
  <c r="K1283" i="24"/>
  <c r="J1283" i="24"/>
  <c r="I1283" i="24"/>
  <c r="P1282" i="24"/>
  <c r="O1282" i="24"/>
  <c r="N1282" i="24"/>
  <c r="K1282" i="24"/>
  <c r="J1282" i="24"/>
  <c r="I1282" i="24"/>
  <c r="P1281" i="24"/>
  <c r="O1281" i="24"/>
  <c r="N1281" i="24"/>
  <c r="K1281" i="24"/>
  <c r="J1281" i="24"/>
  <c r="I1281" i="24"/>
  <c r="P1280" i="24"/>
  <c r="O1280" i="24"/>
  <c r="N1280" i="24"/>
  <c r="K1280" i="24"/>
  <c r="J1280" i="24"/>
  <c r="I1280" i="24"/>
  <c r="P1279" i="24"/>
  <c r="O1279" i="24"/>
  <c r="N1279" i="24"/>
  <c r="K1279" i="24"/>
  <c r="J1279" i="24"/>
  <c r="I1279" i="24"/>
  <c r="P1278" i="24"/>
  <c r="O1278" i="24"/>
  <c r="N1278" i="24"/>
  <c r="K1278" i="24"/>
  <c r="J1278" i="24"/>
  <c r="I1278" i="24"/>
  <c r="P1277" i="24"/>
  <c r="O1277" i="24"/>
  <c r="N1277" i="24"/>
  <c r="K1277" i="24"/>
  <c r="J1277" i="24"/>
  <c r="I1277" i="24"/>
  <c r="P1276" i="24"/>
  <c r="O1276" i="24"/>
  <c r="N1276" i="24"/>
  <c r="K1276" i="24"/>
  <c r="J1276" i="24"/>
  <c r="I1276" i="24"/>
  <c r="P1275" i="24"/>
  <c r="O1275" i="24"/>
  <c r="N1275" i="24"/>
  <c r="K1275" i="24"/>
  <c r="J1275" i="24"/>
  <c r="I1275" i="24"/>
  <c r="P1274" i="24"/>
  <c r="O1274" i="24"/>
  <c r="N1274" i="24"/>
  <c r="K1274" i="24"/>
  <c r="J1274" i="24"/>
  <c r="I1274" i="24"/>
  <c r="P1273" i="24"/>
  <c r="O1273" i="24"/>
  <c r="N1273" i="24"/>
  <c r="K1273" i="24"/>
  <c r="J1273" i="24"/>
  <c r="I1273" i="24"/>
  <c r="P1272" i="24"/>
  <c r="O1272" i="24"/>
  <c r="N1272" i="24"/>
  <c r="K1272" i="24"/>
  <c r="J1272" i="24"/>
  <c r="I1272" i="24"/>
  <c r="P1271" i="24"/>
  <c r="O1271" i="24"/>
  <c r="N1271" i="24"/>
  <c r="K1271" i="24"/>
  <c r="J1271" i="24"/>
  <c r="I1271" i="24"/>
  <c r="P1270" i="24"/>
  <c r="O1270" i="24"/>
  <c r="N1270" i="24"/>
  <c r="K1270" i="24"/>
  <c r="J1270" i="24"/>
  <c r="I1270" i="24"/>
  <c r="P1269" i="24"/>
  <c r="O1269" i="24"/>
  <c r="N1269" i="24"/>
  <c r="K1269" i="24"/>
  <c r="J1269" i="24"/>
  <c r="I1269" i="24"/>
  <c r="P1268" i="24"/>
  <c r="O1268" i="24"/>
  <c r="N1268" i="24"/>
  <c r="K1268" i="24"/>
  <c r="J1268" i="24"/>
  <c r="I1268" i="24"/>
  <c r="P1267" i="24"/>
  <c r="O1267" i="24"/>
  <c r="N1267" i="24"/>
  <c r="K1267" i="24"/>
  <c r="J1267" i="24"/>
  <c r="I1267" i="24"/>
  <c r="P1266" i="24"/>
  <c r="O1266" i="24"/>
  <c r="N1266" i="24"/>
  <c r="K1266" i="24"/>
  <c r="J1266" i="24"/>
  <c r="I1266" i="24"/>
  <c r="P1265" i="24"/>
  <c r="O1265" i="24"/>
  <c r="N1265" i="24"/>
  <c r="K1265" i="24"/>
  <c r="J1265" i="24"/>
  <c r="I1265" i="24"/>
  <c r="P1264" i="24"/>
  <c r="O1264" i="24"/>
  <c r="N1264" i="24"/>
  <c r="K1264" i="24"/>
  <c r="J1264" i="24"/>
  <c r="I1264" i="24"/>
  <c r="P1263" i="24"/>
  <c r="O1263" i="24"/>
  <c r="N1263" i="24"/>
  <c r="K1263" i="24"/>
  <c r="J1263" i="24"/>
  <c r="I1263" i="24"/>
  <c r="P1262" i="24"/>
  <c r="O1262" i="24"/>
  <c r="N1262" i="24"/>
  <c r="K1262" i="24"/>
  <c r="J1262" i="24"/>
  <c r="I1262" i="24"/>
  <c r="P1261" i="24"/>
  <c r="O1261" i="24"/>
  <c r="N1261" i="24"/>
  <c r="K1261" i="24"/>
  <c r="J1261" i="24"/>
  <c r="I1261" i="24"/>
  <c r="P1260" i="24"/>
  <c r="O1260" i="24"/>
  <c r="N1260" i="24"/>
  <c r="K1260" i="24"/>
  <c r="J1260" i="24"/>
  <c r="I1260" i="24"/>
  <c r="P1259" i="24"/>
  <c r="O1259" i="24"/>
  <c r="N1259" i="24"/>
  <c r="K1259" i="24"/>
  <c r="J1259" i="24"/>
  <c r="I1259" i="24"/>
  <c r="P1258" i="24"/>
  <c r="O1258" i="24"/>
  <c r="N1258" i="24"/>
  <c r="K1258" i="24"/>
  <c r="J1258" i="24"/>
  <c r="I1258" i="24"/>
  <c r="P1257" i="24"/>
  <c r="O1257" i="24"/>
  <c r="N1257" i="24"/>
  <c r="K1257" i="24"/>
  <c r="J1257" i="24"/>
  <c r="I1257" i="24"/>
  <c r="P1256" i="24"/>
  <c r="O1256" i="24"/>
  <c r="N1256" i="24"/>
  <c r="K1256" i="24"/>
  <c r="J1256" i="24"/>
  <c r="I1256" i="24"/>
  <c r="P1255" i="24"/>
  <c r="O1255" i="24"/>
  <c r="N1255" i="24"/>
  <c r="K1255" i="24"/>
  <c r="J1255" i="24"/>
  <c r="I1255" i="24"/>
  <c r="P1254" i="24"/>
  <c r="O1254" i="24"/>
  <c r="N1254" i="24"/>
  <c r="K1254" i="24"/>
  <c r="J1254" i="24"/>
  <c r="I1254" i="24"/>
  <c r="P1253" i="24"/>
  <c r="O1253" i="24"/>
  <c r="N1253" i="24"/>
  <c r="K1253" i="24"/>
  <c r="J1253" i="24"/>
  <c r="I1253" i="24"/>
  <c r="P1252" i="24"/>
  <c r="O1252" i="24"/>
  <c r="N1252" i="24"/>
  <c r="K1252" i="24"/>
  <c r="J1252" i="24"/>
  <c r="I1252" i="24"/>
  <c r="P1251" i="24"/>
  <c r="O1251" i="24"/>
  <c r="N1251" i="24"/>
  <c r="K1251" i="24"/>
  <c r="J1251" i="24"/>
  <c r="I1251" i="24"/>
  <c r="P1250" i="24"/>
  <c r="O1250" i="24"/>
  <c r="N1250" i="24"/>
  <c r="K1250" i="24"/>
  <c r="J1250" i="24"/>
  <c r="I1250" i="24"/>
  <c r="P1249" i="24"/>
  <c r="O1249" i="24"/>
  <c r="N1249" i="24"/>
  <c r="K1249" i="24"/>
  <c r="J1249" i="24"/>
  <c r="I1249" i="24"/>
  <c r="P1248" i="24"/>
  <c r="O1248" i="24"/>
  <c r="N1248" i="24"/>
  <c r="K1248" i="24"/>
  <c r="J1248" i="24"/>
  <c r="I1248" i="24"/>
  <c r="P1247" i="24"/>
  <c r="O1247" i="24"/>
  <c r="N1247" i="24"/>
  <c r="K1247" i="24"/>
  <c r="J1247" i="24"/>
  <c r="I1247" i="24"/>
  <c r="P1246" i="24"/>
  <c r="O1246" i="24"/>
  <c r="N1246" i="24"/>
  <c r="K1246" i="24"/>
  <c r="J1246" i="24"/>
  <c r="I1246" i="24"/>
  <c r="P1245" i="24"/>
  <c r="O1245" i="24"/>
  <c r="N1245" i="24"/>
  <c r="K1245" i="24"/>
  <c r="J1245" i="24"/>
  <c r="I1245" i="24"/>
  <c r="P1244" i="24"/>
  <c r="O1244" i="24"/>
  <c r="N1244" i="24"/>
  <c r="K1244" i="24"/>
  <c r="J1244" i="24"/>
  <c r="I1244" i="24"/>
  <c r="P1243" i="24"/>
  <c r="O1243" i="24"/>
  <c r="N1243" i="24"/>
  <c r="K1243" i="24"/>
  <c r="J1243" i="24"/>
  <c r="I1243" i="24"/>
  <c r="P1242" i="24"/>
  <c r="O1242" i="24"/>
  <c r="N1242" i="24"/>
  <c r="K1242" i="24"/>
  <c r="J1242" i="24"/>
  <c r="I1242" i="24"/>
  <c r="P1241" i="24"/>
  <c r="O1241" i="24"/>
  <c r="N1241" i="24"/>
  <c r="K1241" i="24"/>
  <c r="J1241" i="24"/>
  <c r="I1241" i="24"/>
  <c r="P1240" i="24"/>
  <c r="O1240" i="24"/>
  <c r="N1240" i="24"/>
  <c r="K1240" i="24"/>
  <c r="J1240" i="24"/>
  <c r="I1240" i="24"/>
  <c r="P1239" i="24"/>
  <c r="O1239" i="24"/>
  <c r="N1239" i="24"/>
  <c r="K1239" i="24"/>
  <c r="J1239" i="24"/>
  <c r="I1239" i="24"/>
  <c r="P1238" i="24"/>
  <c r="O1238" i="24"/>
  <c r="N1238" i="24"/>
  <c r="K1238" i="24"/>
  <c r="J1238" i="24"/>
  <c r="I1238" i="24"/>
  <c r="P1237" i="24"/>
  <c r="O1237" i="24"/>
  <c r="N1237" i="24"/>
  <c r="K1237" i="24"/>
  <c r="J1237" i="24"/>
  <c r="I1237" i="24"/>
  <c r="P1236" i="24"/>
  <c r="O1236" i="24"/>
  <c r="N1236" i="24"/>
  <c r="K1236" i="24"/>
  <c r="J1236" i="24"/>
  <c r="I1236" i="24"/>
  <c r="P1235" i="24"/>
  <c r="O1235" i="24"/>
  <c r="N1235" i="24"/>
  <c r="K1235" i="24"/>
  <c r="J1235" i="24"/>
  <c r="I1235" i="24"/>
  <c r="P1234" i="24"/>
  <c r="O1234" i="24"/>
  <c r="N1234" i="24"/>
  <c r="K1234" i="24"/>
  <c r="J1234" i="24"/>
  <c r="I1234" i="24"/>
  <c r="P1233" i="24"/>
  <c r="O1233" i="24"/>
  <c r="N1233" i="24"/>
  <c r="K1233" i="24"/>
  <c r="J1233" i="24"/>
  <c r="I1233" i="24"/>
  <c r="P1232" i="24"/>
  <c r="O1232" i="24"/>
  <c r="N1232" i="24"/>
  <c r="K1232" i="24"/>
  <c r="J1232" i="24"/>
  <c r="I1232" i="24"/>
  <c r="P1231" i="24"/>
  <c r="O1231" i="24"/>
  <c r="N1231" i="24"/>
  <c r="K1231" i="24"/>
  <c r="J1231" i="24"/>
  <c r="I1231" i="24"/>
  <c r="P1230" i="24"/>
  <c r="O1230" i="24"/>
  <c r="N1230" i="24"/>
  <c r="K1230" i="24"/>
  <c r="J1230" i="24"/>
  <c r="I1230" i="24"/>
  <c r="P1229" i="24"/>
  <c r="O1229" i="24"/>
  <c r="N1229" i="24"/>
  <c r="K1229" i="24"/>
  <c r="J1229" i="24"/>
  <c r="I1229" i="24"/>
  <c r="P1228" i="24"/>
  <c r="O1228" i="24"/>
  <c r="N1228" i="24"/>
  <c r="K1228" i="24"/>
  <c r="J1228" i="24"/>
  <c r="I1228" i="24"/>
  <c r="P1227" i="24"/>
  <c r="O1227" i="24"/>
  <c r="N1227" i="24"/>
  <c r="K1227" i="24"/>
  <c r="J1227" i="24"/>
  <c r="I1227" i="24"/>
  <c r="P1226" i="24"/>
  <c r="O1226" i="24"/>
  <c r="N1226" i="24"/>
  <c r="K1226" i="24"/>
  <c r="J1226" i="24"/>
  <c r="I1226" i="24"/>
  <c r="P1225" i="24"/>
  <c r="O1225" i="24"/>
  <c r="N1225" i="24"/>
  <c r="K1225" i="24"/>
  <c r="J1225" i="24"/>
  <c r="I1225" i="24"/>
  <c r="P1224" i="24"/>
  <c r="O1224" i="24"/>
  <c r="N1224" i="24"/>
  <c r="K1224" i="24"/>
  <c r="J1224" i="24"/>
  <c r="I1224" i="24"/>
  <c r="P1223" i="24"/>
  <c r="O1223" i="24"/>
  <c r="N1223" i="24"/>
  <c r="K1223" i="24"/>
  <c r="J1223" i="24"/>
  <c r="I1223" i="24"/>
  <c r="P1222" i="24"/>
  <c r="O1222" i="24"/>
  <c r="N1222" i="24"/>
  <c r="K1222" i="24"/>
  <c r="J1222" i="24"/>
  <c r="I1222" i="24"/>
  <c r="P1221" i="24"/>
  <c r="O1221" i="24"/>
  <c r="N1221" i="24"/>
  <c r="K1221" i="24"/>
  <c r="J1221" i="24"/>
  <c r="I1221" i="24"/>
  <c r="P1220" i="24"/>
  <c r="O1220" i="24"/>
  <c r="N1220" i="24"/>
  <c r="K1220" i="24"/>
  <c r="J1220" i="24"/>
  <c r="I1220" i="24"/>
  <c r="P1219" i="24"/>
  <c r="O1219" i="24"/>
  <c r="N1219" i="24"/>
  <c r="K1219" i="24"/>
  <c r="J1219" i="24"/>
  <c r="I1219" i="24"/>
  <c r="P1218" i="24"/>
  <c r="O1218" i="24"/>
  <c r="N1218" i="24"/>
  <c r="K1218" i="24"/>
  <c r="J1218" i="24"/>
  <c r="I1218" i="24"/>
  <c r="P1217" i="24"/>
  <c r="O1217" i="24"/>
  <c r="N1217" i="24"/>
  <c r="K1217" i="24"/>
  <c r="J1217" i="24"/>
  <c r="I1217" i="24"/>
  <c r="P1216" i="24"/>
  <c r="O1216" i="24"/>
  <c r="N1216" i="24"/>
  <c r="K1216" i="24"/>
  <c r="J1216" i="24"/>
  <c r="I1216" i="24"/>
  <c r="P1215" i="24"/>
  <c r="O1215" i="24"/>
  <c r="N1215" i="24"/>
  <c r="K1215" i="24"/>
  <c r="J1215" i="24"/>
  <c r="I1215" i="24"/>
  <c r="P1214" i="24"/>
  <c r="O1214" i="24"/>
  <c r="N1214" i="24"/>
  <c r="K1214" i="24"/>
  <c r="J1214" i="24"/>
  <c r="I1214" i="24"/>
  <c r="P1213" i="24"/>
  <c r="O1213" i="24"/>
  <c r="N1213" i="24"/>
  <c r="K1213" i="24"/>
  <c r="J1213" i="24"/>
  <c r="I1213" i="24"/>
  <c r="P1212" i="24"/>
  <c r="O1212" i="24"/>
  <c r="N1212" i="24"/>
  <c r="K1212" i="24"/>
  <c r="J1212" i="24"/>
  <c r="I1212" i="24"/>
  <c r="P1211" i="24"/>
  <c r="O1211" i="24"/>
  <c r="N1211" i="24"/>
  <c r="K1211" i="24"/>
  <c r="J1211" i="24"/>
  <c r="I1211" i="24"/>
  <c r="P1210" i="24"/>
  <c r="O1210" i="24"/>
  <c r="N1210" i="24"/>
  <c r="K1210" i="24"/>
  <c r="J1210" i="24"/>
  <c r="I1210" i="24"/>
  <c r="P1209" i="24"/>
  <c r="O1209" i="24"/>
  <c r="N1209" i="24"/>
  <c r="K1209" i="24"/>
  <c r="J1209" i="24"/>
  <c r="I1209" i="24"/>
  <c r="P1208" i="24"/>
  <c r="O1208" i="24"/>
  <c r="N1208" i="24"/>
  <c r="K1208" i="24"/>
  <c r="J1208" i="24"/>
  <c r="I1208" i="24"/>
  <c r="P1207" i="24"/>
  <c r="O1207" i="24"/>
  <c r="N1207" i="24"/>
  <c r="K1207" i="24"/>
  <c r="J1207" i="24"/>
  <c r="I1207" i="24"/>
  <c r="P1206" i="24"/>
  <c r="O1206" i="24"/>
  <c r="N1206" i="24"/>
  <c r="K1206" i="24"/>
  <c r="J1206" i="24"/>
  <c r="I1206" i="24"/>
  <c r="P1205" i="24"/>
  <c r="O1205" i="24"/>
  <c r="N1205" i="24"/>
  <c r="K1205" i="24"/>
  <c r="J1205" i="24"/>
  <c r="I1205" i="24"/>
  <c r="P1204" i="24"/>
  <c r="O1204" i="24"/>
  <c r="N1204" i="24"/>
  <c r="K1204" i="24"/>
  <c r="J1204" i="24"/>
  <c r="I1204" i="24"/>
  <c r="P1203" i="24"/>
  <c r="O1203" i="24"/>
  <c r="N1203" i="24"/>
  <c r="K1203" i="24"/>
  <c r="J1203" i="24"/>
  <c r="I1203" i="24"/>
  <c r="P1202" i="24"/>
  <c r="O1202" i="24"/>
  <c r="N1202" i="24"/>
  <c r="K1202" i="24"/>
  <c r="J1202" i="24"/>
  <c r="I1202" i="24"/>
  <c r="P1201" i="24"/>
  <c r="O1201" i="24"/>
  <c r="N1201" i="24"/>
  <c r="K1201" i="24"/>
  <c r="J1201" i="24"/>
  <c r="I1201" i="24"/>
  <c r="P1200" i="24"/>
  <c r="O1200" i="24"/>
  <c r="N1200" i="24"/>
  <c r="K1200" i="24"/>
  <c r="J1200" i="24"/>
  <c r="I1200" i="24"/>
  <c r="P1199" i="24"/>
  <c r="O1199" i="24"/>
  <c r="N1199" i="24"/>
  <c r="K1199" i="24"/>
  <c r="J1199" i="24"/>
  <c r="I1199" i="24"/>
  <c r="P1198" i="24"/>
  <c r="O1198" i="24"/>
  <c r="N1198" i="24"/>
  <c r="K1198" i="24"/>
  <c r="J1198" i="24"/>
  <c r="I1198" i="24"/>
  <c r="P1197" i="24"/>
  <c r="O1197" i="24"/>
  <c r="N1197" i="24"/>
  <c r="K1197" i="24"/>
  <c r="J1197" i="24"/>
  <c r="I1197" i="24"/>
  <c r="P1196" i="24"/>
  <c r="O1196" i="24"/>
  <c r="N1196" i="24"/>
  <c r="K1196" i="24"/>
  <c r="J1196" i="24"/>
  <c r="I1196" i="24"/>
  <c r="P1195" i="24"/>
  <c r="O1195" i="24"/>
  <c r="N1195" i="24"/>
  <c r="K1195" i="24"/>
  <c r="J1195" i="24"/>
  <c r="I1195" i="24"/>
  <c r="P1194" i="24"/>
  <c r="O1194" i="24"/>
  <c r="N1194" i="24"/>
  <c r="K1194" i="24"/>
  <c r="J1194" i="24"/>
  <c r="I1194" i="24"/>
  <c r="P1193" i="24"/>
  <c r="O1193" i="24"/>
  <c r="N1193" i="24"/>
  <c r="K1193" i="24"/>
  <c r="J1193" i="24"/>
  <c r="I1193" i="24"/>
  <c r="P1192" i="24"/>
  <c r="O1192" i="24"/>
  <c r="N1192" i="24"/>
  <c r="K1192" i="24"/>
  <c r="J1192" i="24"/>
  <c r="I1192" i="24"/>
  <c r="P1191" i="24"/>
  <c r="O1191" i="24"/>
  <c r="N1191" i="24"/>
  <c r="K1191" i="24"/>
  <c r="J1191" i="24"/>
  <c r="I1191" i="24"/>
  <c r="P1190" i="24"/>
  <c r="O1190" i="24"/>
  <c r="N1190" i="24"/>
  <c r="K1190" i="24"/>
  <c r="J1190" i="24"/>
  <c r="I1190" i="24"/>
  <c r="P1189" i="24"/>
  <c r="O1189" i="24"/>
  <c r="N1189" i="24"/>
  <c r="K1189" i="24"/>
  <c r="J1189" i="24"/>
  <c r="I1189" i="24"/>
  <c r="P1188" i="24"/>
  <c r="O1188" i="24"/>
  <c r="N1188" i="24"/>
  <c r="K1188" i="24"/>
  <c r="J1188" i="24"/>
  <c r="I1188" i="24"/>
  <c r="P1187" i="24"/>
  <c r="O1187" i="24"/>
  <c r="N1187" i="24"/>
  <c r="K1187" i="24"/>
  <c r="J1187" i="24"/>
  <c r="I1187" i="24"/>
  <c r="P1186" i="24"/>
  <c r="O1186" i="24"/>
  <c r="N1186" i="24"/>
  <c r="K1186" i="24"/>
  <c r="J1186" i="24"/>
  <c r="I1186" i="24"/>
  <c r="P1185" i="24"/>
  <c r="O1185" i="24"/>
  <c r="N1185" i="24"/>
  <c r="K1185" i="24"/>
  <c r="J1185" i="24"/>
  <c r="I1185" i="24"/>
  <c r="P1184" i="24"/>
  <c r="O1184" i="24"/>
  <c r="N1184" i="24"/>
  <c r="K1184" i="24"/>
  <c r="J1184" i="24"/>
  <c r="I1184" i="24"/>
  <c r="P1183" i="24"/>
  <c r="O1183" i="24"/>
  <c r="N1183" i="24"/>
  <c r="K1183" i="24"/>
  <c r="J1183" i="24"/>
  <c r="I1183" i="24"/>
  <c r="P1182" i="24"/>
  <c r="O1182" i="24"/>
  <c r="N1182" i="24"/>
  <c r="K1182" i="24"/>
  <c r="J1182" i="24"/>
  <c r="I1182" i="24"/>
  <c r="P1181" i="24"/>
  <c r="O1181" i="24"/>
  <c r="N1181" i="24"/>
  <c r="K1181" i="24"/>
  <c r="J1181" i="24"/>
  <c r="I1181" i="24"/>
  <c r="P1180" i="24"/>
  <c r="O1180" i="24"/>
  <c r="N1180" i="24"/>
  <c r="K1180" i="24"/>
  <c r="J1180" i="24"/>
  <c r="I1180" i="24"/>
  <c r="P1179" i="24"/>
  <c r="O1179" i="24"/>
  <c r="N1179" i="24"/>
  <c r="K1179" i="24"/>
  <c r="J1179" i="24"/>
  <c r="I1179" i="24"/>
  <c r="P1178" i="24"/>
  <c r="O1178" i="24"/>
  <c r="N1178" i="24"/>
  <c r="K1178" i="24"/>
  <c r="J1178" i="24"/>
  <c r="I1178" i="24"/>
  <c r="P1177" i="24"/>
  <c r="O1177" i="24"/>
  <c r="N1177" i="24"/>
  <c r="K1177" i="24"/>
  <c r="J1177" i="24"/>
  <c r="I1177" i="24"/>
  <c r="P1176" i="24"/>
  <c r="O1176" i="24"/>
  <c r="N1176" i="24"/>
  <c r="K1176" i="24"/>
  <c r="J1176" i="24"/>
  <c r="I1176" i="24"/>
  <c r="P1175" i="24"/>
  <c r="O1175" i="24"/>
  <c r="N1175" i="24"/>
  <c r="K1175" i="24"/>
  <c r="J1175" i="24"/>
  <c r="I1175" i="24"/>
  <c r="P1174" i="24"/>
  <c r="O1174" i="24"/>
  <c r="N1174" i="24"/>
  <c r="K1174" i="24"/>
  <c r="J1174" i="24"/>
  <c r="I1174" i="24"/>
  <c r="P1173" i="24"/>
  <c r="O1173" i="24"/>
  <c r="N1173" i="24"/>
  <c r="K1173" i="24"/>
  <c r="J1173" i="24"/>
  <c r="I1173" i="24"/>
  <c r="P1172" i="24"/>
  <c r="O1172" i="24"/>
  <c r="N1172" i="24"/>
  <c r="K1172" i="24"/>
  <c r="J1172" i="24"/>
  <c r="I1172" i="24"/>
  <c r="P1171" i="24"/>
  <c r="O1171" i="24"/>
  <c r="N1171" i="24"/>
  <c r="K1171" i="24"/>
  <c r="J1171" i="24"/>
  <c r="I1171" i="24"/>
  <c r="P1170" i="24"/>
  <c r="O1170" i="24"/>
  <c r="N1170" i="24"/>
  <c r="K1170" i="24"/>
  <c r="J1170" i="24"/>
  <c r="I1170" i="24"/>
  <c r="P1169" i="24"/>
  <c r="O1169" i="24"/>
  <c r="N1169" i="24"/>
  <c r="K1169" i="24"/>
  <c r="J1169" i="24"/>
  <c r="I1169" i="24"/>
  <c r="P1168" i="24"/>
  <c r="O1168" i="24"/>
  <c r="N1168" i="24"/>
  <c r="K1168" i="24"/>
  <c r="J1168" i="24"/>
  <c r="I1168" i="24"/>
  <c r="P1167" i="24"/>
  <c r="O1167" i="24"/>
  <c r="N1167" i="24"/>
  <c r="K1167" i="24"/>
  <c r="J1167" i="24"/>
  <c r="I1167" i="24"/>
  <c r="P1166" i="24"/>
  <c r="O1166" i="24"/>
  <c r="N1166" i="24"/>
  <c r="K1166" i="24"/>
  <c r="J1166" i="24"/>
  <c r="I1166" i="24"/>
  <c r="P1165" i="24"/>
  <c r="O1165" i="24"/>
  <c r="N1165" i="24"/>
  <c r="K1165" i="24"/>
  <c r="J1165" i="24"/>
  <c r="I1165" i="24"/>
  <c r="P1164" i="24"/>
  <c r="O1164" i="24"/>
  <c r="N1164" i="24"/>
  <c r="K1164" i="24"/>
  <c r="J1164" i="24"/>
  <c r="I1164" i="24"/>
  <c r="P1163" i="24"/>
  <c r="O1163" i="24"/>
  <c r="N1163" i="24"/>
  <c r="K1163" i="24"/>
  <c r="J1163" i="24"/>
  <c r="I1163" i="24"/>
  <c r="P1162" i="24"/>
  <c r="O1162" i="24"/>
  <c r="N1162" i="24"/>
  <c r="K1162" i="24"/>
  <c r="J1162" i="24"/>
  <c r="I1162" i="24"/>
  <c r="P1161" i="24"/>
  <c r="O1161" i="24"/>
  <c r="N1161" i="24"/>
  <c r="K1161" i="24"/>
  <c r="J1161" i="24"/>
  <c r="I1161" i="24"/>
  <c r="P1160" i="24"/>
  <c r="O1160" i="24"/>
  <c r="N1160" i="24"/>
  <c r="K1160" i="24"/>
  <c r="J1160" i="24"/>
  <c r="I1160" i="24"/>
  <c r="P1159" i="24"/>
  <c r="O1159" i="24"/>
  <c r="N1159" i="24"/>
  <c r="K1159" i="24"/>
  <c r="J1159" i="24"/>
  <c r="I1159" i="24"/>
  <c r="P1158" i="24"/>
  <c r="O1158" i="24"/>
  <c r="N1158" i="24"/>
  <c r="K1158" i="24"/>
  <c r="J1158" i="24"/>
  <c r="I1158" i="24"/>
  <c r="P1157" i="24"/>
  <c r="O1157" i="24"/>
  <c r="N1157" i="24"/>
  <c r="K1157" i="24"/>
  <c r="J1157" i="24"/>
  <c r="I1157" i="24"/>
  <c r="P1156" i="24"/>
  <c r="O1156" i="24"/>
  <c r="N1156" i="24"/>
  <c r="K1156" i="24"/>
  <c r="J1156" i="24"/>
  <c r="I1156" i="24"/>
  <c r="P1155" i="24"/>
  <c r="O1155" i="24"/>
  <c r="N1155" i="24"/>
  <c r="K1155" i="24"/>
  <c r="J1155" i="24"/>
  <c r="I1155" i="24"/>
  <c r="P1154" i="24"/>
  <c r="O1154" i="24"/>
  <c r="N1154" i="24"/>
  <c r="K1154" i="24"/>
  <c r="J1154" i="24"/>
  <c r="I1154" i="24"/>
  <c r="P1153" i="24"/>
  <c r="O1153" i="24"/>
  <c r="N1153" i="24"/>
  <c r="K1153" i="24"/>
  <c r="J1153" i="24"/>
  <c r="I1153" i="24"/>
  <c r="P1152" i="24"/>
  <c r="O1152" i="24"/>
  <c r="N1152" i="24"/>
  <c r="K1152" i="24"/>
  <c r="J1152" i="24"/>
  <c r="I1152" i="24"/>
  <c r="P1151" i="24"/>
  <c r="O1151" i="24"/>
  <c r="N1151" i="24"/>
  <c r="K1151" i="24"/>
  <c r="J1151" i="24"/>
  <c r="I1151" i="24"/>
  <c r="P1150" i="24"/>
  <c r="O1150" i="24"/>
  <c r="N1150" i="24"/>
  <c r="K1150" i="24"/>
  <c r="J1150" i="24"/>
  <c r="I1150" i="24"/>
  <c r="P1149" i="24"/>
  <c r="O1149" i="24"/>
  <c r="N1149" i="24"/>
  <c r="K1149" i="24"/>
  <c r="J1149" i="24"/>
  <c r="I1149" i="24"/>
  <c r="P1148" i="24"/>
  <c r="O1148" i="24"/>
  <c r="N1148" i="24"/>
  <c r="K1148" i="24"/>
  <c r="J1148" i="24"/>
  <c r="I1148" i="24"/>
  <c r="P1147" i="24"/>
  <c r="O1147" i="24"/>
  <c r="N1147" i="24"/>
  <c r="K1147" i="24"/>
  <c r="J1147" i="24"/>
  <c r="I1147" i="24"/>
  <c r="P1146" i="24"/>
  <c r="O1146" i="24"/>
  <c r="N1146" i="24"/>
  <c r="K1146" i="24"/>
  <c r="J1146" i="24"/>
  <c r="I1146" i="24"/>
  <c r="P1145" i="24"/>
  <c r="O1145" i="24"/>
  <c r="N1145" i="24"/>
  <c r="K1145" i="24"/>
  <c r="J1145" i="24"/>
  <c r="I1145" i="24"/>
  <c r="P1144" i="24"/>
  <c r="O1144" i="24"/>
  <c r="N1144" i="24"/>
  <c r="K1144" i="24"/>
  <c r="J1144" i="24"/>
  <c r="I1144" i="24"/>
  <c r="P1143" i="24"/>
  <c r="O1143" i="24"/>
  <c r="N1143" i="24"/>
  <c r="K1143" i="24"/>
  <c r="J1143" i="24"/>
  <c r="I1143" i="24"/>
  <c r="P1142" i="24"/>
  <c r="O1142" i="24"/>
  <c r="N1142" i="24"/>
  <c r="K1142" i="24"/>
  <c r="J1142" i="24"/>
  <c r="I1142" i="24"/>
  <c r="P1141" i="24"/>
  <c r="O1141" i="24"/>
  <c r="N1141" i="24"/>
  <c r="K1141" i="24"/>
  <c r="J1141" i="24"/>
  <c r="I1141" i="24"/>
  <c r="P1140" i="24"/>
  <c r="O1140" i="24"/>
  <c r="N1140" i="24"/>
  <c r="K1140" i="24"/>
  <c r="J1140" i="24"/>
  <c r="I1140" i="24"/>
  <c r="P1139" i="24"/>
  <c r="O1139" i="24"/>
  <c r="N1139" i="24"/>
  <c r="K1139" i="24"/>
  <c r="J1139" i="24"/>
  <c r="I1139" i="24"/>
  <c r="P1138" i="24"/>
  <c r="O1138" i="24"/>
  <c r="N1138" i="24"/>
  <c r="K1138" i="24"/>
  <c r="J1138" i="24"/>
  <c r="I1138" i="24"/>
  <c r="P1137" i="24"/>
  <c r="O1137" i="24"/>
  <c r="N1137" i="24"/>
  <c r="K1137" i="24"/>
  <c r="J1137" i="24"/>
  <c r="I1137" i="24"/>
  <c r="P1136" i="24"/>
  <c r="O1136" i="24"/>
  <c r="N1136" i="24"/>
  <c r="K1136" i="24"/>
  <c r="J1136" i="24"/>
  <c r="I1136" i="24"/>
  <c r="P1135" i="24"/>
  <c r="O1135" i="24"/>
  <c r="N1135" i="24"/>
  <c r="K1135" i="24"/>
  <c r="J1135" i="24"/>
  <c r="I1135" i="24"/>
  <c r="P1134" i="24"/>
  <c r="O1134" i="24"/>
  <c r="N1134" i="24"/>
  <c r="K1134" i="24"/>
  <c r="J1134" i="24"/>
  <c r="I1134" i="24"/>
  <c r="P1133" i="24"/>
  <c r="O1133" i="24"/>
  <c r="N1133" i="24"/>
  <c r="K1133" i="24"/>
  <c r="J1133" i="24"/>
  <c r="I1133" i="24"/>
  <c r="P1132" i="24"/>
  <c r="O1132" i="24"/>
  <c r="N1132" i="24"/>
  <c r="K1132" i="24"/>
  <c r="J1132" i="24"/>
  <c r="I1132" i="24"/>
  <c r="P1131" i="24"/>
  <c r="O1131" i="24"/>
  <c r="N1131" i="24"/>
  <c r="K1131" i="24"/>
  <c r="J1131" i="24"/>
  <c r="I1131" i="24"/>
  <c r="P1130" i="24"/>
  <c r="O1130" i="24"/>
  <c r="N1130" i="24"/>
  <c r="K1130" i="24"/>
  <c r="J1130" i="24"/>
  <c r="I1130" i="24"/>
  <c r="P1129" i="24"/>
  <c r="O1129" i="24"/>
  <c r="N1129" i="24"/>
  <c r="K1129" i="24"/>
  <c r="J1129" i="24"/>
  <c r="I1129" i="24"/>
  <c r="P1128" i="24"/>
  <c r="O1128" i="24"/>
  <c r="N1128" i="24"/>
  <c r="K1128" i="24"/>
  <c r="J1128" i="24"/>
  <c r="I1128" i="24"/>
  <c r="P1127" i="24"/>
  <c r="O1127" i="24"/>
  <c r="N1127" i="24"/>
  <c r="K1127" i="24"/>
  <c r="J1127" i="24"/>
  <c r="I1127" i="24"/>
  <c r="P1126" i="24"/>
  <c r="O1126" i="24"/>
  <c r="N1126" i="24"/>
  <c r="K1126" i="24"/>
  <c r="J1126" i="24"/>
  <c r="I1126" i="24"/>
  <c r="P1125" i="24"/>
  <c r="O1125" i="24"/>
  <c r="N1125" i="24"/>
  <c r="K1125" i="24"/>
  <c r="J1125" i="24"/>
  <c r="I1125" i="24"/>
  <c r="P1124" i="24"/>
  <c r="O1124" i="24"/>
  <c r="N1124" i="24"/>
  <c r="K1124" i="24"/>
  <c r="J1124" i="24"/>
  <c r="I1124" i="24"/>
  <c r="P1123" i="24"/>
  <c r="O1123" i="24"/>
  <c r="N1123" i="24"/>
  <c r="K1123" i="24"/>
  <c r="J1123" i="24"/>
  <c r="I1123" i="24"/>
  <c r="P1122" i="24"/>
  <c r="O1122" i="24"/>
  <c r="N1122" i="24"/>
  <c r="K1122" i="24"/>
  <c r="J1122" i="24"/>
  <c r="I1122" i="24"/>
  <c r="P1121" i="24"/>
  <c r="O1121" i="24"/>
  <c r="N1121" i="24"/>
  <c r="K1121" i="24"/>
  <c r="J1121" i="24"/>
  <c r="I1121" i="24"/>
  <c r="P1120" i="24"/>
  <c r="O1120" i="24"/>
  <c r="N1120" i="24"/>
  <c r="K1120" i="24"/>
  <c r="J1120" i="24"/>
  <c r="I1120" i="24"/>
  <c r="P1119" i="24"/>
  <c r="O1119" i="24"/>
  <c r="N1119" i="24"/>
  <c r="K1119" i="24"/>
  <c r="J1119" i="24"/>
  <c r="I1119" i="24"/>
  <c r="P1118" i="24"/>
  <c r="O1118" i="24"/>
  <c r="N1118" i="24"/>
  <c r="K1118" i="24"/>
  <c r="J1118" i="24"/>
  <c r="I1118" i="24"/>
  <c r="P1117" i="24"/>
  <c r="O1117" i="24"/>
  <c r="N1117" i="24"/>
  <c r="K1117" i="24"/>
  <c r="J1117" i="24"/>
  <c r="I1117" i="24"/>
  <c r="P1116" i="24"/>
  <c r="O1116" i="24"/>
  <c r="N1116" i="24"/>
  <c r="K1116" i="24"/>
  <c r="J1116" i="24"/>
  <c r="I1116" i="24"/>
  <c r="P1115" i="24"/>
  <c r="O1115" i="24"/>
  <c r="N1115" i="24"/>
  <c r="K1115" i="24"/>
  <c r="J1115" i="24"/>
  <c r="I1115" i="24"/>
  <c r="P1114" i="24"/>
  <c r="O1114" i="24"/>
  <c r="N1114" i="24"/>
  <c r="K1114" i="24"/>
  <c r="J1114" i="24"/>
  <c r="I1114" i="24"/>
  <c r="P1113" i="24"/>
  <c r="O1113" i="24"/>
  <c r="N1113" i="24"/>
  <c r="K1113" i="24"/>
  <c r="J1113" i="24"/>
  <c r="I1113" i="24"/>
  <c r="P1112" i="24"/>
  <c r="O1112" i="24"/>
  <c r="N1112" i="24"/>
  <c r="K1112" i="24"/>
  <c r="J1112" i="24"/>
  <c r="I1112" i="24"/>
  <c r="P1111" i="24"/>
  <c r="O1111" i="24"/>
  <c r="N1111" i="24"/>
  <c r="K1111" i="24"/>
  <c r="J1111" i="24"/>
  <c r="I1111" i="24"/>
  <c r="P1110" i="24"/>
  <c r="O1110" i="24"/>
  <c r="N1110" i="24"/>
  <c r="K1110" i="24"/>
  <c r="J1110" i="24"/>
  <c r="I1110" i="24"/>
  <c r="P1109" i="24"/>
  <c r="O1109" i="24"/>
  <c r="N1109" i="24"/>
  <c r="K1109" i="24"/>
  <c r="J1109" i="24"/>
  <c r="I1109" i="24"/>
  <c r="P1108" i="24"/>
  <c r="O1108" i="24"/>
  <c r="N1108" i="24"/>
  <c r="K1108" i="24"/>
  <c r="J1108" i="24"/>
  <c r="I1108" i="24"/>
  <c r="P1107" i="24"/>
  <c r="O1107" i="24"/>
  <c r="N1107" i="24"/>
  <c r="K1107" i="24"/>
  <c r="J1107" i="24"/>
  <c r="I1107" i="24"/>
  <c r="P1106" i="24"/>
  <c r="O1106" i="24"/>
  <c r="N1106" i="24"/>
  <c r="K1106" i="24"/>
  <c r="J1106" i="24"/>
  <c r="I1106" i="24"/>
  <c r="P1105" i="24"/>
  <c r="O1105" i="24"/>
  <c r="N1105" i="24"/>
  <c r="K1105" i="24"/>
  <c r="J1105" i="24"/>
  <c r="I1105" i="24"/>
  <c r="P1104" i="24"/>
  <c r="O1104" i="24"/>
  <c r="N1104" i="24"/>
  <c r="K1104" i="24"/>
  <c r="J1104" i="24"/>
  <c r="I1104" i="24"/>
  <c r="P1103" i="24"/>
  <c r="O1103" i="24"/>
  <c r="N1103" i="24"/>
  <c r="K1103" i="24"/>
  <c r="J1103" i="24"/>
  <c r="I1103" i="24"/>
  <c r="P1102" i="24"/>
  <c r="O1102" i="24"/>
  <c r="N1102" i="24"/>
  <c r="K1102" i="24"/>
  <c r="J1102" i="24"/>
  <c r="I1102" i="24"/>
  <c r="P1101" i="24"/>
  <c r="O1101" i="24"/>
  <c r="N1101" i="24"/>
  <c r="K1101" i="24"/>
  <c r="J1101" i="24"/>
  <c r="I1101" i="24"/>
  <c r="P1100" i="24"/>
  <c r="O1100" i="24"/>
  <c r="N1100" i="24"/>
  <c r="K1100" i="24"/>
  <c r="J1100" i="24"/>
  <c r="I1100" i="24"/>
  <c r="P1099" i="24"/>
  <c r="O1099" i="24"/>
  <c r="N1099" i="24"/>
  <c r="K1099" i="24"/>
  <c r="J1099" i="24"/>
  <c r="I1099" i="24"/>
  <c r="P1098" i="24"/>
  <c r="O1098" i="24"/>
  <c r="N1098" i="24"/>
  <c r="K1098" i="24"/>
  <c r="J1098" i="24"/>
  <c r="I1098" i="24"/>
  <c r="P1097" i="24"/>
  <c r="O1097" i="24"/>
  <c r="N1097" i="24"/>
  <c r="K1097" i="24"/>
  <c r="J1097" i="24"/>
  <c r="I1097" i="24"/>
  <c r="P1096" i="24"/>
  <c r="O1096" i="24"/>
  <c r="N1096" i="24"/>
  <c r="K1096" i="24"/>
  <c r="J1096" i="24"/>
  <c r="I1096" i="24"/>
  <c r="P1095" i="24"/>
  <c r="O1095" i="24"/>
  <c r="N1095" i="24"/>
  <c r="K1095" i="24"/>
  <c r="J1095" i="24"/>
  <c r="I1095" i="24"/>
  <c r="P1094" i="24"/>
  <c r="O1094" i="24"/>
  <c r="N1094" i="24"/>
  <c r="K1094" i="24"/>
  <c r="J1094" i="24"/>
  <c r="I1094" i="24"/>
  <c r="P1093" i="24"/>
  <c r="O1093" i="24"/>
  <c r="N1093" i="24"/>
  <c r="K1093" i="24"/>
  <c r="J1093" i="24"/>
  <c r="I1093" i="24"/>
  <c r="P1092" i="24"/>
  <c r="O1092" i="24"/>
  <c r="N1092" i="24"/>
  <c r="K1092" i="24"/>
  <c r="J1092" i="24"/>
  <c r="I1092" i="24"/>
  <c r="P1091" i="24"/>
  <c r="O1091" i="24"/>
  <c r="N1091" i="24"/>
  <c r="K1091" i="24"/>
  <c r="J1091" i="24"/>
  <c r="I1091" i="24"/>
  <c r="P1090" i="24"/>
  <c r="O1090" i="24"/>
  <c r="N1090" i="24"/>
  <c r="K1090" i="24"/>
  <c r="J1090" i="24"/>
  <c r="I1090" i="24"/>
  <c r="P1089" i="24"/>
  <c r="O1089" i="24"/>
  <c r="N1089" i="24"/>
  <c r="K1089" i="24"/>
  <c r="J1089" i="24"/>
  <c r="I1089" i="24"/>
  <c r="P1088" i="24"/>
  <c r="O1088" i="24"/>
  <c r="N1088" i="24"/>
  <c r="K1088" i="24"/>
  <c r="J1088" i="24"/>
  <c r="I1088" i="24"/>
  <c r="P1087" i="24"/>
  <c r="O1087" i="24"/>
  <c r="N1087" i="24"/>
  <c r="K1087" i="24"/>
  <c r="J1087" i="24"/>
  <c r="I1087" i="24"/>
  <c r="P1086" i="24"/>
  <c r="O1086" i="24"/>
  <c r="N1086" i="24"/>
  <c r="K1086" i="24"/>
  <c r="J1086" i="24"/>
  <c r="I1086" i="24"/>
  <c r="P1085" i="24"/>
  <c r="O1085" i="24"/>
  <c r="N1085" i="24"/>
  <c r="K1085" i="24"/>
  <c r="J1085" i="24"/>
  <c r="I1085" i="24"/>
  <c r="P1084" i="24"/>
  <c r="O1084" i="24"/>
  <c r="N1084" i="24"/>
  <c r="K1084" i="24"/>
  <c r="J1084" i="24"/>
  <c r="I1084" i="24"/>
  <c r="P1083" i="24"/>
  <c r="O1083" i="24"/>
  <c r="N1083" i="24"/>
  <c r="K1083" i="24"/>
  <c r="J1083" i="24"/>
  <c r="I1083" i="24"/>
  <c r="P1082" i="24"/>
  <c r="O1082" i="24"/>
  <c r="N1082" i="24"/>
  <c r="K1082" i="24"/>
  <c r="J1082" i="24"/>
  <c r="I1082" i="24"/>
  <c r="P1081" i="24"/>
  <c r="O1081" i="24"/>
  <c r="N1081" i="24"/>
  <c r="K1081" i="24"/>
  <c r="J1081" i="24"/>
  <c r="I1081" i="24"/>
  <c r="P1080" i="24"/>
  <c r="O1080" i="24"/>
  <c r="N1080" i="24"/>
  <c r="K1080" i="24"/>
  <c r="J1080" i="24"/>
  <c r="I1080" i="24"/>
  <c r="P1079" i="24"/>
  <c r="O1079" i="24"/>
  <c r="N1079" i="24"/>
  <c r="K1079" i="24"/>
  <c r="J1079" i="24"/>
  <c r="I1079" i="24"/>
  <c r="P1078" i="24"/>
  <c r="O1078" i="24"/>
  <c r="N1078" i="24"/>
  <c r="K1078" i="24"/>
  <c r="J1078" i="24"/>
  <c r="I1078" i="24"/>
  <c r="P1077" i="24"/>
  <c r="O1077" i="24"/>
  <c r="N1077" i="24"/>
  <c r="K1077" i="24"/>
  <c r="J1077" i="24"/>
  <c r="I1077" i="24"/>
  <c r="P1076" i="24"/>
  <c r="O1076" i="24"/>
  <c r="N1076" i="24"/>
  <c r="K1076" i="24"/>
  <c r="J1076" i="24"/>
  <c r="I1076" i="24"/>
  <c r="P1075" i="24"/>
  <c r="O1075" i="24"/>
  <c r="N1075" i="24"/>
  <c r="K1075" i="24"/>
  <c r="J1075" i="24"/>
  <c r="I1075" i="24"/>
  <c r="P1074" i="24"/>
  <c r="O1074" i="24"/>
  <c r="N1074" i="24"/>
  <c r="K1074" i="24"/>
  <c r="J1074" i="24"/>
  <c r="I1074" i="24"/>
  <c r="P1073" i="24"/>
  <c r="O1073" i="24"/>
  <c r="N1073" i="24"/>
  <c r="K1073" i="24"/>
  <c r="J1073" i="24"/>
  <c r="I1073" i="24"/>
  <c r="P1072" i="24"/>
  <c r="O1072" i="24"/>
  <c r="N1072" i="24"/>
  <c r="K1072" i="24"/>
  <c r="J1072" i="24"/>
  <c r="I1072" i="24"/>
  <c r="P1071" i="24"/>
  <c r="O1071" i="24"/>
  <c r="N1071" i="24"/>
  <c r="K1071" i="24"/>
  <c r="J1071" i="24"/>
  <c r="I1071" i="24"/>
  <c r="P1070" i="24"/>
  <c r="O1070" i="24"/>
  <c r="N1070" i="24"/>
  <c r="K1070" i="24"/>
  <c r="J1070" i="24"/>
  <c r="I1070" i="24"/>
  <c r="P1069" i="24"/>
  <c r="O1069" i="24"/>
  <c r="N1069" i="24"/>
  <c r="K1069" i="24"/>
  <c r="J1069" i="24"/>
  <c r="I1069" i="24"/>
  <c r="P1068" i="24"/>
  <c r="O1068" i="24"/>
  <c r="N1068" i="24"/>
  <c r="K1068" i="24"/>
  <c r="J1068" i="24"/>
  <c r="I1068" i="24"/>
  <c r="P1067" i="24"/>
  <c r="O1067" i="24"/>
  <c r="N1067" i="24"/>
  <c r="K1067" i="24"/>
  <c r="J1067" i="24"/>
  <c r="I1067" i="24"/>
  <c r="P1066" i="24"/>
  <c r="O1066" i="24"/>
  <c r="N1066" i="24"/>
  <c r="K1066" i="24"/>
  <c r="J1066" i="24"/>
  <c r="I1066" i="24"/>
  <c r="P1065" i="24"/>
  <c r="O1065" i="24"/>
  <c r="N1065" i="24"/>
  <c r="K1065" i="24"/>
  <c r="J1065" i="24"/>
  <c r="I1065" i="24"/>
  <c r="P1064" i="24"/>
  <c r="O1064" i="24"/>
  <c r="N1064" i="24"/>
  <c r="K1064" i="24"/>
  <c r="J1064" i="24"/>
  <c r="I1064" i="24"/>
  <c r="P1063" i="24"/>
  <c r="O1063" i="24"/>
  <c r="N1063" i="24"/>
  <c r="K1063" i="24"/>
  <c r="J1063" i="24"/>
  <c r="I1063" i="24"/>
  <c r="P1062" i="24"/>
  <c r="O1062" i="24"/>
  <c r="N1062" i="24"/>
  <c r="K1062" i="24"/>
  <c r="J1062" i="24"/>
  <c r="I1062" i="24"/>
  <c r="P1061" i="24"/>
  <c r="O1061" i="24"/>
  <c r="N1061" i="24"/>
  <c r="K1061" i="24"/>
  <c r="J1061" i="24"/>
  <c r="I1061" i="24"/>
  <c r="P1060" i="24"/>
  <c r="O1060" i="24"/>
  <c r="N1060" i="24"/>
  <c r="K1060" i="24"/>
  <c r="J1060" i="24"/>
  <c r="I1060" i="24"/>
  <c r="P1059" i="24"/>
  <c r="O1059" i="24"/>
  <c r="N1059" i="24"/>
  <c r="K1059" i="24"/>
  <c r="J1059" i="24"/>
  <c r="I1059" i="24"/>
  <c r="P1058" i="24"/>
  <c r="O1058" i="24"/>
  <c r="N1058" i="24"/>
  <c r="K1058" i="24"/>
  <c r="J1058" i="24"/>
  <c r="I1058" i="24"/>
  <c r="P1057" i="24"/>
  <c r="O1057" i="24"/>
  <c r="N1057" i="24"/>
  <c r="K1057" i="24"/>
  <c r="J1057" i="24"/>
  <c r="I1057" i="24"/>
  <c r="P1056" i="24"/>
  <c r="O1056" i="24"/>
  <c r="N1056" i="24"/>
  <c r="K1056" i="24"/>
  <c r="J1056" i="24"/>
  <c r="I1056" i="24"/>
  <c r="P1055" i="24"/>
  <c r="O1055" i="24"/>
  <c r="N1055" i="24"/>
  <c r="K1055" i="24"/>
  <c r="J1055" i="24"/>
  <c r="I1055" i="24"/>
  <c r="P1054" i="24"/>
  <c r="O1054" i="24"/>
  <c r="N1054" i="24"/>
  <c r="K1054" i="24"/>
  <c r="J1054" i="24"/>
  <c r="I1054" i="24"/>
  <c r="P1053" i="24"/>
  <c r="O1053" i="24"/>
  <c r="N1053" i="24"/>
  <c r="K1053" i="24"/>
  <c r="J1053" i="24"/>
  <c r="I1053" i="24"/>
  <c r="P1052" i="24"/>
  <c r="O1052" i="24"/>
  <c r="N1052" i="24"/>
  <c r="K1052" i="24"/>
  <c r="J1052" i="24"/>
  <c r="I1052" i="24"/>
  <c r="P1051" i="24"/>
  <c r="O1051" i="24"/>
  <c r="N1051" i="24"/>
  <c r="K1051" i="24"/>
  <c r="J1051" i="24"/>
  <c r="I1051" i="24"/>
  <c r="P1050" i="24"/>
  <c r="O1050" i="24"/>
  <c r="N1050" i="24"/>
  <c r="K1050" i="24"/>
  <c r="J1050" i="24"/>
  <c r="I1050" i="24"/>
  <c r="P1049" i="24"/>
  <c r="O1049" i="24"/>
  <c r="N1049" i="24"/>
  <c r="K1049" i="24"/>
  <c r="J1049" i="24"/>
  <c r="I1049" i="24"/>
  <c r="P1048" i="24"/>
  <c r="O1048" i="24"/>
  <c r="N1048" i="24"/>
  <c r="K1048" i="24"/>
  <c r="J1048" i="24"/>
  <c r="I1048" i="24"/>
  <c r="P1047" i="24"/>
  <c r="O1047" i="24"/>
  <c r="N1047" i="24"/>
  <c r="K1047" i="24"/>
  <c r="J1047" i="24"/>
  <c r="I1047" i="24"/>
  <c r="P1046" i="24"/>
  <c r="O1046" i="24"/>
  <c r="N1046" i="24"/>
  <c r="K1046" i="24"/>
  <c r="J1046" i="24"/>
  <c r="I1046" i="24"/>
  <c r="P1045" i="24"/>
  <c r="O1045" i="24"/>
  <c r="N1045" i="24"/>
  <c r="K1045" i="24"/>
  <c r="J1045" i="24"/>
  <c r="I1045" i="24"/>
  <c r="P1044" i="24"/>
  <c r="O1044" i="24"/>
  <c r="N1044" i="24"/>
  <c r="K1044" i="24"/>
  <c r="J1044" i="24"/>
  <c r="I1044" i="24"/>
  <c r="P1043" i="24"/>
  <c r="O1043" i="24"/>
  <c r="N1043" i="24"/>
  <c r="K1043" i="24"/>
  <c r="J1043" i="24"/>
  <c r="I1043" i="24"/>
  <c r="P1042" i="24"/>
  <c r="O1042" i="24"/>
  <c r="N1042" i="24"/>
  <c r="K1042" i="24"/>
  <c r="J1042" i="24"/>
  <c r="I1042" i="24"/>
  <c r="P1041" i="24"/>
  <c r="O1041" i="24"/>
  <c r="N1041" i="24"/>
  <c r="K1041" i="24"/>
  <c r="J1041" i="24"/>
  <c r="I1041" i="24"/>
  <c r="P1040" i="24"/>
  <c r="O1040" i="24"/>
  <c r="N1040" i="24"/>
  <c r="K1040" i="24"/>
  <c r="J1040" i="24"/>
  <c r="I1040" i="24"/>
  <c r="P1039" i="24"/>
  <c r="O1039" i="24"/>
  <c r="N1039" i="24"/>
  <c r="K1039" i="24"/>
  <c r="J1039" i="24"/>
  <c r="I1039" i="24"/>
  <c r="P1038" i="24"/>
  <c r="O1038" i="24"/>
  <c r="N1038" i="24"/>
  <c r="K1038" i="24"/>
  <c r="J1038" i="24"/>
  <c r="I1038" i="24"/>
  <c r="P1037" i="24"/>
  <c r="O1037" i="24"/>
  <c r="N1037" i="24"/>
  <c r="K1037" i="24"/>
  <c r="J1037" i="24"/>
  <c r="I1037" i="24"/>
  <c r="P1036" i="24"/>
  <c r="O1036" i="24"/>
  <c r="N1036" i="24"/>
  <c r="K1036" i="24"/>
  <c r="J1036" i="24"/>
  <c r="I1036" i="24"/>
  <c r="P1035" i="24"/>
  <c r="O1035" i="24"/>
  <c r="N1035" i="24"/>
  <c r="K1035" i="24"/>
  <c r="J1035" i="24"/>
  <c r="I1035" i="24"/>
  <c r="P1034" i="24"/>
  <c r="O1034" i="24"/>
  <c r="N1034" i="24"/>
  <c r="K1034" i="24"/>
  <c r="J1034" i="24"/>
  <c r="I1034" i="24"/>
  <c r="P1033" i="24"/>
  <c r="O1033" i="24"/>
  <c r="N1033" i="24"/>
  <c r="K1033" i="24"/>
  <c r="J1033" i="24"/>
  <c r="I1033" i="24"/>
  <c r="P1032" i="24"/>
  <c r="O1032" i="24"/>
  <c r="N1032" i="24"/>
  <c r="K1032" i="24"/>
  <c r="J1032" i="24"/>
  <c r="I1032" i="24"/>
  <c r="P1031" i="24"/>
  <c r="O1031" i="24"/>
  <c r="N1031" i="24"/>
  <c r="K1031" i="24"/>
  <c r="J1031" i="24"/>
  <c r="I1031" i="24"/>
  <c r="P1030" i="24"/>
  <c r="O1030" i="24"/>
  <c r="N1030" i="24"/>
  <c r="K1030" i="24"/>
  <c r="J1030" i="24"/>
  <c r="I1030" i="24"/>
  <c r="P1029" i="24"/>
  <c r="O1029" i="24"/>
  <c r="N1029" i="24"/>
  <c r="K1029" i="24"/>
  <c r="J1029" i="24"/>
  <c r="I1029" i="24"/>
  <c r="P1028" i="24"/>
  <c r="O1028" i="24"/>
  <c r="N1028" i="24"/>
  <c r="K1028" i="24"/>
  <c r="J1028" i="24"/>
  <c r="I1028" i="24"/>
  <c r="P1027" i="24"/>
  <c r="O1027" i="24"/>
  <c r="N1027" i="24"/>
  <c r="K1027" i="24"/>
  <c r="J1027" i="24"/>
  <c r="I1027" i="24"/>
  <c r="P1026" i="24"/>
  <c r="O1026" i="24"/>
  <c r="N1026" i="24"/>
  <c r="K1026" i="24"/>
  <c r="J1026" i="24"/>
  <c r="I1026" i="24"/>
  <c r="P1025" i="24"/>
  <c r="O1025" i="24"/>
  <c r="N1025" i="24"/>
  <c r="K1025" i="24"/>
  <c r="J1025" i="24"/>
  <c r="I1025" i="24"/>
  <c r="P1024" i="24"/>
  <c r="O1024" i="24"/>
  <c r="N1024" i="24"/>
  <c r="K1024" i="24"/>
  <c r="J1024" i="24"/>
  <c r="I1024" i="24"/>
  <c r="P1023" i="24"/>
  <c r="O1023" i="24"/>
  <c r="N1023" i="24"/>
  <c r="K1023" i="24"/>
  <c r="J1023" i="24"/>
  <c r="I1023" i="24"/>
  <c r="P1022" i="24"/>
  <c r="O1022" i="24"/>
  <c r="N1022" i="24"/>
  <c r="K1022" i="24"/>
  <c r="J1022" i="24"/>
  <c r="I1022" i="24"/>
  <c r="P1021" i="24"/>
  <c r="O1021" i="24"/>
  <c r="N1021" i="24"/>
  <c r="K1021" i="24"/>
  <c r="J1021" i="24"/>
  <c r="I1021" i="24"/>
  <c r="P1020" i="24"/>
  <c r="O1020" i="24"/>
  <c r="N1020" i="24"/>
  <c r="K1020" i="24"/>
  <c r="J1020" i="24"/>
  <c r="I1020" i="24"/>
  <c r="P1019" i="24"/>
  <c r="O1019" i="24"/>
  <c r="N1019" i="24"/>
  <c r="K1019" i="24"/>
  <c r="J1019" i="24"/>
  <c r="I1019" i="24"/>
  <c r="P1018" i="24"/>
  <c r="O1018" i="24"/>
  <c r="N1018" i="24"/>
  <c r="K1018" i="24"/>
  <c r="J1018" i="24"/>
  <c r="I1018" i="24"/>
  <c r="P1017" i="24"/>
  <c r="O1017" i="24"/>
  <c r="N1017" i="24"/>
  <c r="K1017" i="24"/>
  <c r="J1017" i="24"/>
  <c r="I1017" i="24"/>
  <c r="P1016" i="24"/>
  <c r="O1016" i="24"/>
  <c r="N1016" i="24"/>
  <c r="K1016" i="24"/>
  <c r="J1016" i="24"/>
  <c r="I1016" i="24"/>
  <c r="P1015" i="24"/>
  <c r="O1015" i="24"/>
  <c r="N1015" i="24"/>
  <c r="K1015" i="24"/>
  <c r="J1015" i="24"/>
  <c r="I1015" i="24"/>
  <c r="P1014" i="24"/>
  <c r="O1014" i="24"/>
  <c r="N1014" i="24"/>
  <c r="K1014" i="24"/>
  <c r="J1014" i="24"/>
  <c r="I1014" i="24"/>
  <c r="P1013" i="24"/>
  <c r="O1013" i="24"/>
  <c r="N1013" i="24"/>
  <c r="K1013" i="24"/>
  <c r="J1013" i="24"/>
  <c r="I1013" i="24"/>
  <c r="P1012" i="24"/>
  <c r="O1012" i="24"/>
  <c r="N1012" i="24"/>
  <c r="K1012" i="24"/>
  <c r="J1012" i="24"/>
  <c r="I1012" i="24"/>
  <c r="P1011" i="24"/>
  <c r="O1011" i="24"/>
  <c r="N1011" i="24"/>
  <c r="K1011" i="24"/>
  <c r="J1011" i="24"/>
  <c r="I1011" i="24"/>
  <c r="P1010" i="24"/>
  <c r="O1010" i="24"/>
  <c r="N1010" i="24"/>
  <c r="K1010" i="24"/>
  <c r="J1010" i="24"/>
  <c r="I1010" i="24"/>
  <c r="P1009" i="24"/>
  <c r="O1009" i="24"/>
  <c r="N1009" i="24"/>
  <c r="K1009" i="24"/>
  <c r="J1009" i="24"/>
  <c r="I1009" i="24"/>
  <c r="P1008" i="24"/>
  <c r="O1008" i="24"/>
  <c r="N1008" i="24"/>
  <c r="K1008" i="24"/>
  <c r="J1008" i="24"/>
  <c r="I1008" i="24"/>
  <c r="P1007" i="24"/>
  <c r="O1007" i="24"/>
  <c r="N1007" i="24"/>
  <c r="K1007" i="24"/>
  <c r="J1007" i="24"/>
  <c r="I1007" i="24"/>
  <c r="P1006" i="24"/>
  <c r="O1006" i="24"/>
  <c r="N1006" i="24"/>
  <c r="K1006" i="24"/>
  <c r="J1006" i="24"/>
  <c r="I1006" i="24"/>
  <c r="P1005" i="24"/>
  <c r="O1005" i="24"/>
  <c r="N1005" i="24"/>
  <c r="K1005" i="24"/>
  <c r="J1005" i="24"/>
  <c r="I1005" i="24"/>
  <c r="P1004" i="24"/>
  <c r="O1004" i="24"/>
  <c r="N1004" i="24"/>
  <c r="K1004" i="24"/>
  <c r="J1004" i="24"/>
  <c r="I1004" i="24"/>
  <c r="P1003" i="24"/>
  <c r="O1003" i="24"/>
  <c r="N1003" i="24"/>
  <c r="K1003" i="24"/>
  <c r="J1003" i="24"/>
  <c r="I1003" i="24"/>
  <c r="P1002" i="24"/>
  <c r="O1002" i="24"/>
  <c r="N1002" i="24"/>
  <c r="K1002" i="24"/>
  <c r="J1002" i="24"/>
  <c r="I1002" i="24"/>
  <c r="P1001" i="24"/>
  <c r="O1001" i="24"/>
  <c r="N1001" i="24"/>
  <c r="K1001" i="24"/>
  <c r="J1001" i="24"/>
  <c r="I1001" i="24"/>
  <c r="P1000" i="24"/>
  <c r="O1000" i="24"/>
  <c r="N1000" i="24"/>
  <c r="K1000" i="24"/>
  <c r="J1000" i="24"/>
  <c r="I1000" i="24"/>
  <c r="P999" i="24"/>
  <c r="O999" i="24"/>
  <c r="N999" i="24"/>
  <c r="K999" i="24"/>
  <c r="J999" i="24"/>
  <c r="I999" i="24"/>
  <c r="P998" i="24"/>
  <c r="O998" i="24"/>
  <c r="N998" i="24"/>
  <c r="K998" i="24"/>
  <c r="J998" i="24"/>
  <c r="I998" i="24"/>
  <c r="P997" i="24"/>
  <c r="O997" i="24"/>
  <c r="N997" i="24"/>
  <c r="K997" i="24"/>
  <c r="J997" i="24"/>
  <c r="I997" i="24"/>
  <c r="P996" i="24"/>
  <c r="O996" i="24"/>
  <c r="N996" i="24"/>
  <c r="K996" i="24"/>
  <c r="J996" i="24"/>
  <c r="I996" i="24"/>
  <c r="P995" i="24"/>
  <c r="O995" i="24"/>
  <c r="N995" i="24"/>
  <c r="K995" i="24"/>
  <c r="J995" i="24"/>
  <c r="I995" i="24"/>
  <c r="P994" i="24"/>
  <c r="O994" i="24"/>
  <c r="N994" i="24"/>
  <c r="K994" i="24"/>
  <c r="J994" i="24"/>
  <c r="I994" i="24"/>
  <c r="P993" i="24"/>
  <c r="O993" i="24"/>
  <c r="N993" i="24"/>
  <c r="K993" i="24"/>
  <c r="J993" i="24"/>
  <c r="I993" i="24"/>
  <c r="P992" i="24"/>
  <c r="O992" i="24"/>
  <c r="N992" i="24"/>
  <c r="K992" i="24"/>
  <c r="J992" i="24"/>
  <c r="I992" i="24"/>
  <c r="P991" i="24"/>
  <c r="O991" i="24"/>
  <c r="N991" i="24"/>
  <c r="K991" i="24"/>
  <c r="J991" i="24"/>
  <c r="I991" i="24"/>
  <c r="P990" i="24"/>
  <c r="O990" i="24"/>
  <c r="N990" i="24"/>
  <c r="K990" i="24"/>
  <c r="J990" i="24"/>
  <c r="I990" i="24"/>
  <c r="P989" i="24"/>
  <c r="O989" i="24"/>
  <c r="N989" i="24"/>
  <c r="K989" i="24"/>
  <c r="J989" i="24"/>
  <c r="I989" i="24"/>
  <c r="P988" i="24"/>
  <c r="O988" i="24"/>
  <c r="N988" i="24"/>
  <c r="K988" i="24"/>
  <c r="J988" i="24"/>
  <c r="I988" i="24"/>
  <c r="P987" i="24"/>
  <c r="O987" i="24"/>
  <c r="N987" i="24"/>
  <c r="K987" i="24"/>
  <c r="J987" i="24"/>
  <c r="I987" i="24"/>
  <c r="P986" i="24"/>
  <c r="O986" i="24"/>
  <c r="N986" i="24"/>
  <c r="K986" i="24"/>
  <c r="J986" i="24"/>
  <c r="I986" i="24"/>
  <c r="P985" i="24"/>
  <c r="O985" i="24"/>
  <c r="N985" i="24"/>
  <c r="K985" i="24"/>
  <c r="J985" i="24"/>
  <c r="I985" i="24"/>
  <c r="P984" i="24"/>
  <c r="O984" i="24"/>
  <c r="N984" i="24"/>
  <c r="K984" i="24"/>
  <c r="J984" i="24"/>
  <c r="I984" i="24"/>
  <c r="P983" i="24"/>
  <c r="O983" i="24"/>
  <c r="N983" i="24"/>
  <c r="K983" i="24"/>
  <c r="J983" i="24"/>
  <c r="I983" i="24"/>
  <c r="P982" i="24"/>
  <c r="O982" i="24"/>
  <c r="N982" i="24"/>
  <c r="K982" i="24"/>
  <c r="J982" i="24"/>
  <c r="I982" i="24"/>
  <c r="P981" i="24"/>
  <c r="O981" i="24"/>
  <c r="N981" i="24"/>
  <c r="K981" i="24"/>
  <c r="J981" i="24"/>
  <c r="I981" i="24"/>
  <c r="P980" i="24"/>
  <c r="O980" i="24"/>
  <c r="N980" i="24"/>
  <c r="K980" i="24"/>
  <c r="J980" i="24"/>
  <c r="I980" i="24"/>
  <c r="P979" i="24"/>
  <c r="O979" i="24"/>
  <c r="N979" i="24"/>
  <c r="K979" i="24"/>
  <c r="J979" i="24"/>
  <c r="I979" i="24"/>
  <c r="P978" i="24"/>
  <c r="O978" i="24"/>
  <c r="N978" i="24"/>
  <c r="K978" i="24"/>
  <c r="J978" i="24"/>
  <c r="I978" i="24"/>
  <c r="P977" i="24"/>
  <c r="O977" i="24"/>
  <c r="N977" i="24"/>
  <c r="K977" i="24"/>
  <c r="J977" i="24"/>
  <c r="I977" i="24"/>
  <c r="P976" i="24"/>
  <c r="O976" i="24"/>
  <c r="N976" i="24"/>
  <c r="K976" i="24"/>
  <c r="J976" i="24"/>
  <c r="I976" i="24"/>
  <c r="P975" i="24"/>
  <c r="O975" i="24"/>
  <c r="N975" i="24"/>
  <c r="K975" i="24"/>
  <c r="J975" i="24"/>
  <c r="I975" i="24"/>
  <c r="P974" i="24"/>
  <c r="O974" i="24"/>
  <c r="N974" i="24"/>
  <c r="K974" i="24"/>
  <c r="J974" i="24"/>
  <c r="I974" i="24"/>
  <c r="P973" i="24"/>
  <c r="O973" i="24"/>
  <c r="N973" i="24"/>
  <c r="K973" i="24"/>
  <c r="J973" i="24"/>
  <c r="I973" i="24"/>
  <c r="P972" i="24"/>
  <c r="O972" i="24"/>
  <c r="N972" i="24"/>
  <c r="K972" i="24"/>
  <c r="J972" i="24"/>
  <c r="I972" i="24"/>
  <c r="P971" i="24"/>
  <c r="O971" i="24"/>
  <c r="N971" i="24"/>
  <c r="K971" i="24"/>
  <c r="J971" i="24"/>
  <c r="I971" i="24"/>
  <c r="P970" i="24"/>
  <c r="O970" i="24"/>
  <c r="N970" i="24"/>
  <c r="K970" i="24"/>
  <c r="J970" i="24"/>
  <c r="I970" i="24"/>
  <c r="P969" i="24"/>
  <c r="O969" i="24"/>
  <c r="N969" i="24"/>
  <c r="K969" i="24"/>
  <c r="J969" i="24"/>
  <c r="I969" i="24"/>
  <c r="P968" i="24"/>
  <c r="O968" i="24"/>
  <c r="N968" i="24"/>
  <c r="K968" i="24"/>
  <c r="J968" i="24"/>
  <c r="I968" i="24"/>
  <c r="P967" i="24"/>
  <c r="O967" i="24"/>
  <c r="N967" i="24"/>
  <c r="K967" i="24"/>
  <c r="J967" i="24"/>
  <c r="I967" i="24"/>
  <c r="P966" i="24"/>
  <c r="O966" i="24"/>
  <c r="N966" i="24"/>
  <c r="K966" i="24"/>
  <c r="J966" i="24"/>
  <c r="I966" i="24"/>
  <c r="P965" i="24"/>
  <c r="O965" i="24"/>
  <c r="N965" i="24"/>
  <c r="K965" i="24"/>
  <c r="J965" i="24"/>
  <c r="I965" i="24"/>
  <c r="P964" i="24"/>
  <c r="O964" i="24"/>
  <c r="N964" i="24"/>
  <c r="K964" i="24"/>
  <c r="J964" i="24"/>
  <c r="I964" i="24"/>
  <c r="P963" i="24"/>
  <c r="O963" i="24"/>
  <c r="N963" i="24"/>
  <c r="K963" i="24"/>
  <c r="J963" i="24"/>
  <c r="I963" i="24"/>
  <c r="P962" i="24"/>
  <c r="O962" i="24"/>
  <c r="N962" i="24"/>
  <c r="K962" i="24"/>
  <c r="J962" i="24"/>
  <c r="I962" i="24"/>
  <c r="P961" i="24"/>
  <c r="O961" i="24"/>
  <c r="N961" i="24"/>
  <c r="K961" i="24"/>
  <c r="J961" i="24"/>
  <c r="I961" i="24"/>
  <c r="P960" i="24"/>
  <c r="O960" i="24"/>
  <c r="N960" i="24"/>
  <c r="K960" i="24"/>
  <c r="J960" i="24"/>
  <c r="I960" i="24"/>
  <c r="P959" i="24"/>
  <c r="O959" i="24"/>
  <c r="N959" i="24"/>
  <c r="K959" i="24"/>
  <c r="J959" i="24"/>
  <c r="I959" i="24"/>
  <c r="P958" i="24"/>
  <c r="O958" i="24"/>
  <c r="N958" i="24"/>
  <c r="K958" i="24"/>
  <c r="J958" i="24"/>
  <c r="I958" i="24"/>
  <c r="P957" i="24"/>
  <c r="O957" i="24"/>
  <c r="N957" i="24"/>
  <c r="K957" i="24"/>
  <c r="J957" i="24"/>
  <c r="I957" i="24"/>
  <c r="P956" i="24"/>
  <c r="O956" i="24"/>
  <c r="N956" i="24"/>
  <c r="K956" i="24"/>
  <c r="J956" i="24"/>
  <c r="I956" i="24"/>
  <c r="P955" i="24"/>
  <c r="O955" i="24"/>
  <c r="N955" i="24"/>
  <c r="K955" i="24"/>
  <c r="J955" i="24"/>
  <c r="I955" i="24"/>
  <c r="P954" i="24"/>
  <c r="O954" i="24"/>
  <c r="N954" i="24"/>
  <c r="K954" i="24"/>
  <c r="J954" i="24"/>
  <c r="I954" i="24"/>
  <c r="P953" i="24"/>
  <c r="O953" i="24"/>
  <c r="N953" i="24"/>
  <c r="K953" i="24"/>
  <c r="J953" i="24"/>
  <c r="I953" i="24"/>
  <c r="P952" i="24"/>
  <c r="O952" i="24"/>
  <c r="N952" i="24"/>
  <c r="K952" i="24"/>
  <c r="J952" i="24"/>
  <c r="I952" i="24"/>
  <c r="P951" i="24"/>
  <c r="O951" i="24"/>
  <c r="N951" i="24"/>
  <c r="K951" i="24"/>
  <c r="J951" i="24"/>
  <c r="I951" i="24"/>
  <c r="P950" i="24"/>
  <c r="O950" i="24"/>
  <c r="N950" i="24"/>
  <c r="K950" i="24"/>
  <c r="J950" i="24"/>
  <c r="I950" i="24"/>
  <c r="P949" i="24"/>
  <c r="O949" i="24"/>
  <c r="N949" i="24"/>
  <c r="K949" i="24"/>
  <c r="J949" i="24"/>
  <c r="I949" i="24"/>
  <c r="P948" i="24"/>
  <c r="O948" i="24"/>
  <c r="N948" i="24"/>
  <c r="K948" i="24"/>
  <c r="J948" i="24"/>
  <c r="I948" i="24"/>
  <c r="P947" i="24"/>
  <c r="O947" i="24"/>
  <c r="N947" i="24"/>
  <c r="K947" i="24"/>
  <c r="J947" i="24"/>
  <c r="I947" i="24"/>
  <c r="P946" i="24"/>
  <c r="O946" i="24"/>
  <c r="N946" i="24"/>
  <c r="K946" i="24"/>
  <c r="J946" i="24"/>
  <c r="I946" i="24"/>
  <c r="P945" i="24"/>
  <c r="O945" i="24"/>
  <c r="N945" i="24"/>
  <c r="K945" i="24"/>
  <c r="J945" i="24"/>
  <c r="I945" i="24"/>
  <c r="P944" i="24"/>
  <c r="O944" i="24"/>
  <c r="N944" i="24"/>
  <c r="K944" i="24"/>
  <c r="J944" i="24"/>
  <c r="I944" i="24"/>
  <c r="P943" i="24"/>
  <c r="O943" i="24"/>
  <c r="N943" i="24"/>
  <c r="K943" i="24"/>
  <c r="J943" i="24"/>
  <c r="I943" i="24"/>
  <c r="P942" i="24"/>
  <c r="O942" i="24"/>
  <c r="N942" i="24"/>
  <c r="K942" i="24"/>
  <c r="J942" i="24"/>
  <c r="I942" i="24"/>
  <c r="P941" i="24"/>
  <c r="O941" i="24"/>
  <c r="N941" i="24"/>
  <c r="K941" i="24"/>
  <c r="J941" i="24"/>
  <c r="I941" i="24"/>
  <c r="P940" i="24"/>
  <c r="O940" i="24"/>
  <c r="N940" i="24"/>
  <c r="K940" i="24"/>
  <c r="J940" i="24"/>
  <c r="I940" i="24"/>
  <c r="P939" i="24"/>
  <c r="O939" i="24"/>
  <c r="N939" i="24"/>
  <c r="K939" i="24"/>
  <c r="J939" i="24"/>
  <c r="I939" i="24"/>
  <c r="P938" i="24"/>
  <c r="O938" i="24"/>
  <c r="N938" i="24"/>
  <c r="K938" i="24"/>
  <c r="J938" i="24"/>
  <c r="I938" i="24"/>
  <c r="P937" i="24"/>
  <c r="O937" i="24"/>
  <c r="N937" i="24"/>
  <c r="K937" i="24"/>
  <c r="J937" i="24"/>
  <c r="I937" i="24"/>
  <c r="P936" i="24"/>
  <c r="O936" i="24"/>
  <c r="N936" i="24"/>
  <c r="K936" i="24"/>
  <c r="J936" i="24"/>
  <c r="I936" i="24"/>
  <c r="P935" i="24"/>
  <c r="O935" i="24"/>
  <c r="N935" i="24"/>
  <c r="K935" i="24"/>
  <c r="J935" i="24"/>
  <c r="I935" i="24"/>
  <c r="P934" i="24"/>
  <c r="O934" i="24"/>
  <c r="N934" i="24"/>
  <c r="K934" i="24"/>
  <c r="J934" i="24"/>
  <c r="I934" i="24"/>
  <c r="P933" i="24"/>
  <c r="O933" i="24"/>
  <c r="N933" i="24"/>
  <c r="K933" i="24"/>
  <c r="J933" i="24"/>
  <c r="I933" i="24"/>
  <c r="P932" i="24"/>
  <c r="O932" i="24"/>
  <c r="N932" i="24"/>
  <c r="K932" i="24"/>
  <c r="J932" i="24"/>
  <c r="I932" i="24"/>
  <c r="P931" i="24"/>
  <c r="O931" i="24"/>
  <c r="N931" i="24"/>
  <c r="K931" i="24"/>
  <c r="J931" i="24"/>
  <c r="I931" i="24"/>
  <c r="P930" i="24"/>
  <c r="O930" i="24"/>
  <c r="N930" i="24"/>
  <c r="K930" i="24"/>
  <c r="J930" i="24"/>
  <c r="I930" i="24"/>
  <c r="P929" i="24"/>
  <c r="O929" i="24"/>
  <c r="N929" i="24"/>
  <c r="K929" i="24"/>
  <c r="J929" i="24"/>
  <c r="I929" i="24"/>
  <c r="P928" i="24"/>
  <c r="O928" i="24"/>
  <c r="N928" i="24"/>
  <c r="K928" i="24"/>
  <c r="J928" i="24"/>
  <c r="I928" i="24"/>
  <c r="P927" i="24"/>
  <c r="O927" i="24"/>
  <c r="N927" i="24"/>
  <c r="K927" i="24"/>
  <c r="J927" i="24"/>
  <c r="I927" i="24"/>
  <c r="P926" i="24"/>
  <c r="O926" i="24"/>
  <c r="N926" i="24"/>
  <c r="K926" i="24"/>
  <c r="J926" i="24"/>
  <c r="I926" i="24"/>
  <c r="P925" i="24"/>
  <c r="O925" i="24"/>
  <c r="N925" i="24"/>
  <c r="K925" i="24"/>
  <c r="J925" i="24"/>
  <c r="I925" i="24"/>
  <c r="P924" i="24"/>
  <c r="O924" i="24"/>
  <c r="N924" i="24"/>
  <c r="K924" i="24"/>
  <c r="J924" i="24"/>
  <c r="I924" i="24"/>
  <c r="P923" i="24"/>
  <c r="O923" i="24"/>
  <c r="N923" i="24"/>
  <c r="K923" i="24"/>
  <c r="J923" i="24"/>
  <c r="I923" i="24"/>
  <c r="P922" i="24"/>
  <c r="O922" i="24"/>
  <c r="N922" i="24"/>
  <c r="K922" i="24"/>
  <c r="J922" i="24"/>
  <c r="I922" i="24"/>
  <c r="P921" i="24"/>
  <c r="O921" i="24"/>
  <c r="N921" i="24"/>
  <c r="K921" i="24"/>
  <c r="J921" i="24"/>
  <c r="I921" i="24"/>
  <c r="P920" i="24"/>
  <c r="O920" i="24"/>
  <c r="N920" i="24"/>
  <c r="K920" i="24"/>
  <c r="J920" i="24"/>
  <c r="I920" i="24"/>
  <c r="P919" i="24"/>
  <c r="O919" i="24"/>
  <c r="N919" i="24"/>
  <c r="K919" i="24"/>
  <c r="J919" i="24"/>
  <c r="I919" i="24"/>
  <c r="P918" i="24"/>
  <c r="O918" i="24"/>
  <c r="N918" i="24"/>
  <c r="K918" i="24"/>
  <c r="J918" i="24"/>
  <c r="I918" i="24"/>
  <c r="P917" i="24"/>
  <c r="O917" i="24"/>
  <c r="N917" i="24"/>
  <c r="K917" i="24"/>
  <c r="J917" i="24"/>
  <c r="I917" i="24"/>
  <c r="P916" i="24"/>
  <c r="O916" i="24"/>
  <c r="N916" i="24"/>
  <c r="K916" i="24"/>
  <c r="J916" i="24"/>
  <c r="I916" i="24"/>
  <c r="P915" i="24"/>
  <c r="O915" i="24"/>
  <c r="N915" i="24"/>
  <c r="K915" i="24"/>
  <c r="J915" i="24"/>
  <c r="I915" i="24"/>
  <c r="P914" i="24"/>
  <c r="O914" i="24"/>
  <c r="N914" i="24"/>
  <c r="K914" i="24"/>
  <c r="J914" i="24"/>
  <c r="I914" i="24"/>
  <c r="P913" i="24"/>
  <c r="O913" i="24"/>
  <c r="N913" i="24"/>
  <c r="K913" i="24"/>
  <c r="J913" i="24"/>
  <c r="I913" i="24"/>
  <c r="P912" i="24"/>
  <c r="O912" i="24"/>
  <c r="N912" i="24"/>
  <c r="K912" i="24"/>
  <c r="J912" i="24"/>
  <c r="I912" i="24"/>
  <c r="P911" i="24"/>
  <c r="O911" i="24"/>
  <c r="N911" i="24"/>
  <c r="K911" i="24"/>
  <c r="J911" i="24"/>
  <c r="I911" i="24"/>
  <c r="P910" i="24"/>
  <c r="O910" i="24"/>
  <c r="N910" i="24"/>
  <c r="K910" i="24"/>
  <c r="J910" i="24"/>
  <c r="I910" i="24"/>
  <c r="P909" i="24"/>
  <c r="O909" i="24"/>
  <c r="N909" i="24"/>
  <c r="K909" i="24"/>
  <c r="J909" i="24"/>
  <c r="I909" i="24"/>
  <c r="P908" i="24"/>
  <c r="O908" i="24"/>
  <c r="N908" i="24"/>
  <c r="K908" i="24"/>
  <c r="J908" i="24"/>
  <c r="I908" i="24"/>
  <c r="P907" i="24"/>
  <c r="O907" i="24"/>
  <c r="N907" i="24"/>
  <c r="K907" i="24"/>
  <c r="J907" i="24"/>
  <c r="I907" i="24"/>
  <c r="P906" i="24"/>
  <c r="O906" i="24"/>
  <c r="N906" i="24"/>
  <c r="K906" i="24"/>
  <c r="J906" i="24"/>
  <c r="I906" i="24"/>
  <c r="P905" i="24"/>
  <c r="O905" i="24"/>
  <c r="N905" i="24"/>
  <c r="K905" i="24"/>
  <c r="J905" i="24"/>
  <c r="I905" i="24"/>
  <c r="P904" i="24"/>
  <c r="O904" i="24"/>
  <c r="N904" i="24"/>
  <c r="K904" i="24"/>
  <c r="J904" i="24"/>
  <c r="I904" i="24"/>
  <c r="P903" i="24"/>
  <c r="O903" i="24"/>
  <c r="N903" i="24"/>
  <c r="K903" i="24"/>
  <c r="J903" i="24"/>
  <c r="I903" i="24"/>
  <c r="P902" i="24"/>
  <c r="O902" i="24"/>
  <c r="N902" i="24"/>
  <c r="K902" i="24"/>
  <c r="J902" i="24"/>
  <c r="I902" i="24"/>
  <c r="P901" i="24"/>
  <c r="O901" i="24"/>
  <c r="N901" i="24"/>
  <c r="K901" i="24"/>
  <c r="J901" i="24"/>
  <c r="I901" i="24"/>
  <c r="P900" i="24"/>
  <c r="O900" i="24"/>
  <c r="N900" i="24"/>
  <c r="K900" i="24"/>
  <c r="J900" i="24"/>
  <c r="I900" i="24"/>
  <c r="P899" i="24"/>
  <c r="O899" i="24"/>
  <c r="N899" i="24"/>
  <c r="K899" i="24"/>
  <c r="J899" i="24"/>
  <c r="I899" i="24"/>
  <c r="P898" i="24"/>
  <c r="O898" i="24"/>
  <c r="N898" i="24"/>
  <c r="K898" i="24"/>
  <c r="J898" i="24"/>
  <c r="I898" i="24"/>
  <c r="P897" i="24"/>
  <c r="O897" i="24"/>
  <c r="N897" i="24"/>
  <c r="K897" i="24"/>
  <c r="J897" i="24"/>
  <c r="I897" i="24"/>
  <c r="P896" i="24"/>
  <c r="O896" i="24"/>
  <c r="N896" i="24"/>
  <c r="K896" i="24"/>
  <c r="J896" i="24"/>
  <c r="I896" i="24"/>
  <c r="P895" i="24"/>
  <c r="O895" i="24"/>
  <c r="N895" i="24"/>
  <c r="K895" i="24"/>
  <c r="J895" i="24"/>
  <c r="I895" i="24"/>
  <c r="P894" i="24"/>
  <c r="O894" i="24"/>
  <c r="N894" i="24"/>
  <c r="K894" i="24"/>
  <c r="J894" i="24"/>
  <c r="I894" i="24"/>
  <c r="P893" i="24"/>
  <c r="O893" i="24"/>
  <c r="N893" i="24"/>
  <c r="K893" i="24"/>
  <c r="J893" i="24"/>
  <c r="I893" i="24"/>
  <c r="P892" i="24"/>
  <c r="O892" i="24"/>
  <c r="N892" i="24"/>
  <c r="K892" i="24"/>
  <c r="J892" i="24"/>
  <c r="I892" i="24"/>
  <c r="P891" i="24"/>
  <c r="O891" i="24"/>
  <c r="N891" i="24"/>
  <c r="K891" i="24"/>
  <c r="J891" i="24"/>
  <c r="I891" i="24"/>
  <c r="P890" i="24"/>
  <c r="O890" i="24"/>
  <c r="N890" i="24"/>
  <c r="K890" i="24"/>
  <c r="J890" i="24"/>
  <c r="I890" i="24"/>
  <c r="P889" i="24"/>
  <c r="O889" i="24"/>
  <c r="N889" i="24"/>
  <c r="K889" i="24"/>
  <c r="J889" i="24"/>
  <c r="I889" i="24"/>
  <c r="P888" i="24"/>
  <c r="O888" i="24"/>
  <c r="N888" i="24"/>
  <c r="K888" i="24"/>
  <c r="J888" i="24"/>
  <c r="I888" i="24"/>
  <c r="P887" i="24"/>
  <c r="O887" i="24"/>
  <c r="N887" i="24"/>
  <c r="K887" i="24"/>
  <c r="J887" i="24"/>
  <c r="I887" i="24"/>
  <c r="P886" i="24"/>
  <c r="O886" i="24"/>
  <c r="N886" i="24"/>
  <c r="K886" i="24"/>
  <c r="J886" i="24"/>
  <c r="I886" i="24"/>
  <c r="P885" i="24"/>
  <c r="O885" i="24"/>
  <c r="N885" i="24"/>
  <c r="K885" i="24"/>
  <c r="J885" i="24"/>
  <c r="I885" i="24"/>
  <c r="P884" i="24"/>
  <c r="O884" i="24"/>
  <c r="N884" i="24"/>
  <c r="K884" i="24"/>
  <c r="J884" i="24"/>
  <c r="I884" i="24"/>
  <c r="P883" i="24"/>
  <c r="O883" i="24"/>
  <c r="N883" i="24"/>
  <c r="K883" i="24"/>
  <c r="J883" i="24"/>
  <c r="I883" i="24"/>
  <c r="P882" i="24"/>
  <c r="O882" i="24"/>
  <c r="N882" i="24"/>
  <c r="K882" i="24"/>
  <c r="J882" i="24"/>
  <c r="I882" i="24"/>
  <c r="P881" i="24"/>
  <c r="O881" i="24"/>
  <c r="N881" i="24"/>
  <c r="K881" i="24"/>
  <c r="J881" i="24"/>
  <c r="I881" i="24"/>
  <c r="P880" i="24"/>
  <c r="O880" i="24"/>
  <c r="N880" i="24"/>
  <c r="K880" i="24"/>
  <c r="J880" i="24"/>
  <c r="I880" i="24"/>
  <c r="P879" i="24"/>
  <c r="O879" i="24"/>
  <c r="N879" i="24"/>
  <c r="K879" i="24"/>
  <c r="J879" i="24"/>
  <c r="I879" i="24"/>
  <c r="P878" i="24"/>
  <c r="O878" i="24"/>
  <c r="N878" i="24"/>
  <c r="K878" i="24"/>
  <c r="J878" i="24"/>
  <c r="I878" i="24"/>
  <c r="P877" i="24"/>
  <c r="O877" i="24"/>
  <c r="N877" i="24"/>
  <c r="K877" i="24"/>
  <c r="J877" i="24"/>
  <c r="I877" i="24"/>
  <c r="P876" i="24"/>
  <c r="O876" i="24"/>
  <c r="N876" i="24"/>
  <c r="K876" i="24"/>
  <c r="J876" i="24"/>
  <c r="I876" i="24"/>
  <c r="P875" i="24"/>
  <c r="O875" i="24"/>
  <c r="N875" i="24"/>
  <c r="K875" i="24"/>
  <c r="J875" i="24"/>
  <c r="I875" i="24"/>
  <c r="P874" i="24"/>
  <c r="O874" i="24"/>
  <c r="N874" i="24"/>
  <c r="K874" i="24"/>
  <c r="J874" i="24"/>
  <c r="I874" i="24"/>
  <c r="P873" i="24"/>
  <c r="O873" i="24"/>
  <c r="N873" i="24"/>
  <c r="K873" i="24"/>
  <c r="J873" i="24"/>
  <c r="I873" i="24"/>
  <c r="P872" i="24"/>
  <c r="O872" i="24"/>
  <c r="N872" i="24"/>
  <c r="K872" i="24"/>
  <c r="J872" i="24"/>
  <c r="I872" i="24"/>
  <c r="P871" i="24"/>
  <c r="O871" i="24"/>
  <c r="N871" i="24"/>
  <c r="K871" i="24"/>
  <c r="J871" i="24"/>
  <c r="I871" i="24"/>
  <c r="P870" i="24"/>
  <c r="O870" i="24"/>
  <c r="N870" i="24"/>
  <c r="K870" i="24"/>
  <c r="J870" i="24"/>
  <c r="I870" i="24"/>
  <c r="P869" i="24"/>
  <c r="O869" i="24"/>
  <c r="N869" i="24"/>
  <c r="K869" i="24"/>
  <c r="J869" i="24"/>
  <c r="I869" i="24"/>
  <c r="P868" i="24"/>
  <c r="O868" i="24"/>
  <c r="N868" i="24"/>
  <c r="K868" i="24"/>
  <c r="J868" i="24"/>
  <c r="I868" i="24"/>
  <c r="P867" i="24"/>
  <c r="O867" i="24"/>
  <c r="N867" i="24"/>
  <c r="K867" i="24"/>
  <c r="J867" i="24"/>
  <c r="I867" i="24"/>
  <c r="P866" i="24"/>
  <c r="O866" i="24"/>
  <c r="N866" i="24"/>
  <c r="K866" i="24"/>
  <c r="J866" i="24"/>
  <c r="I866" i="24"/>
  <c r="P865" i="24"/>
  <c r="O865" i="24"/>
  <c r="N865" i="24"/>
  <c r="K865" i="24"/>
  <c r="J865" i="24"/>
  <c r="I865" i="24"/>
  <c r="P864" i="24"/>
  <c r="O864" i="24"/>
  <c r="N864" i="24"/>
  <c r="K864" i="24"/>
  <c r="J864" i="24"/>
  <c r="I864" i="24"/>
  <c r="P863" i="24"/>
  <c r="O863" i="24"/>
  <c r="N863" i="24"/>
  <c r="K863" i="24"/>
  <c r="J863" i="24"/>
  <c r="I863" i="24"/>
  <c r="P862" i="24"/>
  <c r="O862" i="24"/>
  <c r="N862" i="24"/>
  <c r="K862" i="24"/>
  <c r="J862" i="24"/>
  <c r="I862" i="24"/>
  <c r="P861" i="24"/>
  <c r="O861" i="24"/>
  <c r="N861" i="24"/>
  <c r="K861" i="24"/>
  <c r="J861" i="24"/>
  <c r="I861" i="24"/>
  <c r="P860" i="24"/>
  <c r="O860" i="24"/>
  <c r="N860" i="24"/>
  <c r="K860" i="24"/>
  <c r="J860" i="24"/>
  <c r="I860" i="24"/>
  <c r="P859" i="24"/>
  <c r="O859" i="24"/>
  <c r="N859" i="24"/>
  <c r="K859" i="24"/>
  <c r="J859" i="24"/>
  <c r="I859" i="24"/>
  <c r="P858" i="24"/>
  <c r="O858" i="24"/>
  <c r="N858" i="24"/>
  <c r="K858" i="24"/>
  <c r="J858" i="24"/>
  <c r="I858" i="24"/>
  <c r="P857" i="24"/>
  <c r="O857" i="24"/>
  <c r="N857" i="24"/>
  <c r="K857" i="24"/>
  <c r="J857" i="24"/>
  <c r="I857" i="24"/>
  <c r="P856" i="24"/>
  <c r="O856" i="24"/>
  <c r="N856" i="24"/>
  <c r="K856" i="24"/>
  <c r="J856" i="24"/>
  <c r="I856" i="24"/>
  <c r="P855" i="24"/>
  <c r="O855" i="24"/>
  <c r="N855" i="24"/>
  <c r="K855" i="24"/>
  <c r="J855" i="24"/>
  <c r="I855" i="24"/>
  <c r="P854" i="24"/>
  <c r="O854" i="24"/>
  <c r="N854" i="24"/>
  <c r="K854" i="24"/>
  <c r="J854" i="24"/>
  <c r="I854" i="24"/>
  <c r="P853" i="24"/>
  <c r="O853" i="24"/>
  <c r="N853" i="24"/>
  <c r="K853" i="24"/>
  <c r="J853" i="24"/>
  <c r="I853" i="24"/>
  <c r="P852" i="24"/>
  <c r="O852" i="24"/>
  <c r="N852" i="24"/>
  <c r="K852" i="24"/>
  <c r="J852" i="24"/>
  <c r="I852" i="24"/>
  <c r="P851" i="24"/>
  <c r="O851" i="24"/>
  <c r="N851" i="24"/>
  <c r="K851" i="24"/>
  <c r="J851" i="24"/>
  <c r="I851" i="24"/>
  <c r="P850" i="24"/>
  <c r="O850" i="24"/>
  <c r="N850" i="24"/>
  <c r="K850" i="24"/>
  <c r="J850" i="24"/>
  <c r="I850" i="24"/>
  <c r="P849" i="24"/>
  <c r="O849" i="24"/>
  <c r="N849" i="24"/>
  <c r="K849" i="24"/>
  <c r="J849" i="24"/>
  <c r="I849" i="24"/>
  <c r="P848" i="24"/>
  <c r="O848" i="24"/>
  <c r="N848" i="24"/>
  <c r="K848" i="24"/>
  <c r="J848" i="24"/>
  <c r="I848" i="24"/>
  <c r="P847" i="24"/>
  <c r="O847" i="24"/>
  <c r="N847" i="24"/>
  <c r="K847" i="24"/>
  <c r="J847" i="24"/>
  <c r="I847" i="24"/>
  <c r="P846" i="24"/>
  <c r="O846" i="24"/>
  <c r="N846" i="24"/>
  <c r="K846" i="24"/>
  <c r="J846" i="24"/>
  <c r="I846" i="24"/>
  <c r="P845" i="24"/>
  <c r="O845" i="24"/>
  <c r="N845" i="24"/>
  <c r="K845" i="24"/>
  <c r="J845" i="24"/>
  <c r="I845" i="24"/>
  <c r="P844" i="24"/>
  <c r="O844" i="24"/>
  <c r="N844" i="24"/>
  <c r="K844" i="24"/>
  <c r="J844" i="24"/>
  <c r="I844" i="24"/>
  <c r="P843" i="24"/>
  <c r="O843" i="24"/>
  <c r="N843" i="24"/>
  <c r="K843" i="24"/>
  <c r="J843" i="24"/>
  <c r="I843" i="24"/>
  <c r="P842" i="24"/>
  <c r="O842" i="24"/>
  <c r="N842" i="24"/>
  <c r="K842" i="24"/>
  <c r="J842" i="24"/>
  <c r="I842" i="24"/>
  <c r="P841" i="24"/>
  <c r="O841" i="24"/>
  <c r="N841" i="24"/>
  <c r="K841" i="24"/>
  <c r="J841" i="24"/>
  <c r="I841" i="24"/>
  <c r="P840" i="24"/>
  <c r="O840" i="24"/>
  <c r="N840" i="24"/>
  <c r="K840" i="24"/>
  <c r="J840" i="24"/>
  <c r="I840" i="24"/>
  <c r="P839" i="24"/>
  <c r="O839" i="24"/>
  <c r="N839" i="24"/>
  <c r="K839" i="24"/>
  <c r="J839" i="24"/>
  <c r="I839" i="24"/>
  <c r="P838" i="24"/>
  <c r="O838" i="24"/>
  <c r="N838" i="24"/>
  <c r="K838" i="24"/>
  <c r="J838" i="24"/>
  <c r="I838" i="24"/>
  <c r="P837" i="24"/>
  <c r="O837" i="24"/>
  <c r="N837" i="24"/>
  <c r="K837" i="24"/>
  <c r="J837" i="24"/>
  <c r="I837" i="24"/>
  <c r="P836" i="24"/>
  <c r="O836" i="24"/>
  <c r="N836" i="24"/>
  <c r="K836" i="24"/>
  <c r="J836" i="24"/>
  <c r="I836" i="24"/>
  <c r="P835" i="24"/>
  <c r="O835" i="24"/>
  <c r="N835" i="24"/>
  <c r="K835" i="24"/>
  <c r="J835" i="24"/>
  <c r="I835" i="24"/>
  <c r="P834" i="24"/>
  <c r="O834" i="24"/>
  <c r="N834" i="24"/>
  <c r="K834" i="24"/>
  <c r="J834" i="24"/>
  <c r="I834" i="24"/>
  <c r="P833" i="24"/>
  <c r="O833" i="24"/>
  <c r="N833" i="24"/>
  <c r="K833" i="24"/>
  <c r="J833" i="24"/>
  <c r="I833" i="24"/>
  <c r="P832" i="24"/>
  <c r="O832" i="24"/>
  <c r="N832" i="24"/>
  <c r="K832" i="24"/>
  <c r="J832" i="24"/>
  <c r="I832" i="24"/>
  <c r="P831" i="24"/>
  <c r="O831" i="24"/>
  <c r="N831" i="24"/>
  <c r="K831" i="24"/>
  <c r="J831" i="24"/>
  <c r="I831" i="24"/>
  <c r="P830" i="24"/>
  <c r="O830" i="24"/>
  <c r="N830" i="24"/>
  <c r="K830" i="24"/>
  <c r="J830" i="24"/>
  <c r="I830" i="24"/>
  <c r="P829" i="24"/>
  <c r="O829" i="24"/>
  <c r="N829" i="24"/>
  <c r="K829" i="24"/>
  <c r="J829" i="24"/>
  <c r="I829" i="24"/>
  <c r="P828" i="24"/>
  <c r="O828" i="24"/>
  <c r="N828" i="24"/>
  <c r="K828" i="24"/>
  <c r="J828" i="24"/>
  <c r="I828" i="24"/>
  <c r="P827" i="24"/>
  <c r="O827" i="24"/>
  <c r="N827" i="24"/>
  <c r="K827" i="24"/>
  <c r="J827" i="24"/>
  <c r="I827" i="24"/>
  <c r="P826" i="24"/>
  <c r="O826" i="24"/>
  <c r="N826" i="24"/>
  <c r="K826" i="24"/>
  <c r="J826" i="24"/>
  <c r="I826" i="24"/>
  <c r="P825" i="24"/>
  <c r="O825" i="24"/>
  <c r="N825" i="24"/>
  <c r="K825" i="24"/>
  <c r="J825" i="24"/>
  <c r="I825" i="24"/>
  <c r="P824" i="24"/>
  <c r="O824" i="24"/>
  <c r="N824" i="24"/>
  <c r="K824" i="24"/>
  <c r="J824" i="24"/>
  <c r="I824" i="24"/>
  <c r="P823" i="24"/>
  <c r="O823" i="24"/>
  <c r="N823" i="24"/>
  <c r="K823" i="24"/>
  <c r="J823" i="24"/>
  <c r="I823" i="24"/>
  <c r="P822" i="24"/>
  <c r="O822" i="24"/>
  <c r="N822" i="24"/>
  <c r="K822" i="24"/>
  <c r="J822" i="24"/>
  <c r="I822" i="24"/>
  <c r="P821" i="24"/>
  <c r="O821" i="24"/>
  <c r="N821" i="24"/>
  <c r="K821" i="24"/>
  <c r="J821" i="24"/>
  <c r="I821" i="24"/>
  <c r="P820" i="24"/>
  <c r="O820" i="24"/>
  <c r="N820" i="24"/>
  <c r="K820" i="24"/>
  <c r="J820" i="24"/>
  <c r="I820" i="24"/>
  <c r="P819" i="24"/>
  <c r="O819" i="24"/>
  <c r="N819" i="24"/>
  <c r="K819" i="24"/>
  <c r="J819" i="24"/>
  <c r="I819" i="24"/>
  <c r="P818" i="24"/>
  <c r="O818" i="24"/>
  <c r="N818" i="24"/>
  <c r="K818" i="24"/>
  <c r="J818" i="24"/>
  <c r="I818" i="24"/>
  <c r="P817" i="24"/>
  <c r="O817" i="24"/>
  <c r="N817" i="24"/>
  <c r="K817" i="24"/>
  <c r="J817" i="24"/>
  <c r="I817" i="24"/>
  <c r="P816" i="24"/>
  <c r="O816" i="24"/>
  <c r="N816" i="24"/>
  <c r="K816" i="24"/>
  <c r="J816" i="24"/>
  <c r="I816" i="24"/>
  <c r="P815" i="24"/>
  <c r="O815" i="24"/>
  <c r="N815" i="24"/>
  <c r="K815" i="24"/>
  <c r="J815" i="24"/>
  <c r="I815" i="24"/>
  <c r="P814" i="24"/>
  <c r="O814" i="24"/>
  <c r="N814" i="24"/>
  <c r="K814" i="24"/>
  <c r="J814" i="24"/>
  <c r="I814" i="24"/>
  <c r="P813" i="24"/>
  <c r="O813" i="24"/>
  <c r="N813" i="24"/>
  <c r="K813" i="24"/>
  <c r="J813" i="24"/>
  <c r="I813" i="24"/>
  <c r="P812" i="24"/>
  <c r="O812" i="24"/>
  <c r="N812" i="24"/>
  <c r="K812" i="24"/>
  <c r="J812" i="24"/>
  <c r="I812" i="24"/>
  <c r="P811" i="24"/>
  <c r="O811" i="24"/>
  <c r="N811" i="24"/>
  <c r="K811" i="24"/>
  <c r="J811" i="24"/>
  <c r="I811" i="24"/>
  <c r="P810" i="24"/>
  <c r="O810" i="24"/>
  <c r="N810" i="24"/>
  <c r="K810" i="24"/>
  <c r="J810" i="24"/>
  <c r="I810" i="24"/>
  <c r="P809" i="24"/>
  <c r="O809" i="24"/>
  <c r="N809" i="24"/>
  <c r="K809" i="24"/>
  <c r="J809" i="24"/>
  <c r="I809" i="24"/>
  <c r="P808" i="24"/>
  <c r="O808" i="24"/>
  <c r="N808" i="24"/>
  <c r="K808" i="24"/>
  <c r="J808" i="24"/>
  <c r="I808" i="24"/>
  <c r="P807" i="24"/>
  <c r="O807" i="24"/>
  <c r="N807" i="24"/>
  <c r="K807" i="24"/>
  <c r="J807" i="24"/>
  <c r="I807" i="24"/>
  <c r="P806" i="24"/>
  <c r="O806" i="24"/>
  <c r="N806" i="24"/>
  <c r="K806" i="24"/>
  <c r="J806" i="24"/>
  <c r="I806" i="24"/>
  <c r="P805" i="24"/>
  <c r="O805" i="24"/>
  <c r="N805" i="24"/>
  <c r="K805" i="24"/>
  <c r="J805" i="24"/>
  <c r="I805" i="24"/>
  <c r="P804" i="24"/>
  <c r="O804" i="24"/>
  <c r="N804" i="24"/>
  <c r="K804" i="24"/>
  <c r="J804" i="24"/>
  <c r="I804" i="24"/>
  <c r="P803" i="24"/>
  <c r="O803" i="24"/>
  <c r="N803" i="24"/>
  <c r="K803" i="24"/>
  <c r="J803" i="24"/>
  <c r="I803" i="24"/>
  <c r="P802" i="24"/>
  <c r="O802" i="24"/>
  <c r="N802" i="24"/>
  <c r="K802" i="24"/>
  <c r="J802" i="24"/>
  <c r="I802" i="24"/>
  <c r="P801" i="24"/>
  <c r="O801" i="24"/>
  <c r="N801" i="24"/>
  <c r="K801" i="24"/>
  <c r="J801" i="24"/>
  <c r="I801" i="24"/>
  <c r="P800" i="24"/>
  <c r="O800" i="24"/>
  <c r="N800" i="24"/>
  <c r="K800" i="24"/>
  <c r="J800" i="24"/>
  <c r="I800" i="24"/>
  <c r="P799" i="24"/>
  <c r="O799" i="24"/>
  <c r="N799" i="24"/>
  <c r="K799" i="24"/>
  <c r="J799" i="24"/>
  <c r="I799" i="24"/>
  <c r="P798" i="24"/>
  <c r="O798" i="24"/>
  <c r="N798" i="24"/>
  <c r="K798" i="24"/>
  <c r="J798" i="24"/>
  <c r="I798" i="24"/>
  <c r="P797" i="24"/>
  <c r="O797" i="24"/>
  <c r="N797" i="24"/>
  <c r="K797" i="24"/>
  <c r="J797" i="24"/>
  <c r="I797" i="24"/>
  <c r="P796" i="24"/>
  <c r="O796" i="24"/>
  <c r="N796" i="24"/>
  <c r="K796" i="24"/>
  <c r="J796" i="24"/>
  <c r="I796" i="24"/>
  <c r="P795" i="24"/>
  <c r="O795" i="24"/>
  <c r="N795" i="24"/>
  <c r="K795" i="24"/>
  <c r="J795" i="24"/>
  <c r="I795" i="24"/>
  <c r="P794" i="24"/>
  <c r="O794" i="24"/>
  <c r="N794" i="24"/>
  <c r="K794" i="24"/>
  <c r="J794" i="24"/>
  <c r="I794" i="24"/>
  <c r="P793" i="24"/>
  <c r="O793" i="24"/>
  <c r="N793" i="24"/>
  <c r="K793" i="24"/>
  <c r="J793" i="24"/>
  <c r="I793" i="24"/>
  <c r="P792" i="24"/>
  <c r="O792" i="24"/>
  <c r="N792" i="24"/>
  <c r="K792" i="24"/>
  <c r="J792" i="24"/>
  <c r="I792" i="24"/>
  <c r="P791" i="24"/>
  <c r="O791" i="24"/>
  <c r="N791" i="24"/>
  <c r="K791" i="24"/>
  <c r="J791" i="24"/>
  <c r="I791" i="24"/>
  <c r="P790" i="24"/>
  <c r="O790" i="24"/>
  <c r="N790" i="24"/>
  <c r="K790" i="24"/>
  <c r="J790" i="24"/>
  <c r="I790" i="24"/>
  <c r="P789" i="24"/>
  <c r="O789" i="24"/>
  <c r="N789" i="24"/>
  <c r="K789" i="24"/>
  <c r="J789" i="24"/>
  <c r="I789" i="24"/>
  <c r="P788" i="24"/>
  <c r="O788" i="24"/>
  <c r="N788" i="24"/>
  <c r="K788" i="24"/>
  <c r="J788" i="24"/>
  <c r="I788" i="24"/>
  <c r="P787" i="24"/>
  <c r="O787" i="24"/>
  <c r="N787" i="24"/>
  <c r="K787" i="24"/>
  <c r="J787" i="24"/>
  <c r="I787" i="24"/>
  <c r="P786" i="24"/>
  <c r="O786" i="24"/>
  <c r="N786" i="24"/>
  <c r="K786" i="24"/>
  <c r="J786" i="24"/>
  <c r="I786" i="24"/>
  <c r="P785" i="24"/>
  <c r="O785" i="24"/>
  <c r="N785" i="24"/>
  <c r="K785" i="24"/>
  <c r="J785" i="24"/>
  <c r="I785" i="24"/>
  <c r="P784" i="24"/>
  <c r="O784" i="24"/>
  <c r="N784" i="24"/>
  <c r="K784" i="24"/>
  <c r="J784" i="24"/>
  <c r="I784" i="24"/>
  <c r="P783" i="24"/>
  <c r="O783" i="24"/>
  <c r="N783" i="24"/>
  <c r="K783" i="24"/>
  <c r="J783" i="24"/>
  <c r="I783" i="24"/>
  <c r="P782" i="24"/>
  <c r="O782" i="24"/>
  <c r="N782" i="24"/>
  <c r="K782" i="24"/>
  <c r="J782" i="24"/>
  <c r="I782" i="24"/>
  <c r="P781" i="24"/>
  <c r="O781" i="24"/>
  <c r="N781" i="24"/>
  <c r="K781" i="24"/>
  <c r="J781" i="24"/>
  <c r="I781" i="24"/>
  <c r="P780" i="24"/>
  <c r="O780" i="24"/>
  <c r="N780" i="24"/>
  <c r="K780" i="24"/>
  <c r="J780" i="24"/>
  <c r="I780" i="24"/>
  <c r="P779" i="24"/>
  <c r="O779" i="24"/>
  <c r="N779" i="24"/>
  <c r="K779" i="24"/>
  <c r="J779" i="24"/>
  <c r="I779" i="24"/>
  <c r="P778" i="24"/>
  <c r="O778" i="24"/>
  <c r="N778" i="24"/>
  <c r="K778" i="24"/>
  <c r="J778" i="24"/>
  <c r="I778" i="24"/>
  <c r="P777" i="24"/>
  <c r="O777" i="24"/>
  <c r="N777" i="24"/>
  <c r="K777" i="24"/>
  <c r="J777" i="24"/>
  <c r="I777" i="24"/>
  <c r="P776" i="24"/>
  <c r="O776" i="24"/>
  <c r="N776" i="24"/>
  <c r="K776" i="24"/>
  <c r="J776" i="24"/>
  <c r="I776" i="24"/>
  <c r="P775" i="24"/>
  <c r="O775" i="24"/>
  <c r="N775" i="24"/>
  <c r="K775" i="24"/>
  <c r="J775" i="24"/>
  <c r="I775" i="24"/>
  <c r="P774" i="24"/>
  <c r="O774" i="24"/>
  <c r="N774" i="24"/>
  <c r="K774" i="24"/>
  <c r="J774" i="24"/>
  <c r="I774" i="24"/>
  <c r="P773" i="24"/>
  <c r="O773" i="24"/>
  <c r="N773" i="24"/>
  <c r="K773" i="24"/>
  <c r="J773" i="24"/>
  <c r="I773" i="24"/>
  <c r="P772" i="24"/>
  <c r="O772" i="24"/>
  <c r="N772" i="24"/>
  <c r="K772" i="24"/>
  <c r="J772" i="24"/>
  <c r="I772" i="24"/>
  <c r="P771" i="24"/>
  <c r="O771" i="24"/>
  <c r="N771" i="24"/>
  <c r="K771" i="24"/>
  <c r="J771" i="24"/>
  <c r="I771" i="24"/>
  <c r="P770" i="24"/>
  <c r="O770" i="24"/>
  <c r="N770" i="24"/>
  <c r="K770" i="24"/>
  <c r="J770" i="24"/>
  <c r="I770" i="24"/>
  <c r="P769" i="24"/>
  <c r="O769" i="24"/>
  <c r="N769" i="24"/>
  <c r="K769" i="24"/>
  <c r="J769" i="24"/>
  <c r="I769" i="24"/>
  <c r="P768" i="24"/>
  <c r="O768" i="24"/>
  <c r="N768" i="24"/>
  <c r="K768" i="24"/>
  <c r="J768" i="24"/>
  <c r="I768" i="24"/>
  <c r="P767" i="24"/>
  <c r="O767" i="24"/>
  <c r="N767" i="24"/>
  <c r="K767" i="24"/>
  <c r="J767" i="24"/>
  <c r="I767" i="24"/>
  <c r="P766" i="24"/>
  <c r="O766" i="24"/>
  <c r="N766" i="24"/>
  <c r="K766" i="24"/>
  <c r="J766" i="24"/>
  <c r="I766" i="24"/>
  <c r="P765" i="24"/>
  <c r="O765" i="24"/>
  <c r="N765" i="24"/>
  <c r="K765" i="24"/>
  <c r="J765" i="24"/>
  <c r="I765" i="24"/>
  <c r="P764" i="24"/>
  <c r="O764" i="24"/>
  <c r="N764" i="24"/>
  <c r="K764" i="24"/>
  <c r="J764" i="24"/>
  <c r="I764" i="24"/>
  <c r="P763" i="24"/>
  <c r="O763" i="24"/>
  <c r="N763" i="24"/>
  <c r="K763" i="24"/>
  <c r="J763" i="24"/>
  <c r="I763" i="24"/>
  <c r="P762" i="24"/>
  <c r="O762" i="24"/>
  <c r="N762" i="24"/>
  <c r="K762" i="24"/>
  <c r="J762" i="24"/>
  <c r="I762" i="24"/>
  <c r="P761" i="24"/>
  <c r="O761" i="24"/>
  <c r="N761" i="24"/>
  <c r="K761" i="24"/>
  <c r="J761" i="24"/>
  <c r="I761" i="24"/>
  <c r="P760" i="24"/>
  <c r="O760" i="24"/>
  <c r="N760" i="24"/>
  <c r="K760" i="24"/>
  <c r="J760" i="24"/>
  <c r="I760" i="24"/>
  <c r="P759" i="24"/>
  <c r="O759" i="24"/>
  <c r="N759" i="24"/>
  <c r="K759" i="24"/>
  <c r="J759" i="24"/>
  <c r="I759" i="24"/>
  <c r="P758" i="24"/>
  <c r="O758" i="24"/>
  <c r="N758" i="24"/>
  <c r="K758" i="24"/>
  <c r="J758" i="24"/>
  <c r="I758" i="24"/>
  <c r="P757" i="24"/>
  <c r="O757" i="24"/>
  <c r="N757" i="24"/>
  <c r="K757" i="24"/>
  <c r="J757" i="24"/>
  <c r="I757" i="24"/>
  <c r="P756" i="24"/>
  <c r="O756" i="24"/>
  <c r="N756" i="24"/>
  <c r="K756" i="24"/>
  <c r="J756" i="24"/>
  <c r="I756" i="24"/>
  <c r="P755" i="24"/>
  <c r="O755" i="24"/>
  <c r="N755" i="24"/>
  <c r="K755" i="24"/>
  <c r="J755" i="24"/>
  <c r="I755" i="24"/>
  <c r="P754" i="24"/>
  <c r="O754" i="24"/>
  <c r="N754" i="24"/>
  <c r="K754" i="24"/>
  <c r="J754" i="24"/>
  <c r="I754" i="24"/>
  <c r="P753" i="24"/>
  <c r="O753" i="24"/>
  <c r="N753" i="24"/>
  <c r="K753" i="24"/>
  <c r="J753" i="24"/>
  <c r="I753" i="24"/>
  <c r="P752" i="24"/>
  <c r="O752" i="24"/>
  <c r="N752" i="24"/>
  <c r="K752" i="24"/>
  <c r="J752" i="24"/>
  <c r="I752" i="24"/>
  <c r="P751" i="24"/>
  <c r="O751" i="24"/>
  <c r="N751" i="24"/>
  <c r="K751" i="24"/>
  <c r="J751" i="24"/>
  <c r="I751" i="24"/>
  <c r="P750" i="24"/>
  <c r="O750" i="24"/>
  <c r="N750" i="24"/>
  <c r="K750" i="24"/>
  <c r="J750" i="24"/>
  <c r="I750" i="24"/>
  <c r="P749" i="24"/>
  <c r="O749" i="24"/>
  <c r="N749" i="24"/>
  <c r="K749" i="24"/>
  <c r="J749" i="24"/>
  <c r="I749" i="24"/>
  <c r="P748" i="24"/>
  <c r="O748" i="24"/>
  <c r="N748" i="24"/>
  <c r="K748" i="24"/>
  <c r="J748" i="24"/>
  <c r="I748" i="24"/>
  <c r="P747" i="24"/>
  <c r="O747" i="24"/>
  <c r="N747" i="24"/>
  <c r="K747" i="24"/>
  <c r="J747" i="24"/>
  <c r="I747" i="24"/>
  <c r="P746" i="24"/>
  <c r="O746" i="24"/>
  <c r="N746" i="24"/>
  <c r="K746" i="24"/>
  <c r="J746" i="24"/>
  <c r="I746" i="24"/>
  <c r="P745" i="24"/>
  <c r="O745" i="24"/>
  <c r="N745" i="24"/>
  <c r="K745" i="24"/>
  <c r="J745" i="24"/>
  <c r="I745" i="24"/>
  <c r="P744" i="24"/>
  <c r="O744" i="24"/>
  <c r="N744" i="24"/>
  <c r="K744" i="24"/>
  <c r="J744" i="24"/>
  <c r="I744" i="24"/>
  <c r="P743" i="24"/>
  <c r="O743" i="24"/>
  <c r="N743" i="24"/>
  <c r="K743" i="24"/>
  <c r="J743" i="24"/>
  <c r="I743" i="24"/>
  <c r="P742" i="24"/>
  <c r="O742" i="24"/>
  <c r="N742" i="24"/>
  <c r="K742" i="24"/>
  <c r="J742" i="24"/>
  <c r="I742" i="24"/>
  <c r="P741" i="24"/>
  <c r="O741" i="24"/>
  <c r="N741" i="24"/>
  <c r="K741" i="24"/>
  <c r="J741" i="24"/>
  <c r="I741" i="24"/>
  <c r="P740" i="24"/>
  <c r="O740" i="24"/>
  <c r="N740" i="24"/>
  <c r="K740" i="24"/>
  <c r="J740" i="24"/>
  <c r="I740" i="24"/>
  <c r="P739" i="24"/>
  <c r="O739" i="24"/>
  <c r="N739" i="24"/>
  <c r="K739" i="24"/>
  <c r="J739" i="24"/>
  <c r="I739" i="24"/>
  <c r="P738" i="24"/>
  <c r="O738" i="24"/>
  <c r="N738" i="24"/>
  <c r="K738" i="24"/>
  <c r="J738" i="24"/>
  <c r="I738" i="24"/>
  <c r="P737" i="24"/>
  <c r="O737" i="24"/>
  <c r="N737" i="24"/>
  <c r="K737" i="24"/>
  <c r="J737" i="24"/>
  <c r="I737" i="24"/>
  <c r="P736" i="24"/>
  <c r="O736" i="24"/>
  <c r="N736" i="24"/>
  <c r="K736" i="24"/>
  <c r="J736" i="24"/>
  <c r="I736" i="24"/>
  <c r="P735" i="24"/>
  <c r="O735" i="24"/>
  <c r="N735" i="24"/>
  <c r="K735" i="24"/>
  <c r="J735" i="24"/>
  <c r="I735" i="24"/>
  <c r="P734" i="24"/>
  <c r="O734" i="24"/>
  <c r="N734" i="24"/>
  <c r="K734" i="24"/>
  <c r="J734" i="24"/>
  <c r="I734" i="24"/>
  <c r="P733" i="24"/>
  <c r="O733" i="24"/>
  <c r="N733" i="24"/>
  <c r="K733" i="24"/>
  <c r="J733" i="24"/>
  <c r="I733" i="24"/>
  <c r="P732" i="24"/>
  <c r="O732" i="24"/>
  <c r="N732" i="24"/>
  <c r="K732" i="24"/>
  <c r="J732" i="24"/>
  <c r="I732" i="24"/>
  <c r="P731" i="24"/>
  <c r="O731" i="24"/>
  <c r="N731" i="24"/>
  <c r="K731" i="24"/>
  <c r="J731" i="24"/>
  <c r="I731" i="24"/>
  <c r="P730" i="24"/>
  <c r="O730" i="24"/>
  <c r="N730" i="24"/>
  <c r="K730" i="24"/>
  <c r="J730" i="24"/>
  <c r="I730" i="24"/>
  <c r="P729" i="24"/>
  <c r="O729" i="24"/>
  <c r="N729" i="24"/>
  <c r="K729" i="24"/>
  <c r="J729" i="24"/>
  <c r="I729" i="24"/>
  <c r="P728" i="24"/>
  <c r="O728" i="24"/>
  <c r="N728" i="24"/>
  <c r="K728" i="24"/>
  <c r="J728" i="24"/>
  <c r="I728" i="24"/>
  <c r="P727" i="24"/>
  <c r="O727" i="24"/>
  <c r="N727" i="24"/>
  <c r="K727" i="24"/>
  <c r="J727" i="24"/>
  <c r="I727" i="24"/>
  <c r="P726" i="24"/>
  <c r="O726" i="24"/>
  <c r="N726" i="24"/>
  <c r="K726" i="24"/>
  <c r="J726" i="24"/>
  <c r="I726" i="24"/>
  <c r="P725" i="24"/>
  <c r="O725" i="24"/>
  <c r="N725" i="24"/>
  <c r="K725" i="24"/>
  <c r="J725" i="24"/>
  <c r="I725" i="24"/>
  <c r="P724" i="24"/>
  <c r="O724" i="24"/>
  <c r="N724" i="24"/>
  <c r="K724" i="24"/>
  <c r="J724" i="24"/>
  <c r="I724" i="24"/>
  <c r="P723" i="24"/>
  <c r="O723" i="24"/>
  <c r="N723" i="24"/>
  <c r="K723" i="24"/>
  <c r="J723" i="24"/>
  <c r="I723" i="24"/>
  <c r="P722" i="24"/>
  <c r="O722" i="24"/>
  <c r="N722" i="24"/>
  <c r="K722" i="24"/>
  <c r="J722" i="24"/>
  <c r="I722" i="24"/>
  <c r="P721" i="24"/>
  <c r="O721" i="24"/>
  <c r="N721" i="24"/>
  <c r="K721" i="24"/>
  <c r="J721" i="24"/>
  <c r="I721" i="24"/>
  <c r="P720" i="24"/>
  <c r="O720" i="24"/>
  <c r="N720" i="24"/>
  <c r="K720" i="24"/>
  <c r="J720" i="24"/>
  <c r="I720" i="24"/>
  <c r="P719" i="24"/>
  <c r="O719" i="24"/>
  <c r="N719" i="24"/>
  <c r="K719" i="24"/>
  <c r="J719" i="24"/>
  <c r="I719" i="24"/>
  <c r="P718" i="24"/>
  <c r="O718" i="24"/>
  <c r="N718" i="24"/>
  <c r="K718" i="24"/>
  <c r="J718" i="24"/>
  <c r="I718" i="24"/>
  <c r="P717" i="24"/>
  <c r="O717" i="24"/>
  <c r="N717" i="24"/>
  <c r="K717" i="24"/>
  <c r="J717" i="24"/>
  <c r="I717" i="24"/>
  <c r="P716" i="24"/>
  <c r="O716" i="24"/>
  <c r="N716" i="24"/>
  <c r="K716" i="24"/>
  <c r="J716" i="24"/>
  <c r="I716" i="24"/>
  <c r="P715" i="24"/>
  <c r="O715" i="24"/>
  <c r="N715" i="24"/>
  <c r="K715" i="24"/>
  <c r="J715" i="24"/>
  <c r="I715" i="24"/>
  <c r="P714" i="24"/>
  <c r="O714" i="24"/>
  <c r="N714" i="24"/>
  <c r="K714" i="24"/>
  <c r="J714" i="24"/>
  <c r="I714" i="24"/>
  <c r="P713" i="24"/>
  <c r="O713" i="24"/>
  <c r="N713" i="24"/>
  <c r="K713" i="24"/>
  <c r="J713" i="24"/>
  <c r="I713" i="24"/>
  <c r="P712" i="24"/>
  <c r="O712" i="24"/>
  <c r="N712" i="24"/>
  <c r="K712" i="24"/>
  <c r="J712" i="24"/>
  <c r="I712" i="24"/>
  <c r="P711" i="24"/>
  <c r="O711" i="24"/>
  <c r="N711" i="24"/>
  <c r="K711" i="24"/>
  <c r="J711" i="24"/>
  <c r="I711" i="24"/>
  <c r="P710" i="24"/>
  <c r="O710" i="24"/>
  <c r="N710" i="24"/>
  <c r="K710" i="24"/>
  <c r="J710" i="24"/>
  <c r="I710" i="24"/>
  <c r="P709" i="24"/>
  <c r="O709" i="24"/>
  <c r="N709" i="24"/>
  <c r="K709" i="24"/>
  <c r="J709" i="24"/>
  <c r="I709" i="24"/>
  <c r="P708" i="24"/>
  <c r="O708" i="24"/>
  <c r="N708" i="24"/>
  <c r="K708" i="24"/>
  <c r="J708" i="24"/>
  <c r="I708" i="24"/>
  <c r="P707" i="24"/>
  <c r="O707" i="24"/>
  <c r="N707" i="24"/>
  <c r="K707" i="24"/>
  <c r="J707" i="24"/>
  <c r="I707" i="24"/>
  <c r="P706" i="24"/>
  <c r="O706" i="24"/>
  <c r="N706" i="24"/>
  <c r="K706" i="24"/>
  <c r="J706" i="24"/>
  <c r="I706" i="24"/>
  <c r="P705" i="24"/>
  <c r="O705" i="24"/>
  <c r="N705" i="24"/>
  <c r="K705" i="24"/>
  <c r="J705" i="24"/>
  <c r="I705" i="24"/>
  <c r="P704" i="24"/>
  <c r="O704" i="24"/>
  <c r="N704" i="24"/>
  <c r="K704" i="24"/>
  <c r="J704" i="24"/>
  <c r="I704" i="24"/>
  <c r="P703" i="24"/>
  <c r="O703" i="24"/>
  <c r="N703" i="24"/>
  <c r="K703" i="24"/>
  <c r="J703" i="24"/>
  <c r="I703" i="24"/>
  <c r="P702" i="24"/>
  <c r="O702" i="24"/>
  <c r="N702" i="24"/>
  <c r="K702" i="24"/>
  <c r="J702" i="24"/>
  <c r="I702" i="24"/>
  <c r="P701" i="24"/>
  <c r="O701" i="24"/>
  <c r="N701" i="24"/>
  <c r="K701" i="24"/>
  <c r="J701" i="24"/>
  <c r="I701" i="24"/>
  <c r="P700" i="24"/>
  <c r="O700" i="24"/>
  <c r="N700" i="24"/>
  <c r="K700" i="24"/>
  <c r="J700" i="24"/>
  <c r="I700" i="24"/>
  <c r="P699" i="24"/>
  <c r="O699" i="24"/>
  <c r="N699" i="24"/>
  <c r="K699" i="24"/>
  <c r="J699" i="24"/>
  <c r="I699" i="24"/>
  <c r="P698" i="24"/>
  <c r="O698" i="24"/>
  <c r="N698" i="24"/>
  <c r="K698" i="24"/>
  <c r="J698" i="24"/>
  <c r="I698" i="24"/>
  <c r="P697" i="24"/>
  <c r="O697" i="24"/>
  <c r="N697" i="24"/>
  <c r="K697" i="24"/>
  <c r="J697" i="24"/>
  <c r="I697" i="24"/>
  <c r="P696" i="24"/>
  <c r="O696" i="24"/>
  <c r="N696" i="24"/>
  <c r="K696" i="24"/>
  <c r="J696" i="24"/>
  <c r="I696" i="24"/>
  <c r="P695" i="24"/>
  <c r="O695" i="24"/>
  <c r="N695" i="24"/>
  <c r="K695" i="24"/>
  <c r="J695" i="24"/>
  <c r="I695" i="24"/>
  <c r="P694" i="24"/>
  <c r="O694" i="24"/>
  <c r="N694" i="24"/>
  <c r="K694" i="24"/>
  <c r="J694" i="24"/>
  <c r="I694" i="24"/>
  <c r="P693" i="24"/>
  <c r="O693" i="24"/>
  <c r="N693" i="24"/>
  <c r="K693" i="24"/>
  <c r="J693" i="24"/>
  <c r="I693" i="24"/>
  <c r="P692" i="24"/>
  <c r="O692" i="24"/>
  <c r="N692" i="24"/>
  <c r="K692" i="24"/>
  <c r="J692" i="24"/>
  <c r="I692" i="24"/>
  <c r="P691" i="24"/>
  <c r="O691" i="24"/>
  <c r="N691" i="24"/>
  <c r="K691" i="24"/>
  <c r="J691" i="24"/>
  <c r="I691" i="24"/>
  <c r="P690" i="24"/>
  <c r="O690" i="24"/>
  <c r="N690" i="24"/>
  <c r="K690" i="24"/>
  <c r="J690" i="24"/>
  <c r="I690" i="24"/>
  <c r="P689" i="24"/>
  <c r="O689" i="24"/>
  <c r="N689" i="24"/>
  <c r="K689" i="24"/>
  <c r="J689" i="24"/>
  <c r="I689" i="24"/>
  <c r="P688" i="24"/>
  <c r="O688" i="24"/>
  <c r="N688" i="24"/>
  <c r="K688" i="24"/>
  <c r="J688" i="24"/>
  <c r="I688" i="24"/>
  <c r="P687" i="24"/>
  <c r="O687" i="24"/>
  <c r="N687" i="24"/>
  <c r="K687" i="24"/>
  <c r="J687" i="24"/>
  <c r="I687" i="24"/>
  <c r="P686" i="24"/>
  <c r="O686" i="24"/>
  <c r="N686" i="24"/>
  <c r="K686" i="24"/>
  <c r="J686" i="24"/>
  <c r="I686" i="24"/>
  <c r="P685" i="24"/>
  <c r="O685" i="24"/>
  <c r="N685" i="24"/>
  <c r="K685" i="24"/>
  <c r="J685" i="24"/>
  <c r="I685" i="24"/>
  <c r="P684" i="24"/>
  <c r="O684" i="24"/>
  <c r="N684" i="24"/>
  <c r="K684" i="24"/>
  <c r="J684" i="24"/>
  <c r="I684" i="24"/>
  <c r="P683" i="24"/>
  <c r="O683" i="24"/>
  <c r="N683" i="24"/>
  <c r="K683" i="24"/>
  <c r="J683" i="24"/>
  <c r="I683" i="24"/>
  <c r="P682" i="24"/>
  <c r="O682" i="24"/>
  <c r="N682" i="24"/>
  <c r="K682" i="24"/>
  <c r="J682" i="24"/>
  <c r="I682" i="24"/>
  <c r="P681" i="24"/>
  <c r="O681" i="24"/>
  <c r="N681" i="24"/>
  <c r="K681" i="24"/>
  <c r="J681" i="24"/>
  <c r="I681" i="24"/>
  <c r="P680" i="24"/>
  <c r="O680" i="24"/>
  <c r="N680" i="24"/>
  <c r="K680" i="24"/>
  <c r="J680" i="24"/>
  <c r="I680" i="24"/>
  <c r="P679" i="24"/>
  <c r="O679" i="24"/>
  <c r="N679" i="24"/>
  <c r="K679" i="24"/>
  <c r="J679" i="24"/>
  <c r="I679" i="24"/>
  <c r="P678" i="24"/>
  <c r="O678" i="24"/>
  <c r="N678" i="24"/>
  <c r="K678" i="24"/>
  <c r="J678" i="24"/>
  <c r="I678" i="24"/>
  <c r="P677" i="24"/>
  <c r="O677" i="24"/>
  <c r="N677" i="24"/>
  <c r="K677" i="24"/>
  <c r="J677" i="24"/>
  <c r="I677" i="24"/>
  <c r="P676" i="24"/>
  <c r="O676" i="24"/>
  <c r="N676" i="24"/>
  <c r="K676" i="24"/>
  <c r="J676" i="24"/>
  <c r="I676" i="24"/>
  <c r="P675" i="24"/>
  <c r="O675" i="24"/>
  <c r="N675" i="24"/>
  <c r="K675" i="24"/>
  <c r="J675" i="24"/>
  <c r="I675" i="24"/>
  <c r="P674" i="24"/>
  <c r="O674" i="24"/>
  <c r="N674" i="24"/>
  <c r="K674" i="24"/>
  <c r="J674" i="24"/>
  <c r="I674" i="24"/>
  <c r="P673" i="24"/>
  <c r="O673" i="24"/>
  <c r="N673" i="24"/>
  <c r="K673" i="24"/>
  <c r="J673" i="24"/>
  <c r="I673" i="24"/>
  <c r="P672" i="24"/>
  <c r="O672" i="24"/>
  <c r="N672" i="24"/>
  <c r="K672" i="24"/>
  <c r="J672" i="24"/>
  <c r="I672" i="24"/>
  <c r="P671" i="24"/>
  <c r="O671" i="24"/>
  <c r="N671" i="24"/>
  <c r="K671" i="24"/>
  <c r="J671" i="24"/>
  <c r="I671" i="24"/>
  <c r="P670" i="24"/>
  <c r="O670" i="24"/>
  <c r="N670" i="24"/>
  <c r="K670" i="24"/>
  <c r="J670" i="24"/>
  <c r="I670" i="24"/>
  <c r="P669" i="24"/>
  <c r="O669" i="24"/>
  <c r="N669" i="24"/>
  <c r="K669" i="24"/>
  <c r="J669" i="24"/>
  <c r="I669" i="24"/>
  <c r="P668" i="24"/>
  <c r="O668" i="24"/>
  <c r="N668" i="24"/>
  <c r="K668" i="24"/>
  <c r="J668" i="24"/>
  <c r="I668" i="24"/>
  <c r="P667" i="24"/>
  <c r="O667" i="24"/>
  <c r="N667" i="24"/>
  <c r="K667" i="24"/>
  <c r="J667" i="24"/>
  <c r="I667" i="24"/>
  <c r="P666" i="24"/>
  <c r="O666" i="24"/>
  <c r="N666" i="24"/>
  <c r="K666" i="24"/>
  <c r="J666" i="24"/>
  <c r="I666" i="24"/>
  <c r="P665" i="24"/>
  <c r="O665" i="24"/>
  <c r="N665" i="24"/>
  <c r="K665" i="24"/>
  <c r="J665" i="24"/>
  <c r="I665" i="24"/>
  <c r="P664" i="24"/>
  <c r="O664" i="24"/>
  <c r="N664" i="24"/>
  <c r="K664" i="24"/>
  <c r="J664" i="24"/>
  <c r="I664" i="24"/>
  <c r="P663" i="24"/>
  <c r="O663" i="24"/>
  <c r="N663" i="24"/>
  <c r="K663" i="24"/>
  <c r="J663" i="24"/>
  <c r="I663" i="24"/>
  <c r="P662" i="24"/>
  <c r="O662" i="24"/>
  <c r="N662" i="24"/>
  <c r="K662" i="24"/>
  <c r="J662" i="24"/>
  <c r="I662" i="24"/>
  <c r="P661" i="24"/>
  <c r="O661" i="24"/>
  <c r="N661" i="24"/>
  <c r="K661" i="24"/>
  <c r="J661" i="24"/>
  <c r="I661" i="24"/>
  <c r="P660" i="24"/>
  <c r="O660" i="24"/>
  <c r="N660" i="24"/>
  <c r="K660" i="24"/>
  <c r="J660" i="24"/>
  <c r="I660" i="24"/>
  <c r="P659" i="24"/>
  <c r="O659" i="24"/>
  <c r="N659" i="24"/>
  <c r="K659" i="24"/>
  <c r="J659" i="24"/>
  <c r="I659" i="24"/>
  <c r="P658" i="24"/>
  <c r="O658" i="24"/>
  <c r="N658" i="24"/>
  <c r="K658" i="24"/>
  <c r="J658" i="24"/>
  <c r="I658" i="24"/>
  <c r="P657" i="24"/>
  <c r="O657" i="24"/>
  <c r="N657" i="24"/>
  <c r="K657" i="24"/>
  <c r="J657" i="24"/>
  <c r="I657" i="24"/>
  <c r="P656" i="24"/>
  <c r="O656" i="24"/>
  <c r="N656" i="24"/>
  <c r="K656" i="24"/>
  <c r="J656" i="24"/>
  <c r="I656" i="24"/>
  <c r="P655" i="24"/>
  <c r="O655" i="24"/>
  <c r="N655" i="24"/>
  <c r="K655" i="24"/>
  <c r="J655" i="24"/>
  <c r="I655" i="24"/>
  <c r="P654" i="24"/>
  <c r="O654" i="24"/>
  <c r="N654" i="24"/>
  <c r="K654" i="24"/>
  <c r="J654" i="24"/>
  <c r="I654" i="24"/>
  <c r="P653" i="24"/>
  <c r="O653" i="24"/>
  <c r="N653" i="24"/>
  <c r="K653" i="24"/>
  <c r="J653" i="24"/>
  <c r="I653" i="24"/>
  <c r="P652" i="24"/>
  <c r="O652" i="24"/>
  <c r="N652" i="24"/>
  <c r="K652" i="24"/>
  <c r="J652" i="24"/>
  <c r="I652" i="24"/>
  <c r="P651" i="24"/>
  <c r="O651" i="24"/>
  <c r="N651" i="24"/>
  <c r="K651" i="24"/>
  <c r="J651" i="24"/>
  <c r="I651" i="24"/>
  <c r="P650" i="24"/>
  <c r="O650" i="24"/>
  <c r="N650" i="24"/>
  <c r="K650" i="24"/>
  <c r="J650" i="24"/>
  <c r="I650" i="24"/>
  <c r="P649" i="24"/>
  <c r="O649" i="24"/>
  <c r="N649" i="24"/>
  <c r="K649" i="24"/>
  <c r="J649" i="24"/>
  <c r="I649" i="24"/>
  <c r="P648" i="24"/>
  <c r="O648" i="24"/>
  <c r="N648" i="24"/>
  <c r="K648" i="24"/>
  <c r="J648" i="24"/>
  <c r="I648" i="24"/>
  <c r="P647" i="24"/>
  <c r="O647" i="24"/>
  <c r="N647" i="24"/>
  <c r="K647" i="24"/>
  <c r="J647" i="24"/>
  <c r="I647" i="24"/>
  <c r="P646" i="24"/>
  <c r="O646" i="24"/>
  <c r="N646" i="24"/>
  <c r="K646" i="24"/>
  <c r="J646" i="24"/>
  <c r="I646" i="24"/>
  <c r="P645" i="24"/>
  <c r="O645" i="24"/>
  <c r="N645" i="24"/>
  <c r="K645" i="24"/>
  <c r="J645" i="24"/>
  <c r="I645" i="24"/>
  <c r="P644" i="24"/>
  <c r="O644" i="24"/>
  <c r="N644" i="24"/>
  <c r="K644" i="24"/>
  <c r="J644" i="24"/>
  <c r="I644" i="24"/>
  <c r="P643" i="24"/>
  <c r="O643" i="24"/>
  <c r="N643" i="24"/>
  <c r="K643" i="24"/>
  <c r="J643" i="24"/>
  <c r="I643" i="24"/>
  <c r="P642" i="24"/>
  <c r="O642" i="24"/>
  <c r="N642" i="24"/>
  <c r="K642" i="24"/>
  <c r="J642" i="24"/>
  <c r="I642" i="24"/>
  <c r="P641" i="24"/>
  <c r="O641" i="24"/>
  <c r="N641" i="24"/>
  <c r="K641" i="24"/>
  <c r="J641" i="24"/>
  <c r="I641" i="24"/>
  <c r="P640" i="24"/>
  <c r="O640" i="24"/>
  <c r="N640" i="24"/>
  <c r="K640" i="24"/>
  <c r="J640" i="24"/>
  <c r="I640" i="24"/>
  <c r="P639" i="24"/>
  <c r="O639" i="24"/>
  <c r="N639" i="24"/>
  <c r="K639" i="24"/>
  <c r="J639" i="24"/>
  <c r="I639" i="24"/>
  <c r="P638" i="24"/>
  <c r="O638" i="24"/>
  <c r="N638" i="24"/>
  <c r="K638" i="24"/>
  <c r="J638" i="24"/>
  <c r="I638" i="24"/>
  <c r="P637" i="24"/>
  <c r="O637" i="24"/>
  <c r="N637" i="24"/>
  <c r="K637" i="24"/>
  <c r="J637" i="24"/>
  <c r="I637" i="24"/>
  <c r="P636" i="24"/>
  <c r="O636" i="24"/>
  <c r="N636" i="24"/>
  <c r="K636" i="24"/>
  <c r="J636" i="24"/>
  <c r="I636" i="24"/>
  <c r="P635" i="24"/>
  <c r="O635" i="24"/>
  <c r="N635" i="24"/>
  <c r="K635" i="24"/>
  <c r="J635" i="24"/>
  <c r="I635" i="24"/>
  <c r="P634" i="24"/>
  <c r="O634" i="24"/>
  <c r="N634" i="24"/>
  <c r="K634" i="24"/>
  <c r="J634" i="24"/>
  <c r="I634" i="24"/>
  <c r="P633" i="24"/>
  <c r="O633" i="24"/>
  <c r="N633" i="24"/>
  <c r="K633" i="24"/>
  <c r="J633" i="24"/>
  <c r="I633" i="24"/>
  <c r="P632" i="24"/>
  <c r="O632" i="24"/>
  <c r="N632" i="24"/>
  <c r="K632" i="24"/>
  <c r="J632" i="24"/>
  <c r="I632" i="24"/>
  <c r="P631" i="24"/>
  <c r="O631" i="24"/>
  <c r="N631" i="24"/>
  <c r="K631" i="24"/>
  <c r="J631" i="24"/>
  <c r="I631" i="24"/>
  <c r="P630" i="24"/>
  <c r="O630" i="24"/>
  <c r="N630" i="24"/>
  <c r="K630" i="24"/>
  <c r="J630" i="24"/>
  <c r="I630" i="24"/>
  <c r="P629" i="24"/>
  <c r="O629" i="24"/>
  <c r="N629" i="24"/>
  <c r="K629" i="24"/>
  <c r="J629" i="24"/>
  <c r="I629" i="24"/>
  <c r="P628" i="24"/>
  <c r="O628" i="24"/>
  <c r="N628" i="24"/>
  <c r="K628" i="24"/>
  <c r="J628" i="24"/>
  <c r="I628" i="24"/>
  <c r="P627" i="24"/>
  <c r="O627" i="24"/>
  <c r="N627" i="24"/>
  <c r="K627" i="24"/>
  <c r="J627" i="24"/>
  <c r="I627" i="24"/>
  <c r="P626" i="24"/>
  <c r="O626" i="24"/>
  <c r="N626" i="24"/>
  <c r="K626" i="24"/>
  <c r="J626" i="24"/>
  <c r="I626" i="24"/>
  <c r="P625" i="24"/>
  <c r="O625" i="24"/>
  <c r="N625" i="24"/>
  <c r="K625" i="24"/>
  <c r="J625" i="24"/>
  <c r="I625" i="24"/>
  <c r="P624" i="24"/>
  <c r="O624" i="24"/>
  <c r="N624" i="24"/>
  <c r="K624" i="24"/>
  <c r="J624" i="24"/>
  <c r="I624" i="24"/>
  <c r="P623" i="24"/>
  <c r="O623" i="24"/>
  <c r="N623" i="24"/>
  <c r="K623" i="24"/>
  <c r="J623" i="24"/>
  <c r="I623" i="24"/>
  <c r="P622" i="24"/>
  <c r="O622" i="24"/>
  <c r="N622" i="24"/>
  <c r="K622" i="24"/>
  <c r="J622" i="24"/>
  <c r="I622" i="24"/>
  <c r="P621" i="24"/>
  <c r="O621" i="24"/>
  <c r="N621" i="24"/>
  <c r="K621" i="24"/>
  <c r="J621" i="24"/>
  <c r="I621" i="24"/>
  <c r="P620" i="24"/>
  <c r="O620" i="24"/>
  <c r="N620" i="24"/>
  <c r="K620" i="24"/>
  <c r="J620" i="24"/>
  <c r="I620" i="24"/>
  <c r="P619" i="24"/>
  <c r="O619" i="24"/>
  <c r="N619" i="24"/>
  <c r="K619" i="24"/>
  <c r="J619" i="24"/>
  <c r="I619" i="24"/>
  <c r="P618" i="24"/>
  <c r="O618" i="24"/>
  <c r="N618" i="24"/>
  <c r="K618" i="24"/>
  <c r="J618" i="24"/>
  <c r="I618" i="24"/>
  <c r="P617" i="24"/>
  <c r="O617" i="24"/>
  <c r="N617" i="24"/>
  <c r="K617" i="24"/>
  <c r="J617" i="24"/>
  <c r="I617" i="24"/>
  <c r="P616" i="24"/>
  <c r="O616" i="24"/>
  <c r="N616" i="24"/>
  <c r="K616" i="24"/>
  <c r="J616" i="24"/>
  <c r="I616" i="24"/>
  <c r="P615" i="24"/>
  <c r="O615" i="24"/>
  <c r="N615" i="24"/>
  <c r="K615" i="24"/>
  <c r="J615" i="24"/>
  <c r="I615" i="24"/>
  <c r="P614" i="24"/>
  <c r="O614" i="24"/>
  <c r="N614" i="24"/>
  <c r="K614" i="24"/>
  <c r="J614" i="24"/>
  <c r="I614" i="24"/>
  <c r="P613" i="24"/>
  <c r="O613" i="24"/>
  <c r="N613" i="24"/>
  <c r="K613" i="24"/>
  <c r="J613" i="24"/>
  <c r="I613" i="24"/>
  <c r="P612" i="24"/>
  <c r="O612" i="24"/>
  <c r="N612" i="24"/>
  <c r="K612" i="24"/>
  <c r="J612" i="24"/>
  <c r="I612" i="24"/>
  <c r="P611" i="24"/>
  <c r="O611" i="24"/>
  <c r="N611" i="24"/>
  <c r="K611" i="24"/>
  <c r="J611" i="24"/>
  <c r="I611" i="24"/>
  <c r="P610" i="24"/>
  <c r="O610" i="24"/>
  <c r="N610" i="24"/>
  <c r="K610" i="24"/>
  <c r="J610" i="24"/>
  <c r="I610" i="24"/>
  <c r="P609" i="24"/>
  <c r="O609" i="24"/>
  <c r="N609" i="24"/>
  <c r="K609" i="24"/>
  <c r="J609" i="24"/>
  <c r="I609" i="24"/>
  <c r="P608" i="24"/>
  <c r="O608" i="24"/>
  <c r="N608" i="24"/>
  <c r="K608" i="24"/>
  <c r="J608" i="24"/>
  <c r="I608" i="24"/>
  <c r="P607" i="24"/>
  <c r="O607" i="24"/>
  <c r="N607" i="24"/>
  <c r="K607" i="24"/>
  <c r="J607" i="24"/>
  <c r="I607" i="24"/>
  <c r="P606" i="24"/>
  <c r="O606" i="24"/>
  <c r="N606" i="24"/>
  <c r="K606" i="24"/>
  <c r="J606" i="24"/>
  <c r="I606" i="24"/>
  <c r="P605" i="24"/>
  <c r="O605" i="24"/>
  <c r="N605" i="24"/>
  <c r="K605" i="24"/>
  <c r="J605" i="24"/>
  <c r="I605" i="24"/>
  <c r="P604" i="24"/>
  <c r="O604" i="24"/>
  <c r="N604" i="24"/>
  <c r="K604" i="24"/>
  <c r="J604" i="24"/>
  <c r="I604" i="24"/>
  <c r="P603" i="24"/>
  <c r="O603" i="24"/>
  <c r="N603" i="24"/>
  <c r="K603" i="24"/>
  <c r="J603" i="24"/>
  <c r="I603" i="24"/>
  <c r="P602" i="24"/>
  <c r="O602" i="24"/>
  <c r="N602" i="24"/>
  <c r="K602" i="24"/>
  <c r="J602" i="24"/>
  <c r="I602" i="24"/>
  <c r="P601" i="24"/>
  <c r="O601" i="24"/>
  <c r="N601" i="24"/>
  <c r="K601" i="24"/>
  <c r="J601" i="24"/>
  <c r="I601" i="24"/>
  <c r="P600" i="24"/>
  <c r="O600" i="24"/>
  <c r="N600" i="24"/>
  <c r="K600" i="24"/>
  <c r="J600" i="24"/>
  <c r="I600" i="24"/>
  <c r="P599" i="24"/>
  <c r="O599" i="24"/>
  <c r="N599" i="24"/>
  <c r="K599" i="24"/>
  <c r="J599" i="24"/>
  <c r="I599" i="24"/>
  <c r="P598" i="24"/>
  <c r="O598" i="24"/>
  <c r="N598" i="24"/>
  <c r="K598" i="24"/>
  <c r="J598" i="24"/>
  <c r="I598" i="24"/>
  <c r="P597" i="24"/>
  <c r="O597" i="24"/>
  <c r="N597" i="24"/>
  <c r="K597" i="24"/>
  <c r="J597" i="24"/>
  <c r="I597" i="24"/>
  <c r="P596" i="24"/>
  <c r="O596" i="24"/>
  <c r="N596" i="24"/>
  <c r="K596" i="24"/>
  <c r="J596" i="24"/>
  <c r="I596" i="24"/>
  <c r="P595" i="24"/>
  <c r="O595" i="24"/>
  <c r="N595" i="24"/>
  <c r="K595" i="24"/>
  <c r="J595" i="24"/>
  <c r="I595" i="24"/>
  <c r="P594" i="24"/>
  <c r="O594" i="24"/>
  <c r="N594" i="24"/>
  <c r="K594" i="24"/>
  <c r="J594" i="24"/>
  <c r="I594" i="24"/>
  <c r="P593" i="24"/>
  <c r="O593" i="24"/>
  <c r="N593" i="24"/>
  <c r="K593" i="24"/>
  <c r="J593" i="24"/>
  <c r="I593" i="24"/>
  <c r="P592" i="24"/>
  <c r="O592" i="24"/>
  <c r="N592" i="24"/>
  <c r="K592" i="24"/>
  <c r="J592" i="24"/>
  <c r="I592" i="24"/>
  <c r="P591" i="24"/>
  <c r="O591" i="24"/>
  <c r="N591" i="24"/>
  <c r="K591" i="24"/>
  <c r="J591" i="24"/>
  <c r="I591" i="24"/>
  <c r="P590" i="24"/>
  <c r="O590" i="24"/>
  <c r="N590" i="24"/>
  <c r="K590" i="24"/>
  <c r="J590" i="24"/>
  <c r="I590" i="24"/>
  <c r="P589" i="24"/>
  <c r="O589" i="24"/>
  <c r="N589" i="24"/>
  <c r="K589" i="24"/>
  <c r="J589" i="24"/>
  <c r="I589" i="24"/>
  <c r="P588" i="24"/>
  <c r="O588" i="24"/>
  <c r="N588" i="24"/>
  <c r="K588" i="24"/>
  <c r="J588" i="24"/>
  <c r="I588" i="24"/>
  <c r="P587" i="24"/>
  <c r="O587" i="24"/>
  <c r="N587" i="24"/>
  <c r="K587" i="24"/>
  <c r="J587" i="24"/>
  <c r="I587" i="24"/>
  <c r="P586" i="24"/>
  <c r="O586" i="24"/>
  <c r="N586" i="24"/>
  <c r="K586" i="24"/>
  <c r="J586" i="24"/>
  <c r="I586" i="24"/>
  <c r="P585" i="24"/>
  <c r="O585" i="24"/>
  <c r="N585" i="24"/>
  <c r="K585" i="24"/>
  <c r="J585" i="24"/>
  <c r="I585" i="24"/>
  <c r="P584" i="24"/>
  <c r="O584" i="24"/>
  <c r="N584" i="24"/>
  <c r="K584" i="24"/>
  <c r="J584" i="24"/>
  <c r="I584" i="24"/>
  <c r="P583" i="24"/>
  <c r="O583" i="24"/>
  <c r="N583" i="24"/>
  <c r="K583" i="24"/>
  <c r="J583" i="24"/>
  <c r="I583" i="24"/>
  <c r="P582" i="24"/>
  <c r="O582" i="24"/>
  <c r="N582" i="24"/>
  <c r="K582" i="24"/>
  <c r="J582" i="24"/>
  <c r="I582" i="24"/>
  <c r="P581" i="24"/>
  <c r="O581" i="24"/>
  <c r="N581" i="24"/>
  <c r="K581" i="24"/>
  <c r="J581" i="24"/>
  <c r="I581" i="24"/>
  <c r="P580" i="24"/>
  <c r="O580" i="24"/>
  <c r="N580" i="24"/>
  <c r="K580" i="24"/>
  <c r="J580" i="24"/>
  <c r="I580" i="24"/>
  <c r="P579" i="24"/>
  <c r="O579" i="24"/>
  <c r="N579" i="24"/>
  <c r="K579" i="24"/>
  <c r="J579" i="24"/>
  <c r="I579" i="24"/>
  <c r="P578" i="24"/>
  <c r="O578" i="24"/>
  <c r="N578" i="24"/>
  <c r="K578" i="24"/>
  <c r="J578" i="24"/>
  <c r="I578" i="24"/>
  <c r="P577" i="24"/>
  <c r="O577" i="24"/>
  <c r="N577" i="24"/>
  <c r="K577" i="24"/>
  <c r="J577" i="24"/>
  <c r="I577" i="24"/>
  <c r="P576" i="24"/>
  <c r="O576" i="24"/>
  <c r="N576" i="24"/>
  <c r="K576" i="24"/>
  <c r="J576" i="24"/>
  <c r="I576" i="24"/>
  <c r="P575" i="24"/>
  <c r="O575" i="24"/>
  <c r="N575" i="24"/>
  <c r="K575" i="24"/>
  <c r="J575" i="24"/>
  <c r="I575" i="24"/>
  <c r="P574" i="24"/>
  <c r="O574" i="24"/>
  <c r="N574" i="24"/>
  <c r="K574" i="24"/>
  <c r="J574" i="24"/>
  <c r="I574" i="24"/>
  <c r="P573" i="24"/>
  <c r="O573" i="24"/>
  <c r="N573" i="24"/>
  <c r="K573" i="24"/>
  <c r="J573" i="24"/>
  <c r="I573" i="24"/>
  <c r="P572" i="24"/>
  <c r="O572" i="24"/>
  <c r="N572" i="24"/>
  <c r="K572" i="24"/>
  <c r="J572" i="24"/>
  <c r="I572" i="24"/>
  <c r="P571" i="24"/>
  <c r="O571" i="24"/>
  <c r="N571" i="24"/>
  <c r="K571" i="24"/>
  <c r="J571" i="24"/>
  <c r="I571" i="24"/>
  <c r="P570" i="24"/>
  <c r="O570" i="24"/>
  <c r="N570" i="24"/>
  <c r="K570" i="24"/>
  <c r="J570" i="24"/>
  <c r="I570" i="24"/>
  <c r="P569" i="24"/>
  <c r="O569" i="24"/>
  <c r="N569" i="24"/>
  <c r="K569" i="24"/>
  <c r="J569" i="24"/>
  <c r="I569" i="24"/>
  <c r="P568" i="24"/>
  <c r="O568" i="24"/>
  <c r="N568" i="24"/>
  <c r="K568" i="24"/>
  <c r="J568" i="24"/>
  <c r="I568" i="24"/>
  <c r="P567" i="24"/>
  <c r="O567" i="24"/>
  <c r="N567" i="24"/>
  <c r="K567" i="24"/>
  <c r="J567" i="24"/>
  <c r="I567" i="24"/>
  <c r="P566" i="24"/>
  <c r="O566" i="24"/>
  <c r="N566" i="24"/>
  <c r="K566" i="24"/>
  <c r="J566" i="24"/>
  <c r="I566" i="24"/>
  <c r="P565" i="24"/>
  <c r="O565" i="24"/>
  <c r="N565" i="24"/>
  <c r="K565" i="24"/>
  <c r="J565" i="24"/>
  <c r="I565" i="24"/>
  <c r="P564" i="24"/>
  <c r="O564" i="24"/>
  <c r="N564" i="24"/>
  <c r="K564" i="24"/>
  <c r="J564" i="24"/>
  <c r="I564" i="24"/>
  <c r="P563" i="24"/>
  <c r="O563" i="24"/>
  <c r="N563" i="24"/>
  <c r="K563" i="24"/>
  <c r="J563" i="24"/>
  <c r="I563" i="24"/>
  <c r="P562" i="24"/>
  <c r="O562" i="24"/>
  <c r="N562" i="24"/>
  <c r="K562" i="24"/>
  <c r="J562" i="24"/>
  <c r="I562" i="24"/>
  <c r="P561" i="24"/>
  <c r="O561" i="24"/>
  <c r="N561" i="24"/>
  <c r="K561" i="24"/>
  <c r="J561" i="24"/>
  <c r="I561" i="24"/>
  <c r="P560" i="24"/>
  <c r="O560" i="24"/>
  <c r="N560" i="24"/>
  <c r="K560" i="24"/>
  <c r="J560" i="24"/>
  <c r="I560" i="24"/>
  <c r="P559" i="24"/>
  <c r="O559" i="24"/>
  <c r="N559" i="24"/>
  <c r="K559" i="24"/>
  <c r="J559" i="24"/>
  <c r="I559" i="24"/>
  <c r="P558" i="24"/>
  <c r="O558" i="24"/>
  <c r="N558" i="24"/>
  <c r="K558" i="24"/>
  <c r="J558" i="24"/>
  <c r="I558" i="24"/>
  <c r="P557" i="24"/>
  <c r="O557" i="24"/>
  <c r="N557" i="24"/>
  <c r="K557" i="24"/>
  <c r="J557" i="24"/>
  <c r="I557" i="24"/>
  <c r="P556" i="24"/>
  <c r="O556" i="24"/>
  <c r="N556" i="24"/>
  <c r="K556" i="24"/>
  <c r="J556" i="24"/>
  <c r="I556" i="24"/>
  <c r="P555" i="24"/>
  <c r="O555" i="24"/>
  <c r="N555" i="24"/>
  <c r="K555" i="24"/>
  <c r="J555" i="24"/>
  <c r="I555" i="24"/>
  <c r="P554" i="24"/>
  <c r="O554" i="24"/>
  <c r="N554" i="24"/>
  <c r="K554" i="24"/>
  <c r="J554" i="24"/>
  <c r="I554" i="24"/>
  <c r="P553" i="24"/>
  <c r="O553" i="24"/>
  <c r="N553" i="24"/>
  <c r="K553" i="24"/>
  <c r="J553" i="24"/>
  <c r="I553" i="24"/>
  <c r="P552" i="24"/>
  <c r="O552" i="24"/>
  <c r="N552" i="24"/>
  <c r="K552" i="24"/>
  <c r="J552" i="24"/>
  <c r="I552" i="24"/>
  <c r="P551" i="24"/>
  <c r="O551" i="24"/>
  <c r="N551" i="24"/>
  <c r="K551" i="24"/>
  <c r="J551" i="24"/>
  <c r="I551" i="24"/>
  <c r="P550" i="24"/>
  <c r="O550" i="24"/>
  <c r="N550" i="24"/>
  <c r="K550" i="24"/>
  <c r="J550" i="24"/>
  <c r="I550" i="24"/>
  <c r="P549" i="24"/>
  <c r="O549" i="24"/>
  <c r="N549" i="24"/>
  <c r="K549" i="24"/>
  <c r="J549" i="24"/>
  <c r="I549" i="24"/>
  <c r="P548" i="24"/>
  <c r="O548" i="24"/>
  <c r="N548" i="24"/>
  <c r="K548" i="24"/>
  <c r="J548" i="24"/>
  <c r="I548" i="24"/>
  <c r="P547" i="24"/>
  <c r="O547" i="24"/>
  <c r="N547" i="24"/>
  <c r="K547" i="24"/>
  <c r="J547" i="24"/>
  <c r="I547" i="24"/>
  <c r="P546" i="24"/>
  <c r="O546" i="24"/>
  <c r="N546" i="24"/>
  <c r="K546" i="24"/>
  <c r="J546" i="24"/>
  <c r="I546" i="24"/>
  <c r="P545" i="24"/>
  <c r="O545" i="24"/>
  <c r="N545" i="24"/>
  <c r="K545" i="24"/>
  <c r="J545" i="24"/>
  <c r="I545" i="24"/>
  <c r="P544" i="24"/>
  <c r="O544" i="24"/>
  <c r="N544" i="24"/>
  <c r="K544" i="24"/>
  <c r="J544" i="24"/>
  <c r="I544" i="24"/>
  <c r="P543" i="24"/>
  <c r="O543" i="24"/>
  <c r="N543" i="24"/>
  <c r="K543" i="24"/>
  <c r="J543" i="24"/>
  <c r="I543" i="24"/>
  <c r="P542" i="24"/>
  <c r="O542" i="24"/>
  <c r="N542" i="24"/>
  <c r="K542" i="24"/>
  <c r="J542" i="24"/>
  <c r="I542" i="24"/>
  <c r="P541" i="24"/>
  <c r="O541" i="24"/>
  <c r="N541" i="24"/>
  <c r="K541" i="24"/>
  <c r="J541" i="24"/>
  <c r="I541" i="24"/>
  <c r="P540" i="24"/>
  <c r="O540" i="24"/>
  <c r="N540" i="24"/>
  <c r="K540" i="24"/>
  <c r="J540" i="24"/>
  <c r="I540" i="24"/>
  <c r="P539" i="24"/>
  <c r="O539" i="24"/>
  <c r="N539" i="24"/>
  <c r="K539" i="24"/>
  <c r="J539" i="24"/>
  <c r="I539" i="24"/>
  <c r="P538" i="24"/>
  <c r="O538" i="24"/>
  <c r="N538" i="24"/>
  <c r="K538" i="24"/>
  <c r="J538" i="24"/>
  <c r="I538" i="24"/>
  <c r="P537" i="24"/>
  <c r="O537" i="24"/>
  <c r="N537" i="24"/>
  <c r="K537" i="24"/>
  <c r="J537" i="24"/>
  <c r="I537" i="24"/>
  <c r="P536" i="24"/>
  <c r="O536" i="24"/>
  <c r="N536" i="24"/>
  <c r="K536" i="24"/>
  <c r="J536" i="24"/>
  <c r="I536" i="24"/>
  <c r="P535" i="24"/>
  <c r="O535" i="24"/>
  <c r="N535" i="24"/>
  <c r="K535" i="24"/>
  <c r="J535" i="24"/>
  <c r="I535" i="24"/>
  <c r="P534" i="24"/>
  <c r="O534" i="24"/>
  <c r="N534" i="24"/>
  <c r="K534" i="24"/>
  <c r="J534" i="24"/>
  <c r="I534" i="24"/>
  <c r="P533" i="24"/>
  <c r="O533" i="24"/>
  <c r="N533" i="24"/>
  <c r="K533" i="24"/>
  <c r="J533" i="24"/>
  <c r="I533" i="24"/>
  <c r="P532" i="24"/>
  <c r="O532" i="24"/>
  <c r="N532" i="24"/>
  <c r="K532" i="24"/>
  <c r="J532" i="24"/>
  <c r="I532" i="24"/>
  <c r="P531" i="24"/>
  <c r="O531" i="24"/>
  <c r="N531" i="24"/>
  <c r="K531" i="24"/>
  <c r="J531" i="24"/>
  <c r="I531" i="24"/>
  <c r="P530" i="24"/>
  <c r="O530" i="24"/>
  <c r="N530" i="24"/>
  <c r="K530" i="24"/>
  <c r="J530" i="24"/>
  <c r="I530" i="24"/>
  <c r="P529" i="24"/>
  <c r="O529" i="24"/>
  <c r="N529" i="24"/>
  <c r="K529" i="24"/>
  <c r="J529" i="24"/>
  <c r="I529" i="24"/>
  <c r="P528" i="24"/>
  <c r="O528" i="24"/>
  <c r="N528" i="24"/>
  <c r="K528" i="24"/>
  <c r="J528" i="24"/>
  <c r="I528" i="24"/>
  <c r="P527" i="24"/>
  <c r="O527" i="24"/>
  <c r="N527" i="24"/>
  <c r="K527" i="24"/>
  <c r="J527" i="24"/>
  <c r="I527" i="24"/>
  <c r="P526" i="24"/>
  <c r="O526" i="24"/>
  <c r="N526" i="24"/>
  <c r="K526" i="24"/>
  <c r="J526" i="24"/>
  <c r="I526" i="24"/>
  <c r="P525" i="24"/>
  <c r="O525" i="24"/>
  <c r="N525" i="24"/>
  <c r="K525" i="24"/>
  <c r="J525" i="24"/>
  <c r="I525" i="24"/>
  <c r="P524" i="24"/>
  <c r="O524" i="24"/>
  <c r="N524" i="24"/>
  <c r="K524" i="24"/>
  <c r="J524" i="24"/>
  <c r="I524" i="24"/>
  <c r="P523" i="24"/>
  <c r="O523" i="24"/>
  <c r="N523" i="24"/>
  <c r="K523" i="24"/>
  <c r="J523" i="24"/>
  <c r="I523" i="24"/>
  <c r="P522" i="24"/>
  <c r="O522" i="24"/>
  <c r="N522" i="24"/>
  <c r="K522" i="24"/>
  <c r="J522" i="24"/>
  <c r="I522" i="24"/>
  <c r="P521" i="24"/>
  <c r="O521" i="24"/>
  <c r="N521" i="24"/>
  <c r="K521" i="24"/>
  <c r="J521" i="24"/>
  <c r="I521" i="24"/>
  <c r="P520" i="24"/>
  <c r="O520" i="24"/>
  <c r="N520" i="24"/>
  <c r="K520" i="24"/>
  <c r="J520" i="24"/>
  <c r="I520" i="24"/>
  <c r="P519" i="24"/>
  <c r="O519" i="24"/>
  <c r="N519" i="24"/>
  <c r="K519" i="24"/>
  <c r="J519" i="24"/>
  <c r="I519" i="24"/>
  <c r="P518" i="24"/>
  <c r="O518" i="24"/>
  <c r="N518" i="24"/>
  <c r="K518" i="24"/>
  <c r="J518" i="24"/>
  <c r="I518" i="24"/>
  <c r="P517" i="24"/>
  <c r="O517" i="24"/>
  <c r="N517" i="24"/>
  <c r="K517" i="24"/>
  <c r="J517" i="24"/>
  <c r="I517" i="24"/>
  <c r="P516" i="24"/>
  <c r="O516" i="24"/>
  <c r="N516" i="24"/>
  <c r="K516" i="24"/>
  <c r="J516" i="24"/>
  <c r="I516" i="24"/>
  <c r="P515" i="24"/>
  <c r="O515" i="24"/>
  <c r="N515" i="24"/>
  <c r="K515" i="24"/>
  <c r="J515" i="24"/>
  <c r="I515" i="24"/>
  <c r="P514" i="24"/>
  <c r="O514" i="24"/>
  <c r="N514" i="24"/>
  <c r="K514" i="24"/>
  <c r="J514" i="24"/>
  <c r="I514" i="24"/>
  <c r="P513" i="24"/>
  <c r="O513" i="24"/>
  <c r="N513" i="24"/>
  <c r="K513" i="24"/>
  <c r="J513" i="24"/>
  <c r="I513" i="24"/>
  <c r="P512" i="24"/>
  <c r="O512" i="24"/>
  <c r="N512" i="24"/>
  <c r="K512" i="24"/>
  <c r="J512" i="24"/>
  <c r="I512" i="24"/>
  <c r="P511" i="24"/>
  <c r="O511" i="24"/>
  <c r="N511" i="24"/>
  <c r="K511" i="24"/>
  <c r="J511" i="24"/>
  <c r="I511" i="24"/>
  <c r="P510" i="24"/>
  <c r="O510" i="24"/>
  <c r="N510" i="24"/>
  <c r="K510" i="24"/>
  <c r="J510" i="24"/>
  <c r="I510" i="24"/>
  <c r="P509" i="24"/>
  <c r="O509" i="24"/>
  <c r="N509" i="24"/>
  <c r="K509" i="24"/>
  <c r="J509" i="24"/>
  <c r="I509" i="24"/>
  <c r="P508" i="24"/>
  <c r="O508" i="24"/>
  <c r="N508" i="24"/>
  <c r="K508" i="24"/>
  <c r="J508" i="24"/>
  <c r="I508" i="24"/>
  <c r="P507" i="24"/>
  <c r="O507" i="24"/>
  <c r="N507" i="24"/>
  <c r="K507" i="24"/>
  <c r="J507" i="24"/>
  <c r="I507" i="24"/>
  <c r="P506" i="24"/>
  <c r="O506" i="24"/>
  <c r="N506" i="24"/>
  <c r="K506" i="24"/>
  <c r="J506" i="24"/>
  <c r="I506" i="24"/>
  <c r="P505" i="24"/>
  <c r="O505" i="24"/>
  <c r="N505" i="24"/>
  <c r="K505" i="24"/>
  <c r="J505" i="24"/>
  <c r="I505" i="24"/>
  <c r="P504" i="24"/>
  <c r="O504" i="24"/>
  <c r="N504" i="24"/>
  <c r="K504" i="24"/>
  <c r="J504" i="24"/>
  <c r="I504" i="24"/>
  <c r="P503" i="24"/>
  <c r="O503" i="24"/>
  <c r="N503" i="24"/>
  <c r="K503" i="24"/>
  <c r="J503" i="24"/>
  <c r="I503" i="24"/>
  <c r="P502" i="24"/>
  <c r="O502" i="24"/>
  <c r="N502" i="24"/>
  <c r="K502" i="24"/>
  <c r="J502" i="24"/>
  <c r="I502" i="24"/>
  <c r="P501" i="24"/>
  <c r="O501" i="24"/>
  <c r="N501" i="24"/>
  <c r="K501" i="24"/>
  <c r="J501" i="24"/>
  <c r="I501" i="24"/>
  <c r="P500" i="24"/>
  <c r="O500" i="24"/>
  <c r="N500" i="24"/>
  <c r="K500" i="24"/>
  <c r="J500" i="24"/>
  <c r="I500" i="24"/>
  <c r="P499" i="24"/>
  <c r="O499" i="24"/>
  <c r="N499" i="24"/>
  <c r="K499" i="24"/>
  <c r="J499" i="24"/>
  <c r="I499" i="24"/>
  <c r="P498" i="24"/>
  <c r="O498" i="24"/>
  <c r="N498" i="24"/>
  <c r="K498" i="24"/>
  <c r="J498" i="24"/>
  <c r="I498" i="24"/>
  <c r="P497" i="24"/>
  <c r="O497" i="24"/>
  <c r="N497" i="24"/>
  <c r="K497" i="24"/>
  <c r="J497" i="24"/>
  <c r="I497" i="24"/>
  <c r="P496" i="24"/>
  <c r="O496" i="24"/>
  <c r="N496" i="24"/>
  <c r="K496" i="24"/>
  <c r="J496" i="24"/>
  <c r="I496" i="24"/>
  <c r="P495" i="24"/>
  <c r="O495" i="24"/>
  <c r="N495" i="24"/>
  <c r="K495" i="24"/>
  <c r="J495" i="24"/>
  <c r="I495" i="24"/>
  <c r="P494" i="24"/>
  <c r="O494" i="24"/>
  <c r="N494" i="24"/>
  <c r="K494" i="24"/>
  <c r="J494" i="24"/>
  <c r="I494" i="24"/>
  <c r="P493" i="24"/>
  <c r="O493" i="24"/>
  <c r="N493" i="24"/>
  <c r="K493" i="24"/>
  <c r="J493" i="24"/>
  <c r="I493" i="24"/>
  <c r="P492" i="24"/>
  <c r="O492" i="24"/>
  <c r="N492" i="24"/>
  <c r="K492" i="24"/>
  <c r="J492" i="24"/>
  <c r="I492" i="24"/>
  <c r="P491" i="24"/>
  <c r="O491" i="24"/>
  <c r="N491" i="24"/>
  <c r="K491" i="24"/>
  <c r="J491" i="24"/>
  <c r="I491" i="24"/>
  <c r="P490" i="24"/>
  <c r="O490" i="24"/>
  <c r="N490" i="24"/>
  <c r="K490" i="24"/>
  <c r="J490" i="24"/>
  <c r="I490" i="24"/>
  <c r="P489" i="24"/>
  <c r="O489" i="24"/>
  <c r="N489" i="24"/>
  <c r="K489" i="24"/>
  <c r="J489" i="24"/>
  <c r="I489" i="24"/>
  <c r="P488" i="24"/>
  <c r="O488" i="24"/>
  <c r="N488" i="24"/>
  <c r="K488" i="24"/>
  <c r="J488" i="24"/>
  <c r="I488" i="24"/>
  <c r="P487" i="24"/>
  <c r="O487" i="24"/>
  <c r="N487" i="24"/>
  <c r="K487" i="24"/>
  <c r="J487" i="24"/>
  <c r="I487" i="24"/>
  <c r="P486" i="24"/>
  <c r="O486" i="24"/>
  <c r="N486" i="24"/>
  <c r="K486" i="24"/>
  <c r="J486" i="24"/>
  <c r="I486" i="24"/>
  <c r="P485" i="24"/>
  <c r="O485" i="24"/>
  <c r="N485" i="24"/>
  <c r="K485" i="24"/>
  <c r="J485" i="24"/>
  <c r="I485" i="24"/>
  <c r="P484" i="24"/>
  <c r="O484" i="24"/>
  <c r="N484" i="24"/>
  <c r="K484" i="24"/>
  <c r="J484" i="24"/>
  <c r="I484" i="24"/>
  <c r="P483" i="24"/>
  <c r="O483" i="24"/>
  <c r="N483" i="24"/>
  <c r="K483" i="24"/>
  <c r="J483" i="24"/>
  <c r="I483" i="24"/>
  <c r="P482" i="24"/>
  <c r="O482" i="24"/>
  <c r="N482" i="24"/>
  <c r="K482" i="24"/>
  <c r="J482" i="24"/>
  <c r="I482" i="24"/>
  <c r="P481" i="24"/>
  <c r="O481" i="24"/>
  <c r="N481" i="24"/>
  <c r="K481" i="24"/>
  <c r="J481" i="24"/>
  <c r="I481" i="24"/>
  <c r="P480" i="24"/>
  <c r="O480" i="24"/>
  <c r="N480" i="24"/>
  <c r="K480" i="24"/>
  <c r="J480" i="24"/>
  <c r="I480" i="24"/>
  <c r="P479" i="24"/>
  <c r="O479" i="24"/>
  <c r="N479" i="24"/>
  <c r="K479" i="24"/>
  <c r="J479" i="24"/>
  <c r="I479" i="24"/>
  <c r="P478" i="24"/>
  <c r="O478" i="24"/>
  <c r="N478" i="24"/>
  <c r="K478" i="24"/>
  <c r="J478" i="24"/>
  <c r="I478" i="24"/>
  <c r="P477" i="24"/>
  <c r="O477" i="24"/>
  <c r="N477" i="24"/>
  <c r="K477" i="24"/>
  <c r="J477" i="24"/>
  <c r="I477" i="24"/>
  <c r="P476" i="24"/>
  <c r="O476" i="24"/>
  <c r="N476" i="24"/>
  <c r="K476" i="24"/>
  <c r="J476" i="24"/>
  <c r="I476" i="24"/>
  <c r="P475" i="24"/>
  <c r="O475" i="24"/>
  <c r="N475" i="24"/>
  <c r="K475" i="24"/>
  <c r="J475" i="24"/>
  <c r="I475" i="24"/>
  <c r="P474" i="24"/>
  <c r="O474" i="24"/>
  <c r="N474" i="24"/>
  <c r="K474" i="24"/>
  <c r="J474" i="24"/>
  <c r="I474" i="24"/>
  <c r="P473" i="24"/>
  <c r="O473" i="24"/>
  <c r="N473" i="24"/>
  <c r="K473" i="24"/>
  <c r="J473" i="24"/>
  <c r="I473" i="24"/>
  <c r="P472" i="24"/>
  <c r="O472" i="24"/>
  <c r="N472" i="24"/>
  <c r="K472" i="24"/>
  <c r="J472" i="24"/>
  <c r="I472" i="24"/>
  <c r="P471" i="24"/>
  <c r="O471" i="24"/>
  <c r="N471" i="24"/>
  <c r="K471" i="24"/>
  <c r="J471" i="24"/>
  <c r="I471" i="24"/>
  <c r="P470" i="24"/>
  <c r="O470" i="24"/>
  <c r="N470" i="24"/>
  <c r="K470" i="24"/>
  <c r="J470" i="24"/>
  <c r="I470" i="24"/>
  <c r="P469" i="24"/>
  <c r="O469" i="24"/>
  <c r="N469" i="24"/>
  <c r="K469" i="24"/>
  <c r="J469" i="24"/>
  <c r="I469" i="24"/>
  <c r="P468" i="24"/>
  <c r="O468" i="24"/>
  <c r="N468" i="24"/>
  <c r="K468" i="24"/>
  <c r="J468" i="24"/>
  <c r="I468" i="24"/>
  <c r="P467" i="24"/>
  <c r="O467" i="24"/>
  <c r="N467" i="24"/>
  <c r="K467" i="24"/>
  <c r="J467" i="24"/>
  <c r="I467" i="24"/>
  <c r="P466" i="24"/>
  <c r="O466" i="24"/>
  <c r="N466" i="24"/>
  <c r="K466" i="24"/>
  <c r="J466" i="24"/>
  <c r="I466" i="24"/>
  <c r="P465" i="24"/>
  <c r="O465" i="24"/>
  <c r="N465" i="24"/>
  <c r="K465" i="24"/>
  <c r="J465" i="24"/>
  <c r="I465" i="24"/>
  <c r="P464" i="24"/>
  <c r="O464" i="24"/>
  <c r="N464" i="24"/>
  <c r="K464" i="24"/>
  <c r="J464" i="24"/>
  <c r="I464" i="24"/>
  <c r="P463" i="24"/>
  <c r="O463" i="24"/>
  <c r="N463" i="24"/>
  <c r="K463" i="24"/>
  <c r="J463" i="24"/>
  <c r="I463" i="24"/>
  <c r="P462" i="24"/>
  <c r="O462" i="24"/>
  <c r="N462" i="24"/>
  <c r="K462" i="24"/>
  <c r="J462" i="24"/>
  <c r="I462" i="24"/>
  <c r="P461" i="24"/>
  <c r="O461" i="24"/>
  <c r="N461" i="24"/>
  <c r="K461" i="24"/>
  <c r="J461" i="24"/>
  <c r="I461" i="24"/>
  <c r="P460" i="24"/>
  <c r="O460" i="24"/>
  <c r="N460" i="24"/>
  <c r="K460" i="24"/>
  <c r="J460" i="24"/>
  <c r="I460" i="24"/>
  <c r="P459" i="24"/>
  <c r="O459" i="24"/>
  <c r="N459" i="24"/>
  <c r="K459" i="24"/>
  <c r="J459" i="24"/>
  <c r="I459" i="24"/>
  <c r="P458" i="24"/>
  <c r="O458" i="24"/>
  <c r="N458" i="24"/>
  <c r="K458" i="24"/>
  <c r="J458" i="24"/>
  <c r="I458" i="24"/>
  <c r="P457" i="24"/>
  <c r="O457" i="24"/>
  <c r="N457" i="24"/>
  <c r="K457" i="24"/>
  <c r="J457" i="24"/>
  <c r="I457" i="24"/>
  <c r="P456" i="24"/>
  <c r="O456" i="24"/>
  <c r="N456" i="24"/>
  <c r="K456" i="24"/>
  <c r="J456" i="24"/>
  <c r="I456" i="24"/>
  <c r="P455" i="24"/>
  <c r="O455" i="24"/>
  <c r="N455" i="24"/>
  <c r="K455" i="24"/>
  <c r="J455" i="24"/>
  <c r="I455" i="24"/>
  <c r="P454" i="24"/>
  <c r="O454" i="24"/>
  <c r="N454" i="24"/>
  <c r="K454" i="24"/>
  <c r="J454" i="24"/>
  <c r="I454" i="24"/>
  <c r="P453" i="24"/>
  <c r="O453" i="24"/>
  <c r="N453" i="24"/>
  <c r="K453" i="24"/>
  <c r="J453" i="24"/>
  <c r="I453" i="24"/>
  <c r="P452" i="24"/>
  <c r="O452" i="24"/>
  <c r="N452" i="24"/>
  <c r="K452" i="24"/>
  <c r="J452" i="24"/>
  <c r="I452" i="24"/>
  <c r="P451" i="24"/>
  <c r="O451" i="24"/>
  <c r="N451" i="24"/>
  <c r="K451" i="24"/>
  <c r="J451" i="24"/>
  <c r="I451" i="24"/>
  <c r="P450" i="24"/>
  <c r="O450" i="24"/>
  <c r="N450" i="24"/>
  <c r="K450" i="24"/>
  <c r="J450" i="24"/>
  <c r="I450" i="24"/>
  <c r="P449" i="24"/>
  <c r="O449" i="24"/>
  <c r="N449" i="24"/>
  <c r="K449" i="24"/>
  <c r="J449" i="24"/>
  <c r="I449" i="24"/>
  <c r="P448" i="24"/>
  <c r="O448" i="24"/>
  <c r="N448" i="24"/>
  <c r="K448" i="24"/>
  <c r="J448" i="24"/>
  <c r="I448" i="24"/>
  <c r="P447" i="24"/>
  <c r="O447" i="24"/>
  <c r="N447" i="24"/>
  <c r="K447" i="24"/>
  <c r="J447" i="24"/>
  <c r="I447" i="24"/>
  <c r="P446" i="24"/>
  <c r="O446" i="24"/>
  <c r="N446" i="24"/>
  <c r="K446" i="24"/>
  <c r="J446" i="24"/>
  <c r="I446" i="24"/>
  <c r="P445" i="24"/>
  <c r="O445" i="24"/>
  <c r="N445" i="24"/>
  <c r="K445" i="24"/>
  <c r="J445" i="24"/>
  <c r="I445" i="24"/>
  <c r="P444" i="24"/>
  <c r="O444" i="24"/>
  <c r="N444" i="24"/>
  <c r="K444" i="24"/>
  <c r="J444" i="24"/>
  <c r="I444" i="24"/>
  <c r="P443" i="24"/>
  <c r="O443" i="24"/>
  <c r="N443" i="24"/>
  <c r="K443" i="24"/>
  <c r="J443" i="24"/>
  <c r="I443" i="24"/>
  <c r="P442" i="24"/>
  <c r="O442" i="24"/>
  <c r="N442" i="24"/>
  <c r="K442" i="24"/>
  <c r="J442" i="24"/>
  <c r="I442" i="24"/>
  <c r="P441" i="24"/>
  <c r="O441" i="24"/>
  <c r="N441" i="24"/>
  <c r="K441" i="24"/>
  <c r="J441" i="24"/>
  <c r="I441" i="24"/>
  <c r="P440" i="24"/>
  <c r="O440" i="24"/>
  <c r="N440" i="24"/>
  <c r="K440" i="24"/>
  <c r="J440" i="24"/>
  <c r="I440" i="24"/>
  <c r="P439" i="24"/>
  <c r="O439" i="24"/>
  <c r="N439" i="24"/>
  <c r="K439" i="24"/>
  <c r="J439" i="24"/>
  <c r="I439" i="24"/>
  <c r="P438" i="24"/>
  <c r="O438" i="24"/>
  <c r="N438" i="24"/>
  <c r="K438" i="24"/>
  <c r="J438" i="24"/>
  <c r="I438" i="24"/>
  <c r="P437" i="24"/>
  <c r="O437" i="24"/>
  <c r="N437" i="24"/>
  <c r="K437" i="24"/>
  <c r="J437" i="24"/>
  <c r="I437" i="24"/>
  <c r="P436" i="24"/>
  <c r="O436" i="24"/>
  <c r="N436" i="24"/>
  <c r="K436" i="24"/>
  <c r="J436" i="24"/>
  <c r="I436" i="24"/>
  <c r="P435" i="24"/>
  <c r="O435" i="24"/>
  <c r="N435" i="24"/>
  <c r="K435" i="24"/>
  <c r="J435" i="24"/>
  <c r="I435" i="24"/>
  <c r="P434" i="24"/>
  <c r="O434" i="24"/>
  <c r="N434" i="24"/>
  <c r="K434" i="24"/>
  <c r="J434" i="24"/>
  <c r="I434" i="24"/>
  <c r="P433" i="24"/>
  <c r="O433" i="24"/>
  <c r="N433" i="24"/>
  <c r="K433" i="24"/>
  <c r="J433" i="24"/>
  <c r="I433" i="24"/>
  <c r="P432" i="24"/>
  <c r="O432" i="24"/>
  <c r="N432" i="24"/>
  <c r="K432" i="24"/>
  <c r="J432" i="24"/>
  <c r="I432" i="24"/>
  <c r="P431" i="24"/>
  <c r="O431" i="24"/>
  <c r="N431" i="24"/>
  <c r="K431" i="24"/>
  <c r="J431" i="24"/>
  <c r="I431" i="24"/>
  <c r="P430" i="24"/>
  <c r="O430" i="24"/>
  <c r="N430" i="24"/>
  <c r="K430" i="24"/>
  <c r="J430" i="24"/>
  <c r="I430" i="24"/>
  <c r="P429" i="24"/>
  <c r="O429" i="24"/>
  <c r="N429" i="24"/>
  <c r="K429" i="24"/>
  <c r="J429" i="24"/>
  <c r="I429" i="24"/>
  <c r="P428" i="24"/>
  <c r="O428" i="24"/>
  <c r="N428" i="24"/>
  <c r="K428" i="24"/>
  <c r="J428" i="24"/>
  <c r="I428" i="24"/>
  <c r="P427" i="24"/>
  <c r="O427" i="24"/>
  <c r="N427" i="24"/>
  <c r="K427" i="24"/>
  <c r="J427" i="24"/>
  <c r="I427" i="24"/>
  <c r="P426" i="24"/>
  <c r="O426" i="24"/>
  <c r="N426" i="24"/>
  <c r="K426" i="24"/>
  <c r="J426" i="24"/>
  <c r="I426" i="24"/>
  <c r="P425" i="24"/>
  <c r="O425" i="24"/>
  <c r="N425" i="24"/>
  <c r="K425" i="24"/>
  <c r="J425" i="24"/>
  <c r="I425" i="24"/>
  <c r="P424" i="24"/>
  <c r="O424" i="24"/>
  <c r="N424" i="24"/>
  <c r="K424" i="24"/>
  <c r="J424" i="24"/>
  <c r="I424" i="24"/>
  <c r="P423" i="24"/>
  <c r="O423" i="24"/>
  <c r="N423" i="24"/>
  <c r="K423" i="24"/>
  <c r="J423" i="24"/>
  <c r="I423" i="24"/>
  <c r="P422" i="24"/>
  <c r="O422" i="24"/>
  <c r="N422" i="24"/>
  <c r="K422" i="24"/>
  <c r="J422" i="24"/>
  <c r="I422" i="24"/>
  <c r="P421" i="24"/>
  <c r="O421" i="24"/>
  <c r="N421" i="24"/>
  <c r="K421" i="24"/>
  <c r="J421" i="24"/>
  <c r="I421" i="24"/>
  <c r="P420" i="24"/>
  <c r="O420" i="24"/>
  <c r="N420" i="24"/>
  <c r="K420" i="24"/>
  <c r="J420" i="24"/>
  <c r="I420" i="24"/>
  <c r="P419" i="24"/>
  <c r="O419" i="24"/>
  <c r="N419" i="24"/>
  <c r="K419" i="24"/>
  <c r="J419" i="24"/>
  <c r="I419" i="24"/>
  <c r="P418" i="24"/>
  <c r="O418" i="24"/>
  <c r="N418" i="24"/>
  <c r="K418" i="24"/>
  <c r="J418" i="24"/>
  <c r="I418" i="24"/>
  <c r="P417" i="24"/>
  <c r="O417" i="24"/>
  <c r="N417" i="24"/>
  <c r="K417" i="24"/>
  <c r="J417" i="24"/>
  <c r="I417" i="24"/>
  <c r="P416" i="24"/>
  <c r="O416" i="24"/>
  <c r="N416" i="24"/>
  <c r="K416" i="24"/>
  <c r="J416" i="24"/>
  <c r="I416" i="24"/>
  <c r="P415" i="24"/>
  <c r="O415" i="24"/>
  <c r="N415" i="24"/>
  <c r="K415" i="24"/>
  <c r="J415" i="24"/>
  <c r="I415" i="24"/>
  <c r="P414" i="24"/>
  <c r="O414" i="24"/>
  <c r="N414" i="24"/>
  <c r="K414" i="24"/>
  <c r="J414" i="24"/>
  <c r="I414" i="24"/>
  <c r="P413" i="24"/>
  <c r="O413" i="24"/>
  <c r="N413" i="24"/>
  <c r="K413" i="24"/>
  <c r="J413" i="24"/>
  <c r="I413" i="24"/>
  <c r="P412" i="24"/>
  <c r="O412" i="24"/>
  <c r="N412" i="24"/>
  <c r="K412" i="24"/>
  <c r="J412" i="24"/>
  <c r="I412" i="24"/>
  <c r="P411" i="24"/>
  <c r="O411" i="24"/>
  <c r="N411" i="24"/>
  <c r="K411" i="24"/>
  <c r="J411" i="24"/>
  <c r="I411" i="24"/>
  <c r="P410" i="24"/>
  <c r="O410" i="24"/>
  <c r="N410" i="24"/>
  <c r="K410" i="24"/>
  <c r="J410" i="24"/>
  <c r="I410" i="24"/>
  <c r="P409" i="24"/>
  <c r="O409" i="24"/>
  <c r="N409" i="24"/>
  <c r="K409" i="24"/>
  <c r="J409" i="24"/>
  <c r="I409" i="24"/>
  <c r="P408" i="24"/>
  <c r="O408" i="24"/>
  <c r="N408" i="24"/>
  <c r="K408" i="24"/>
  <c r="J408" i="24"/>
  <c r="I408" i="24"/>
  <c r="P407" i="24"/>
  <c r="O407" i="24"/>
  <c r="N407" i="24"/>
  <c r="K407" i="24"/>
  <c r="J407" i="24"/>
  <c r="I407" i="24"/>
  <c r="P406" i="24"/>
  <c r="O406" i="24"/>
  <c r="N406" i="24"/>
  <c r="K406" i="24"/>
  <c r="J406" i="24"/>
  <c r="I406" i="24"/>
  <c r="P405" i="24"/>
  <c r="O405" i="24"/>
  <c r="N405" i="24"/>
  <c r="K405" i="24"/>
  <c r="J405" i="24"/>
  <c r="I405" i="24"/>
  <c r="P404" i="24"/>
  <c r="O404" i="24"/>
  <c r="N404" i="24"/>
  <c r="K404" i="24"/>
  <c r="J404" i="24"/>
  <c r="I404" i="24"/>
  <c r="P403" i="24"/>
  <c r="O403" i="24"/>
  <c r="N403" i="24"/>
  <c r="K403" i="24"/>
  <c r="J403" i="24"/>
  <c r="I403" i="24"/>
  <c r="P402" i="24"/>
  <c r="O402" i="24"/>
  <c r="N402" i="24"/>
  <c r="K402" i="24"/>
  <c r="J402" i="24"/>
  <c r="I402" i="24"/>
  <c r="P401" i="24"/>
  <c r="O401" i="24"/>
  <c r="N401" i="24"/>
  <c r="K401" i="24"/>
  <c r="J401" i="24"/>
  <c r="I401" i="24"/>
  <c r="P400" i="24"/>
  <c r="O400" i="24"/>
  <c r="N400" i="24"/>
  <c r="K400" i="24"/>
  <c r="J400" i="24"/>
  <c r="I400" i="24"/>
  <c r="P399" i="24"/>
  <c r="O399" i="24"/>
  <c r="N399" i="24"/>
  <c r="K399" i="24"/>
  <c r="J399" i="24"/>
  <c r="I399" i="24"/>
  <c r="P398" i="24"/>
  <c r="O398" i="24"/>
  <c r="N398" i="24"/>
  <c r="K398" i="24"/>
  <c r="J398" i="24"/>
  <c r="I398" i="24"/>
  <c r="P397" i="24"/>
  <c r="O397" i="24"/>
  <c r="N397" i="24"/>
  <c r="K397" i="24"/>
  <c r="J397" i="24"/>
  <c r="I397" i="24"/>
  <c r="P396" i="24"/>
  <c r="O396" i="24"/>
  <c r="N396" i="24"/>
  <c r="K396" i="24"/>
  <c r="J396" i="24"/>
  <c r="I396" i="24"/>
  <c r="P395" i="24"/>
  <c r="O395" i="24"/>
  <c r="N395" i="24"/>
  <c r="K395" i="24"/>
  <c r="J395" i="24"/>
  <c r="I395" i="24"/>
  <c r="P394" i="24"/>
  <c r="O394" i="24"/>
  <c r="N394" i="24"/>
  <c r="K394" i="24"/>
  <c r="J394" i="24"/>
  <c r="I394" i="24"/>
  <c r="P393" i="24"/>
  <c r="O393" i="24"/>
  <c r="N393" i="24"/>
  <c r="K393" i="24"/>
  <c r="J393" i="24"/>
  <c r="I393" i="24"/>
  <c r="P392" i="24"/>
  <c r="O392" i="24"/>
  <c r="N392" i="24"/>
  <c r="K392" i="24"/>
  <c r="J392" i="24"/>
  <c r="I392" i="24"/>
  <c r="P391" i="24"/>
  <c r="O391" i="24"/>
  <c r="N391" i="24"/>
  <c r="K391" i="24"/>
  <c r="J391" i="24"/>
  <c r="I391" i="24"/>
  <c r="P390" i="24"/>
  <c r="O390" i="24"/>
  <c r="N390" i="24"/>
  <c r="K390" i="24"/>
  <c r="J390" i="24"/>
  <c r="I390" i="24"/>
  <c r="P389" i="24"/>
  <c r="O389" i="24"/>
  <c r="N389" i="24"/>
  <c r="K389" i="24"/>
  <c r="J389" i="24"/>
  <c r="I389" i="24"/>
  <c r="P388" i="24"/>
  <c r="O388" i="24"/>
  <c r="N388" i="24"/>
  <c r="K388" i="24"/>
  <c r="J388" i="24"/>
  <c r="I388" i="24"/>
  <c r="P387" i="24"/>
  <c r="O387" i="24"/>
  <c r="N387" i="24"/>
  <c r="K387" i="24"/>
  <c r="J387" i="24"/>
  <c r="I387" i="24"/>
  <c r="P386" i="24"/>
  <c r="O386" i="24"/>
  <c r="N386" i="24"/>
  <c r="K386" i="24"/>
  <c r="J386" i="24"/>
  <c r="I386" i="24"/>
  <c r="P385" i="24"/>
  <c r="O385" i="24"/>
  <c r="N385" i="24"/>
  <c r="K385" i="24"/>
  <c r="J385" i="24"/>
  <c r="I385" i="24"/>
  <c r="P384" i="24"/>
  <c r="O384" i="24"/>
  <c r="N384" i="24"/>
  <c r="K384" i="24"/>
  <c r="J384" i="24"/>
  <c r="I384" i="24"/>
  <c r="P383" i="24"/>
  <c r="O383" i="24"/>
  <c r="N383" i="24"/>
  <c r="K383" i="24"/>
  <c r="J383" i="24"/>
  <c r="I383" i="24"/>
  <c r="P382" i="24"/>
  <c r="O382" i="24"/>
  <c r="N382" i="24"/>
  <c r="K382" i="24"/>
  <c r="J382" i="24"/>
  <c r="I382" i="24"/>
  <c r="P381" i="24"/>
  <c r="O381" i="24"/>
  <c r="N381" i="24"/>
  <c r="K381" i="24"/>
  <c r="J381" i="24"/>
  <c r="I381" i="24"/>
  <c r="P380" i="24"/>
  <c r="O380" i="24"/>
  <c r="N380" i="24"/>
  <c r="K380" i="24"/>
  <c r="J380" i="24"/>
  <c r="I380" i="24"/>
  <c r="P379" i="24"/>
  <c r="O379" i="24"/>
  <c r="N379" i="24"/>
  <c r="K379" i="24"/>
  <c r="J379" i="24"/>
  <c r="I379" i="24"/>
  <c r="P378" i="24"/>
  <c r="O378" i="24"/>
  <c r="N378" i="24"/>
  <c r="K378" i="24"/>
  <c r="J378" i="24"/>
  <c r="I378" i="24"/>
  <c r="P377" i="24"/>
  <c r="O377" i="24"/>
  <c r="N377" i="24"/>
  <c r="K377" i="24"/>
  <c r="J377" i="24"/>
  <c r="I377" i="24"/>
  <c r="P376" i="24"/>
  <c r="O376" i="24"/>
  <c r="N376" i="24"/>
  <c r="K376" i="24"/>
  <c r="J376" i="24"/>
  <c r="I376" i="24"/>
  <c r="P375" i="24"/>
  <c r="O375" i="24"/>
  <c r="N375" i="24"/>
  <c r="K375" i="24"/>
  <c r="J375" i="24"/>
  <c r="I375" i="24"/>
  <c r="P374" i="24"/>
  <c r="O374" i="24"/>
  <c r="N374" i="24"/>
  <c r="K374" i="24"/>
  <c r="J374" i="24"/>
  <c r="I374" i="24"/>
  <c r="P373" i="24"/>
  <c r="O373" i="24"/>
  <c r="N373" i="24"/>
  <c r="K373" i="24"/>
  <c r="J373" i="24"/>
  <c r="I373" i="24"/>
  <c r="P372" i="24"/>
  <c r="O372" i="24"/>
  <c r="N372" i="24"/>
  <c r="K372" i="24"/>
  <c r="J372" i="24"/>
  <c r="I372" i="24"/>
  <c r="P371" i="24"/>
  <c r="O371" i="24"/>
  <c r="N371" i="24"/>
  <c r="K371" i="24"/>
  <c r="J371" i="24"/>
  <c r="I371" i="24"/>
  <c r="P370" i="24"/>
  <c r="O370" i="24"/>
  <c r="N370" i="24"/>
  <c r="K370" i="24"/>
  <c r="J370" i="24"/>
  <c r="I370" i="24"/>
  <c r="P369" i="24"/>
  <c r="O369" i="24"/>
  <c r="N369" i="24"/>
  <c r="K369" i="24"/>
  <c r="J369" i="24"/>
  <c r="I369" i="24"/>
  <c r="P368" i="24"/>
  <c r="O368" i="24"/>
  <c r="N368" i="24"/>
  <c r="K368" i="24"/>
  <c r="J368" i="24"/>
  <c r="I368" i="24"/>
  <c r="P367" i="24"/>
  <c r="O367" i="24"/>
  <c r="N367" i="24"/>
  <c r="K367" i="24"/>
  <c r="J367" i="24"/>
  <c r="I367" i="24"/>
  <c r="P366" i="24"/>
  <c r="O366" i="24"/>
  <c r="N366" i="24"/>
  <c r="K366" i="24"/>
  <c r="J366" i="24"/>
  <c r="I366" i="24"/>
  <c r="P365" i="24"/>
  <c r="O365" i="24"/>
  <c r="N365" i="24"/>
  <c r="K365" i="24"/>
  <c r="J365" i="24"/>
  <c r="I365" i="24"/>
  <c r="P364" i="24"/>
  <c r="O364" i="24"/>
  <c r="N364" i="24"/>
  <c r="K364" i="24"/>
  <c r="J364" i="24"/>
  <c r="I364" i="24"/>
  <c r="P363" i="24"/>
  <c r="O363" i="24"/>
  <c r="N363" i="24"/>
  <c r="K363" i="24"/>
  <c r="J363" i="24"/>
  <c r="I363" i="24"/>
  <c r="P362" i="24"/>
  <c r="O362" i="24"/>
  <c r="N362" i="24"/>
  <c r="K362" i="24"/>
  <c r="J362" i="24"/>
  <c r="I362" i="24"/>
  <c r="P361" i="24"/>
  <c r="O361" i="24"/>
  <c r="N361" i="24"/>
  <c r="K361" i="24"/>
  <c r="J361" i="24"/>
  <c r="I361" i="24"/>
  <c r="P360" i="24"/>
  <c r="O360" i="24"/>
  <c r="N360" i="24"/>
  <c r="K360" i="24"/>
  <c r="J360" i="24"/>
  <c r="I360" i="24"/>
  <c r="P359" i="24"/>
  <c r="O359" i="24"/>
  <c r="N359" i="24"/>
  <c r="K359" i="24"/>
  <c r="J359" i="24"/>
  <c r="I359" i="24"/>
  <c r="P358" i="24"/>
  <c r="O358" i="24"/>
  <c r="N358" i="24"/>
  <c r="K358" i="24"/>
  <c r="J358" i="24"/>
  <c r="I358" i="24"/>
  <c r="P357" i="24"/>
  <c r="O357" i="24"/>
  <c r="N357" i="24"/>
  <c r="K357" i="24"/>
  <c r="J357" i="24"/>
  <c r="I357" i="24"/>
  <c r="P356" i="24"/>
  <c r="O356" i="24"/>
  <c r="N356" i="24"/>
  <c r="K356" i="24"/>
  <c r="J356" i="24"/>
  <c r="I356" i="24"/>
  <c r="P355" i="24"/>
  <c r="O355" i="24"/>
  <c r="N355" i="24"/>
  <c r="K355" i="24"/>
  <c r="J355" i="24"/>
  <c r="I355" i="24"/>
  <c r="P354" i="24"/>
  <c r="O354" i="24"/>
  <c r="N354" i="24"/>
  <c r="K354" i="24"/>
  <c r="J354" i="24"/>
  <c r="I354" i="24"/>
  <c r="P353" i="24"/>
  <c r="O353" i="24"/>
  <c r="N353" i="24"/>
  <c r="K353" i="24"/>
  <c r="J353" i="24"/>
  <c r="I353" i="24"/>
  <c r="P352" i="24"/>
  <c r="O352" i="24"/>
  <c r="N352" i="24"/>
  <c r="K352" i="24"/>
  <c r="J352" i="24"/>
  <c r="I352" i="24"/>
  <c r="P351" i="24"/>
  <c r="O351" i="24"/>
  <c r="N351" i="24"/>
  <c r="K351" i="24"/>
  <c r="J351" i="24"/>
  <c r="I351" i="24"/>
  <c r="P350" i="24"/>
  <c r="O350" i="24"/>
  <c r="N350" i="24"/>
  <c r="K350" i="24"/>
  <c r="J350" i="24"/>
  <c r="I350" i="24"/>
  <c r="P349" i="24"/>
  <c r="O349" i="24"/>
  <c r="N349" i="24"/>
  <c r="K349" i="24"/>
  <c r="J349" i="24"/>
  <c r="I349" i="24"/>
  <c r="P348" i="24"/>
  <c r="O348" i="24"/>
  <c r="N348" i="24"/>
  <c r="K348" i="24"/>
  <c r="J348" i="24"/>
  <c r="I348" i="24"/>
  <c r="P347" i="24"/>
  <c r="O347" i="24"/>
  <c r="N347" i="24"/>
  <c r="K347" i="24"/>
  <c r="J347" i="24"/>
  <c r="I347" i="24"/>
  <c r="P346" i="24"/>
  <c r="O346" i="24"/>
  <c r="N346" i="24"/>
  <c r="K346" i="24"/>
  <c r="J346" i="24"/>
  <c r="I346" i="24"/>
  <c r="P345" i="24"/>
  <c r="O345" i="24"/>
  <c r="N345" i="24"/>
  <c r="K345" i="24"/>
  <c r="J345" i="24"/>
  <c r="I345" i="24"/>
  <c r="P344" i="24"/>
  <c r="O344" i="24"/>
  <c r="N344" i="24"/>
  <c r="K344" i="24"/>
  <c r="J344" i="24"/>
  <c r="I344" i="24"/>
  <c r="P343" i="24"/>
  <c r="O343" i="24"/>
  <c r="N343" i="24"/>
  <c r="K343" i="24"/>
  <c r="J343" i="24"/>
  <c r="I343" i="24"/>
  <c r="P342" i="24"/>
  <c r="O342" i="24"/>
  <c r="N342" i="24"/>
  <c r="K342" i="24"/>
  <c r="J342" i="24"/>
  <c r="I342" i="24"/>
  <c r="P341" i="24"/>
  <c r="O341" i="24"/>
  <c r="N341" i="24"/>
  <c r="K341" i="24"/>
  <c r="J341" i="24"/>
  <c r="I341" i="24"/>
  <c r="P340" i="24"/>
  <c r="O340" i="24"/>
  <c r="N340" i="24"/>
  <c r="K340" i="24"/>
  <c r="J340" i="24"/>
  <c r="I340" i="24"/>
  <c r="P339" i="24"/>
  <c r="O339" i="24"/>
  <c r="N339" i="24"/>
  <c r="K339" i="24"/>
  <c r="J339" i="24"/>
  <c r="I339" i="24"/>
  <c r="P338" i="24"/>
  <c r="O338" i="24"/>
  <c r="N338" i="24"/>
  <c r="K338" i="24"/>
  <c r="J338" i="24"/>
  <c r="I338" i="24"/>
  <c r="P337" i="24"/>
  <c r="O337" i="24"/>
  <c r="N337" i="24"/>
  <c r="K337" i="24"/>
  <c r="J337" i="24"/>
  <c r="I337" i="24"/>
  <c r="P336" i="24"/>
  <c r="O336" i="24"/>
  <c r="N336" i="24"/>
  <c r="K336" i="24"/>
  <c r="J336" i="24"/>
  <c r="I336" i="24"/>
  <c r="P335" i="24"/>
  <c r="O335" i="24"/>
  <c r="N335" i="24"/>
  <c r="K335" i="24"/>
  <c r="J335" i="24"/>
  <c r="I335" i="24"/>
  <c r="P334" i="24"/>
  <c r="O334" i="24"/>
  <c r="N334" i="24"/>
  <c r="K334" i="24"/>
  <c r="J334" i="24"/>
  <c r="I334" i="24"/>
  <c r="P333" i="24"/>
  <c r="O333" i="24"/>
  <c r="N333" i="24"/>
  <c r="K333" i="24"/>
  <c r="J333" i="24"/>
  <c r="I333" i="24"/>
  <c r="P332" i="24"/>
  <c r="O332" i="24"/>
  <c r="N332" i="24"/>
  <c r="K332" i="24"/>
  <c r="J332" i="24"/>
  <c r="I332" i="24"/>
  <c r="P331" i="24"/>
  <c r="O331" i="24"/>
  <c r="N331" i="24"/>
  <c r="K331" i="24"/>
  <c r="J331" i="24"/>
  <c r="I331" i="24"/>
  <c r="P330" i="24"/>
  <c r="O330" i="24"/>
  <c r="N330" i="24"/>
  <c r="K330" i="24"/>
  <c r="J330" i="24"/>
  <c r="I330" i="24"/>
  <c r="P329" i="24"/>
  <c r="O329" i="24"/>
  <c r="N329" i="24"/>
  <c r="K329" i="24"/>
  <c r="J329" i="24"/>
  <c r="I329" i="24"/>
  <c r="P328" i="24"/>
  <c r="O328" i="24"/>
  <c r="N328" i="24"/>
  <c r="K328" i="24"/>
  <c r="J328" i="24"/>
  <c r="I328" i="24"/>
  <c r="P327" i="24"/>
  <c r="O327" i="24"/>
  <c r="N327" i="24"/>
  <c r="K327" i="24"/>
  <c r="J327" i="24"/>
  <c r="I327" i="24"/>
  <c r="P326" i="24"/>
  <c r="O326" i="24"/>
  <c r="N326" i="24"/>
  <c r="K326" i="24"/>
  <c r="J326" i="24"/>
  <c r="I326" i="24"/>
  <c r="P325" i="24"/>
  <c r="O325" i="24"/>
  <c r="N325" i="24"/>
  <c r="K325" i="24"/>
  <c r="J325" i="24"/>
  <c r="I325" i="24"/>
  <c r="P324" i="24"/>
  <c r="O324" i="24"/>
  <c r="N324" i="24"/>
  <c r="K324" i="24"/>
  <c r="J324" i="24"/>
  <c r="I324" i="24"/>
  <c r="P323" i="24"/>
  <c r="O323" i="24"/>
  <c r="N323" i="24"/>
  <c r="K323" i="24"/>
  <c r="J323" i="24"/>
  <c r="I323" i="24"/>
  <c r="P322" i="24"/>
  <c r="O322" i="24"/>
  <c r="N322" i="24"/>
  <c r="K322" i="24"/>
  <c r="J322" i="24"/>
  <c r="I322" i="24"/>
  <c r="P321" i="24"/>
  <c r="O321" i="24"/>
  <c r="N321" i="24"/>
  <c r="K321" i="24"/>
  <c r="J321" i="24"/>
  <c r="I321" i="24"/>
  <c r="P320" i="24"/>
  <c r="O320" i="24"/>
  <c r="N320" i="24"/>
  <c r="K320" i="24"/>
  <c r="J320" i="24"/>
  <c r="I320" i="24"/>
  <c r="P319" i="24"/>
  <c r="O319" i="24"/>
  <c r="N319" i="24"/>
  <c r="K319" i="24"/>
  <c r="J319" i="24"/>
  <c r="I319" i="24"/>
  <c r="P318" i="24"/>
  <c r="O318" i="24"/>
  <c r="N318" i="24"/>
  <c r="K318" i="24"/>
  <c r="J318" i="24"/>
  <c r="I318" i="24"/>
  <c r="P317" i="24"/>
  <c r="O317" i="24"/>
  <c r="N317" i="24"/>
  <c r="K317" i="24"/>
  <c r="J317" i="24"/>
  <c r="I317" i="24"/>
  <c r="P316" i="24"/>
  <c r="O316" i="24"/>
  <c r="N316" i="24"/>
  <c r="K316" i="24"/>
  <c r="J316" i="24"/>
  <c r="I316" i="24"/>
  <c r="P315" i="24"/>
  <c r="O315" i="24"/>
  <c r="N315" i="24"/>
  <c r="K315" i="24"/>
  <c r="J315" i="24"/>
  <c r="I315" i="24"/>
  <c r="P314" i="24"/>
  <c r="O314" i="24"/>
  <c r="N314" i="24"/>
  <c r="K314" i="24"/>
  <c r="J314" i="24"/>
  <c r="I314" i="24"/>
  <c r="P313" i="24"/>
  <c r="O313" i="24"/>
  <c r="N313" i="24"/>
  <c r="K313" i="24"/>
  <c r="J313" i="24"/>
  <c r="I313" i="24"/>
  <c r="P312" i="24"/>
  <c r="O312" i="24"/>
  <c r="N312" i="24"/>
  <c r="K312" i="24"/>
  <c r="J312" i="24"/>
  <c r="I312" i="24"/>
  <c r="P311" i="24"/>
  <c r="O311" i="24"/>
  <c r="N311" i="24"/>
  <c r="K311" i="24"/>
  <c r="J311" i="24"/>
  <c r="I311" i="24"/>
  <c r="P310" i="24"/>
  <c r="O310" i="24"/>
  <c r="N310" i="24"/>
  <c r="K310" i="24"/>
  <c r="J310" i="24"/>
  <c r="I310" i="24"/>
  <c r="P309" i="24"/>
  <c r="O309" i="24"/>
  <c r="N309" i="24"/>
  <c r="K309" i="24"/>
  <c r="J309" i="24"/>
  <c r="I309" i="24"/>
  <c r="P308" i="24"/>
  <c r="O308" i="24"/>
  <c r="N308" i="24"/>
  <c r="K308" i="24"/>
  <c r="J308" i="24"/>
  <c r="I308" i="24"/>
  <c r="P307" i="24"/>
  <c r="O307" i="24"/>
  <c r="N307" i="24"/>
  <c r="K307" i="24"/>
  <c r="J307" i="24"/>
  <c r="I307" i="24"/>
  <c r="P306" i="24"/>
  <c r="O306" i="24"/>
  <c r="N306" i="24"/>
  <c r="K306" i="24"/>
  <c r="J306" i="24"/>
  <c r="I306" i="24"/>
  <c r="P305" i="24"/>
  <c r="O305" i="24"/>
  <c r="N305" i="24"/>
  <c r="K305" i="24"/>
  <c r="J305" i="24"/>
  <c r="I305" i="24"/>
  <c r="P304" i="24"/>
  <c r="O304" i="24"/>
  <c r="N304" i="24"/>
  <c r="K304" i="24"/>
  <c r="J304" i="24"/>
  <c r="I304" i="24"/>
  <c r="P303" i="24"/>
  <c r="O303" i="24"/>
  <c r="N303" i="24"/>
  <c r="K303" i="24"/>
  <c r="J303" i="24"/>
  <c r="I303" i="24"/>
  <c r="P302" i="24"/>
  <c r="O302" i="24"/>
  <c r="N302" i="24"/>
  <c r="K302" i="24"/>
  <c r="J302" i="24"/>
  <c r="I302" i="24"/>
  <c r="P301" i="24"/>
  <c r="O301" i="24"/>
  <c r="N301" i="24"/>
  <c r="K301" i="24"/>
  <c r="J301" i="24"/>
  <c r="I301" i="24"/>
  <c r="P300" i="24"/>
  <c r="O300" i="24"/>
  <c r="N300" i="24"/>
  <c r="K300" i="24"/>
  <c r="J300" i="24"/>
  <c r="I300" i="24"/>
  <c r="P299" i="24"/>
  <c r="O299" i="24"/>
  <c r="N299" i="24"/>
  <c r="K299" i="24"/>
  <c r="J299" i="24"/>
  <c r="I299" i="24"/>
  <c r="P298" i="24"/>
  <c r="O298" i="24"/>
  <c r="N298" i="24"/>
  <c r="K298" i="24"/>
  <c r="J298" i="24"/>
  <c r="I298" i="24"/>
  <c r="P297" i="24"/>
  <c r="O297" i="24"/>
  <c r="N297" i="24"/>
  <c r="K297" i="24"/>
  <c r="J297" i="24"/>
  <c r="I297" i="24"/>
  <c r="P296" i="24"/>
  <c r="O296" i="24"/>
  <c r="N296" i="24"/>
  <c r="K296" i="24"/>
  <c r="J296" i="24"/>
  <c r="I296" i="24"/>
  <c r="P295" i="24"/>
  <c r="O295" i="24"/>
  <c r="N295" i="24"/>
  <c r="K295" i="24"/>
  <c r="J295" i="24"/>
  <c r="I295" i="24"/>
  <c r="P294" i="24"/>
  <c r="O294" i="24"/>
  <c r="N294" i="24"/>
  <c r="K294" i="24"/>
  <c r="J294" i="24"/>
  <c r="I294" i="24"/>
  <c r="P293" i="24"/>
  <c r="O293" i="24"/>
  <c r="N293" i="24"/>
  <c r="K293" i="24"/>
  <c r="J293" i="24"/>
  <c r="I293" i="24"/>
  <c r="P292" i="24"/>
  <c r="O292" i="24"/>
  <c r="N292" i="24"/>
  <c r="K292" i="24"/>
  <c r="J292" i="24"/>
  <c r="I292" i="24"/>
  <c r="P291" i="24"/>
  <c r="O291" i="24"/>
  <c r="N291" i="24"/>
  <c r="K291" i="24"/>
  <c r="J291" i="24"/>
  <c r="I291" i="24"/>
  <c r="P290" i="24"/>
  <c r="O290" i="24"/>
  <c r="N290" i="24"/>
  <c r="K290" i="24"/>
  <c r="J290" i="24"/>
  <c r="I290" i="24"/>
  <c r="P289" i="24"/>
  <c r="O289" i="24"/>
  <c r="N289" i="24"/>
  <c r="K289" i="24"/>
  <c r="J289" i="24"/>
  <c r="I289" i="24"/>
  <c r="P288" i="24"/>
  <c r="O288" i="24"/>
  <c r="N288" i="24"/>
  <c r="K288" i="24"/>
  <c r="J288" i="24"/>
  <c r="I288" i="24"/>
  <c r="P287" i="24"/>
  <c r="O287" i="24"/>
  <c r="N287" i="24"/>
  <c r="K287" i="24"/>
  <c r="J287" i="24"/>
  <c r="I287" i="24"/>
  <c r="P286" i="24"/>
  <c r="O286" i="24"/>
  <c r="N286" i="24"/>
  <c r="K286" i="24"/>
  <c r="J286" i="24"/>
  <c r="I286" i="24"/>
  <c r="P285" i="24"/>
  <c r="O285" i="24"/>
  <c r="N285" i="24"/>
  <c r="K285" i="24"/>
  <c r="J285" i="24"/>
  <c r="I285" i="24"/>
  <c r="P284" i="24"/>
  <c r="O284" i="24"/>
  <c r="N284" i="24"/>
  <c r="K284" i="24"/>
  <c r="J284" i="24"/>
  <c r="I284" i="24"/>
  <c r="P283" i="24"/>
  <c r="O283" i="24"/>
  <c r="N283" i="24"/>
  <c r="K283" i="24"/>
  <c r="J283" i="24"/>
  <c r="I283" i="24"/>
  <c r="P282" i="24"/>
  <c r="O282" i="24"/>
  <c r="N282" i="24"/>
  <c r="K282" i="24"/>
  <c r="J282" i="24"/>
  <c r="I282" i="24"/>
  <c r="P281" i="24"/>
  <c r="O281" i="24"/>
  <c r="N281" i="24"/>
  <c r="K281" i="24"/>
  <c r="J281" i="24"/>
  <c r="I281" i="24"/>
  <c r="P280" i="24"/>
  <c r="O280" i="24"/>
  <c r="N280" i="24"/>
  <c r="K280" i="24"/>
  <c r="J280" i="24"/>
  <c r="I280" i="24"/>
  <c r="P279" i="24"/>
  <c r="O279" i="24"/>
  <c r="N279" i="24"/>
  <c r="K279" i="24"/>
  <c r="J279" i="24"/>
  <c r="I279" i="24"/>
  <c r="P278" i="24"/>
  <c r="O278" i="24"/>
  <c r="N278" i="24"/>
  <c r="K278" i="24"/>
  <c r="J278" i="24"/>
  <c r="I278" i="24"/>
  <c r="P277" i="24"/>
  <c r="O277" i="24"/>
  <c r="N277" i="24"/>
  <c r="K277" i="24"/>
  <c r="J277" i="24"/>
  <c r="I277" i="24"/>
  <c r="P276" i="24"/>
  <c r="O276" i="24"/>
  <c r="N276" i="24"/>
  <c r="K276" i="24"/>
  <c r="J276" i="24"/>
  <c r="I276" i="24"/>
  <c r="P275" i="24"/>
  <c r="O275" i="24"/>
  <c r="N275" i="24"/>
  <c r="K275" i="24"/>
  <c r="J275" i="24"/>
  <c r="I275" i="24"/>
  <c r="P274" i="24"/>
  <c r="O274" i="24"/>
  <c r="N274" i="24"/>
  <c r="K274" i="24"/>
  <c r="J274" i="24"/>
  <c r="I274" i="24"/>
  <c r="P273" i="24"/>
  <c r="O273" i="24"/>
  <c r="N273" i="24"/>
  <c r="K273" i="24"/>
  <c r="J273" i="24"/>
  <c r="I273" i="24"/>
  <c r="P272" i="24"/>
  <c r="O272" i="24"/>
  <c r="N272" i="24"/>
  <c r="K272" i="24"/>
  <c r="J272" i="24"/>
  <c r="I272" i="24"/>
  <c r="P271" i="24"/>
  <c r="O271" i="24"/>
  <c r="N271" i="24"/>
  <c r="K271" i="24"/>
  <c r="J271" i="24"/>
  <c r="I271" i="24"/>
  <c r="P270" i="24"/>
  <c r="O270" i="24"/>
  <c r="N270" i="24"/>
  <c r="K270" i="24"/>
  <c r="J270" i="24"/>
  <c r="I270" i="24"/>
  <c r="P269" i="24"/>
  <c r="O269" i="24"/>
  <c r="N269" i="24"/>
  <c r="K269" i="24"/>
  <c r="J269" i="24"/>
  <c r="I269" i="24"/>
  <c r="P268" i="24"/>
  <c r="O268" i="24"/>
  <c r="N268" i="24"/>
  <c r="K268" i="24"/>
  <c r="J268" i="24"/>
  <c r="I268" i="24"/>
  <c r="P267" i="24"/>
  <c r="O267" i="24"/>
  <c r="N267" i="24"/>
  <c r="K267" i="24"/>
  <c r="J267" i="24"/>
  <c r="I267" i="24"/>
  <c r="P266" i="24"/>
  <c r="O266" i="24"/>
  <c r="N266" i="24"/>
  <c r="K266" i="24"/>
  <c r="J266" i="24"/>
  <c r="I266" i="24"/>
  <c r="P265" i="24"/>
  <c r="O265" i="24"/>
  <c r="N265" i="24"/>
  <c r="K265" i="24"/>
  <c r="J265" i="24"/>
  <c r="I265" i="24"/>
  <c r="P264" i="24"/>
  <c r="O264" i="24"/>
  <c r="N264" i="24"/>
  <c r="K264" i="24"/>
  <c r="J264" i="24"/>
  <c r="I264" i="24"/>
  <c r="P263" i="24"/>
  <c r="O263" i="24"/>
  <c r="N263" i="24"/>
  <c r="K263" i="24"/>
  <c r="J263" i="24"/>
  <c r="I263" i="24"/>
  <c r="P262" i="24"/>
  <c r="O262" i="24"/>
  <c r="N262" i="24"/>
  <c r="K262" i="24"/>
  <c r="J262" i="24"/>
  <c r="I262" i="24"/>
  <c r="P261" i="24"/>
  <c r="O261" i="24"/>
  <c r="N261" i="24"/>
  <c r="K261" i="24"/>
  <c r="J261" i="24"/>
  <c r="I261" i="24"/>
  <c r="P260" i="24"/>
  <c r="O260" i="24"/>
  <c r="N260" i="24"/>
  <c r="K260" i="24"/>
  <c r="J260" i="24"/>
  <c r="I260" i="24"/>
  <c r="P259" i="24"/>
  <c r="O259" i="24"/>
  <c r="N259" i="24"/>
  <c r="K259" i="24"/>
  <c r="J259" i="24"/>
  <c r="I259" i="24"/>
  <c r="P258" i="24"/>
  <c r="O258" i="24"/>
  <c r="N258" i="24"/>
  <c r="K258" i="24"/>
  <c r="J258" i="24"/>
  <c r="I258" i="24"/>
  <c r="P257" i="24"/>
  <c r="O257" i="24"/>
  <c r="N257" i="24"/>
  <c r="K257" i="24"/>
  <c r="J257" i="24"/>
  <c r="I257" i="24"/>
  <c r="P256" i="24"/>
  <c r="O256" i="24"/>
  <c r="N256" i="24"/>
  <c r="K256" i="24"/>
  <c r="J256" i="24"/>
  <c r="I256" i="24"/>
  <c r="P255" i="24"/>
  <c r="O255" i="24"/>
  <c r="N255" i="24"/>
  <c r="K255" i="24"/>
  <c r="J255" i="24"/>
  <c r="I255" i="24"/>
  <c r="P254" i="24"/>
  <c r="O254" i="24"/>
  <c r="N254" i="24"/>
  <c r="K254" i="24"/>
  <c r="J254" i="24"/>
  <c r="I254" i="24"/>
  <c r="P253" i="24"/>
  <c r="O253" i="24"/>
  <c r="N253" i="24"/>
  <c r="K253" i="24"/>
  <c r="J253" i="24"/>
  <c r="I253" i="24"/>
  <c r="P252" i="24"/>
  <c r="O252" i="24"/>
  <c r="N252" i="24"/>
  <c r="K252" i="24"/>
  <c r="J252" i="24"/>
  <c r="I252" i="24"/>
  <c r="P251" i="24"/>
  <c r="O251" i="24"/>
  <c r="N251" i="24"/>
  <c r="K251" i="24"/>
  <c r="J251" i="24"/>
  <c r="I251" i="24"/>
  <c r="P250" i="24"/>
  <c r="O250" i="24"/>
  <c r="N250" i="24"/>
  <c r="K250" i="24"/>
  <c r="J250" i="24"/>
  <c r="I250" i="24"/>
  <c r="P249" i="24"/>
  <c r="O249" i="24"/>
  <c r="N249" i="24"/>
  <c r="K249" i="24"/>
  <c r="J249" i="24"/>
  <c r="I249" i="24"/>
  <c r="P248" i="24"/>
  <c r="O248" i="24"/>
  <c r="N248" i="24"/>
  <c r="K248" i="24"/>
  <c r="J248" i="24"/>
  <c r="I248" i="24"/>
  <c r="P247" i="24"/>
  <c r="O247" i="24"/>
  <c r="N247" i="24"/>
  <c r="K247" i="24"/>
  <c r="J247" i="24"/>
  <c r="I247" i="24"/>
  <c r="P246" i="24"/>
  <c r="O246" i="24"/>
  <c r="N246" i="24"/>
  <c r="K246" i="24"/>
  <c r="J246" i="24"/>
  <c r="I246" i="24"/>
  <c r="P245" i="24"/>
  <c r="O245" i="24"/>
  <c r="N245" i="24"/>
  <c r="K245" i="24"/>
  <c r="J245" i="24"/>
  <c r="I245" i="24"/>
  <c r="P244" i="24"/>
  <c r="O244" i="24"/>
  <c r="N244" i="24"/>
  <c r="K244" i="24"/>
  <c r="J244" i="24"/>
  <c r="I244" i="24"/>
  <c r="P243" i="24"/>
  <c r="O243" i="24"/>
  <c r="N243" i="24"/>
  <c r="K243" i="24"/>
  <c r="J243" i="24"/>
  <c r="I243" i="24"/>
  <c r="P242" i="24"/>
  <c r="O242" i="24"/>
  <c r="N242" i="24"/>
  <c r="K242" i="24"/>
  <c r="J242" i="24"/>
  <c r="I242" i="24"/>
  <c r="P241" i="24"/>
  <c r="O241" i="24"/>
  <c r="N241" i="24"/>
  <c r="K241" i="24"/>
  <c r="J241" i="24"/>
  <c r="I241" i="24"/>
  <c r="P240" i="24"/>
  <c r="O240" i="24"/>
  <c r="N240" i="24"/>
  <c r="K240" i="24"/>
  <c r="J240" i="24"/>
  <c r="I240" i="24"/>
  <c r="P239" i="24"/>
  <c r="O239" i="24"/>
  <c r="N239" i="24"/>
  <c r="K239" i="24"/>
  <c r="J239" i="24"/>
  <c r="I239" i="24"/>
  <c r="P238" i="24"/>
  <c r="O238" i="24"/>
  <c r="N238" i="24"/>
  <c r="K238" i="24"/>
  <c r="J238" i="24"/>
  <c r="I238" i="24"/>
  <c r="P237" i="24"/>
  <c r="O237" i="24"/>
  <c r="N237" i="24"/>
  <c r="K237" i="24"/>
  <c r="J237" i="24"/>
  <c r="I237" i="24"/>
  <c r="P236" i="24"/>
  <c r="O236" i="24"/>
  <c r="N236" i="24"/>
  <c r="K236" i="24"/>
  <c r="J236" i="24"/>
  <c r="I236" i="24"/>
  <c r="P235" i="24"/>
  <c r="O235" i="24"/>
  <c r="N235" i="24"/>
  <c r="K235" i="24"/>
  <c r="J235" i="24"/>
  <c r="I235" i="24"/>
  <c r="P234" i="24"/>
  <c r="O234" i="24"/>
  <c r="N234" i="24"/>
  <c r="K234" i="24"/>
  <c r="J234" i="24"/>
  <c r="I234" i="24"/>
  <c r="P233" i="24"/>
  <c r="O233" i="24"/>
  <c r="N233" i="24"/>
  <c r="K233" i="24"/>
  <c r="J233" i="24"/>
  <c r="I233" i="24"/>
  <c r="P232" i="24"/>
  <c r="O232" i="24"/>
  <c r="N232" i="24"/>
  <c r="K232" i="24"/>
  <c r="J232" i="24"/>
  <c r="I232" i="24"/>
  <c r="P231" i="24"/>
  <c r="O231" i="24"/>
  <c r="N231" i="24"/>
  <c r="K231" i="24"/>
  <c r="J231" i="24"/>
  <c r="I231" i="24"/>
  <c r="P230" i="24"/>
  <c r="O230" i="24"/>
  <c r="N230" i="24"/>
  <c r="K230" i="24"/>
  <c r="J230" i="24"/>
  <c r="I230" i="24"/>
  <c r="P229" i="24"/>
  <c r="O229" i="24"/>
  <c r="N229" i="24"/>
  <c r="K229" i="24"/>
  <c r="J229" i="24"/>
  <c r="I229" i="24"/>
  <c r="P228" i="24"/>
  <c r="O228" i="24"/>
  <c r="N228" i="24"/>
  <c r="K228" i="24"/>
  <c r="J228" i="24"/>
  <c r="I228" i="24"/>
  <c r="P227" i="24"/>
  <c r="O227" i="24"/>
  <c r="N227" i="24"/>
  <c r="K227" i="24"/>
  <c r="J227" i="24"/>
  <c r="I227" i="24"/>
  <c r="P226" i="24"/>
  <c r="O226" i="24"/>
  <c r="N226" i="24"/>
  <c r="K226" i="24"/>
  <c r="J226" i="24"/>
  <c r="I226" i="24"/>
  <c r="P225" i="24"/>
  <c r="O225" i="24"/>
  <c r="N225" i="24"/>
  <c r="K225" i="24"/>
  <c r="J225" i="24"/>
  <c r="I225" i="24"/>
  <c r="P224" i="24"/>
  <c r="O224" i="24"/>
  <c r="N224" i="24"/>
  <c r="K224" i="24"/>
  <c r="J224" i="24"/>
  <c r="I224" i="24"/>
  <c r="P223" i="24"/>
  <c r="O223" i="24"/>
  <c r="N223" i="24"/>
  <c r="K223" i="24"/>
  <c r="J223" i="24"/>
  <c r="I223" i="24"/>
  <c r="P222" i="24"/>
  <c r="O222" i="24"/>
  <c r="N222" i="24"/>
  <c r="K222" i="24"/>
  <c r="J222" i="24"/>
  <c r="I222" i="24"/>
  <c r="P221" i="24"/>
  <c r="O221" i="24"/>
  <c r="N221" i="24"/>
  <c r="K221" i="24"/>
  <c r="J221" i="24"/>
  <c r="I221" i="24"/>
  <c r="P220" i="24"/>
  <c r="O220" i="24"/>
  <c r="N220" i="24"/>
  <c r="K220" i="24"/>
  <c r="J220" i="24"/>
  <c r="I220" i="24"/>
  <c r="P219" i="24"/>
  <c r="O219" i="24"/>
  <c r="N219" i="24"/>
  <c r="K219" i="24"/>
  <c r="J219" i="24"/>
  <c r="I219" i="24"/>
  <c r="P218" i="24"/>
  <c r="O218" i="24"/>
  <c r="N218" i="24"/>
  <c r="K218" i="24"/>
  <c r="J218" i="24"/>
  <c r="I218" i="24"/>
  <c r="P217" i="24"/>
  <c r="O217" i="24"/>
  <c r="N217" i="24"/>
  <c r="K217" i="24"/>
  <c r="J217" i="24"/>
  <c r="I217" i="24"/>
  <c r="P216" i="24"/>
  <c r="O216" i="24"/>
  <c r="N216" i="24"/>
  <c r="K216" i="24"/>
  <c r="J216" i="24"/>
  <c r="I216" i="24"/>
  <c r="P215" i="24"/>
  <c r="O215" i="24"/>
  <c r="N215" i="24"/>
  <c r="K215" i="24"/>
  <c r="J215" i="24"/>
  <c r="I215" i="24"/>
  <c r="P214" i="24"/>
  <c r="O214" i="24"/>
  <c r="N214" i="24"/>
  <c r="K214" i="24"/>
  <c r="J214" i="24"/>
  <c r="I214" i="24"/>
  <c r="P213" i="24"/>
  <c r="O213" i="24"/>
  <c r="N213" i="24"/>
  <c r="K213" i="24"/>
  <c r="J213" i="24"/>
  <c r="I213" i="24"/>
  <c r="P212" i="24"/>
  <c r="O212" i="24"/>
  <c r="N212" i="24"/>
  <c r="K212" i="24"/>
  <c r="J212" i="24"/>
  <c r="I212" i="24"/>
  <c r="P211" i="24"/>
  <c r="O211" i="24"/>
  <c r="N211" i="24"/>
  <c r="K211" i="24"/>
  <c r="J211" i="24"/>
  <c r="I211" i="24"/>
  <c r="P210" i="24"/>
  <c r="O210" i="24"/>
  <c r="N210" i="24"/>
  <c r="K210" i="24"/>
  <c r="J210" i="24"/>
  <c r="I210" i="24"/>
  <c r="P209" i="24"/>
  <c r="O209" i="24"/>
  <c r="N209" i="24"/>
  <c r="K209" i="24"/>
  <c r="J209" i="24"/>
  <c r="I209" i="24"/>
  <c r="P208" i="24"/>
  <c r="O208" i="24"/>
  <c r="N208" i="24"/>
  <c r="K208" i="24"/>
  <c r="J208" i="24"/>
  <c r="I208" i="24"/>
  <c r="P207" i="24"/>
  <c r="O207" i="24"/>
  <c r="N207" i="24"/>
  <c r="K207" i="24"/>
  <c r="J207" i="24"/>
  <c r="I207" i="24"/>
  <c r="P206" i="24"/>
  <c r="O206" i="24"/>
  <c r="N206" i="24"/>
  <c r="K206" i="24"/>
  <c r="J206" i="24"/>
  <c r="I206" i="24"/>
  <c r="P205" i="24"/>
  <c r="O205" i="24"/>
  <c r="N205" i="24"/>
  <c r="K205" i="24"/>
  <c r="J205" i="24"/>
  <c r="I205" i="24"/>
  <c r="P204" i="24"/>
  <c r="O204" i="24"/>
  <c r="N204" i="24"/>
  <c r="K204" i="24"/>
  <c r="J204" i="24"/>
  <c r="I204" i="24"/>
  <c r="P203" i="24"/>
  <c r="O203" i="24"/>
  <c r="N203" i="24"/>
  <c r="K203" i="24"/>
  <c r="J203" i="24"/>
  <c r="I203" i="24"/>
  <c r="P202" i="24"/>
  <c r="O202" i="24"/>
  <c r="N202" i="24"/>
  <c r="K202" i="24"/>
  <c r="J202" i="24"/>
  <c r="I202" i="24"/>
  <c r="P201" i="24"/>
  <c r="O201" i="24"/>
  <c r="N201" i="24"/>
  <c r="K201" i="24"/>
  <c r="J201" i="24"/>
  <c r="I201" i="24"/>
  <c r="P200" i="24"/>
  <c r="O200" i="24"/>
  <c r="N200" i="24"/>
  <c r="K200" i="24"/>
  <c r="J200" i="24"/>
  <c r="I200" i="24"/>
  <c r="P199" i="24"/>
  <c r="O199" i="24"/>
  <c r="N199" i="24"/>
  <c r="K199" i="24"/>
  <c r="J199" i="24"/>
  <c r="I199" i="24"/>
  <c r="P198" i="24"/>
  <c r="O198" i="24"/>
  <c r="N198" i="24"/>
  <c r="K198" i="24"/>
  <c r="J198" i="24"/>
  <c r="I198" i="24"/>
  <c r="P197" i="24"/>
  <c r="O197" i="24"/>
  <c r="N197" i="24"/>
  <c r="K197" i="24"/>
  <c r="J197" i="24"/>
  <c r="I197" i="24"/>
  <c r="P196" i="24"/>
  <c r="O196" i="24"/>
  <c r="N196" i="24"/>
  <c r="K196" i="24"/>
  <c r="J196" i="24"/>
  <c r="I196" i="24"/>
  <c r="P195" i="24"/>
  <c r="O195" i="24"/>
  <c r="N195" i="24"/>
  <c r="K195" i="24"/>
  <c r="J195" i="24"/>
  <c r="I195" i="24"/>
  <c r="P194" i="24"/>
  <c r="O194" i="24"/>
  <c r="N194" i="24"/>
  <c r="K194" i="24"/>
  <c r="J194" i="24"/>
  <c r="I194" i="24"/>
  <c r="P193" i="24"/>
  <c r="O193" i="24"/>
  <c r="N193" i="24"/>
  <c r="K193" i="24"/>
  <c r="J193" i="24"/>
  <c r="I193" i="24"/>
  <c r="P192" i="24"/>
  <c r="O192" i="24"/>
  <c r="N192" i="24"/>
  <c r="K192" i="24"/>
  <c r="J192" i="24"/>
  <c r="I192" i="24"/>
  <c r="P191" i="24"/>
  <c r="O191" i="24"/>
  <c r="N191" i="24"/>
  <c r="K191" i="24"/>
  <c r="J191" i="24"/>
  <c r="I191" i="24"/>
  <c r="P190" i="24"/>
  <c r="O190" i="24"/>
  <c r="N190" i="24"/>
  <c r="K190" i="24"/>
  <c r="J190" i="24"/>
  <c r="I190" i="24"/>
  <c r="P189" i="24"/>
  <c r="O189" i="24"/>
  <c r="N189" i="24"/>
  <c r="K189" i="24"/>
  <c r="J189" i="24"/>
  <c r="I189" i="24"/>
  <c r="P188" i="24"/>
  <c r="O188" i="24"/>
  <c r="N188" i="24"/>
  <c r="K188" i="24"/>
  <c r="J188" i="24"/>
  <c r="I188" i="24"/>
  <c r="P187" i="24"/>
  <c r="O187" i="24"/>
  <c r="N187" i="24"/>
  <c r="K187" i="24"/>
  <c r="J187" i="24"/>
  <c r="I187" i="24"/>
  <c r="P186" i="24"/>
  <c r="O186" i="24"/>
  <c r="N186" i="24"/>
  <c r="K186" i="24"/>
  <c r="J186" i="24"/>
  <c r="I186" i="24"/>
  <c r="P185" i="24"/>
  <c r="O185" i="24"/>
  <c r="N185" i="24"/>
  <c r="K185" i="24"/>
  <c r="J185" i="24"/>
  <c r="I185" i="24"/>
  <c r="P184" i="24"/>
  <c r="O184" i="24"/>
  <c r="N184" i="24"/>
  <c r="K184" i="24"/>
  <c r="J184" i="24"/>
  <c r="I184" i="24"/>
  <c r="P183" i="24"/>
  <c r="O183" i="24"/>
  <c r="N183" i="24"/>
  <c r="K183" i="24"/>
  <c r="J183" i="24"/>
  <c r="I183" i="24"/>
  <c r="P182" i="24"/>
  <c r="O182" i="24"/>
  <c r="N182" i="24"/>
  <c r="K182" i="24"/>
  <c r="J182" i="24"/>
  <c r="I182" i="24"/>
  <c r="P181" i="24"/>
  <c r="O181" i="24"/>
  <c r="N181" i="24"/>
  <c r="K181" i="24"/>
  <c r="J181" i="24"/>
  <c r="I181" i="24"/>
  <c r="P180" i="24"/>
  <c r="O180" i="24"/>
  <c r="N180" i="24"/>
  <c r="K180" i="24"/>
  <c r="J180" i="24"/>
  <c r="I180" i="24"/>
  <c r="P179" i="24"/>
  <c r="O179" i="24"/>
  <c r="N179" i="24"/>
  <c r="K179" i="24"/>
  <c r="J179" i="24"/>
  <c r="I179" i="24"/>
  <c r="P178" i="24"/>
  <c r="O178" i="24"/>
  <c r="N178" i="24"/>
  <c r="K178" i="24"/>
  <c r="J178" i="24"/>
  <c r="I178" i="24"/>
  <c r="P177" i="24"/>
  <c r="O177" i="24"/>
  <c r="N177" i="24"/>
  <c r="K177" i="24"/>
  <c r="J177" i="24"/>
  <c r="I177" i="24"/>
  <c r="P176" i="24"/>
  <c r="O176" i="24"/>
  <c r="N176" i="24"/>
  <c r="K176" i="24"/>
  <c r="J176" i="24"/>
  <c r="I176" i="24"/>
  <c r="P175" i="24"/>
  <c r="O175" i="24"/>
  <c r="N175" i="24"/>
  <c r="K175" i="24"/>
  <c r="J175" i="24"/>
  <c r="I175" i="24"/>
  <c r="P174" i="24"/>
  <c r="O174" i="24"/>
  <c r="N174" i="24"/>
  <c r="K174" i="24"/>
  <c r="J174" i="24"/>
  <c r="I174" i="24"/>
  <c r="P173" i="24"/>
  <c r="O173" i="24"/>
  <c r="N173" i="24"/>
  <c r="K173" i="24"/>
  <c r="J173" i="24"/>
  <c r="I173" i="24"/>
  <c r="P172" i="24"/>
  <c r="O172" i="24"/>
  <c r="N172" i="24"/>
  <c r="K172" i="24"/>
  <c r="J172" i="24"/>
  <c r="I172" i="24"/>
  <c r="P171" i="24"/>
  <c r="O171" i="24"/>
  <c r="N171" i="24"/>
  <c r="K171" i="24"/>
  <c r="J171" i="24"/>
  <c r="I171" i="24"/>
  <c r="P170" i="24"/>
  <c r="O170" i="24"/>
  <c r="N170" i="24"/>
  <c r="K170" i="24"/>
  <c r="J170" i="24"/>
  <c r="I170" i="24"/>
  <c r="P169" i="24"/>
  <c r="O169" i="24"/>
  <c r="N169" i="24"/>
  <c r="K169" i="24"/>
  <c r="J169" i="24"/>
  <c r="I169" i="24"/>
  <c r="P168" i="24"/>
  <c r="O168" i="24"/>
  <c r="N168" i="24"/>
  <c r="K168" i="24"/>
  <c r="J168" i="24"/>
  <c r="I168" i="24"/>
  <c r="P167" i="24"/>
  <c r="O167" i="24"/>
  <c r="N167" i="24"/>
  <c r="K167" i="24"/>
  <c r="J167" i="24"/>
  <c r="I167" i="24"/>
  <c r="P166" i="24"/>
  <c r="O166" i="24"/>
  <c r="N166" i="24"/>
  <c r="K166" i="24"/>
  <c r="J166" i="24"/>
  <c r="I166" i="24"/>
  <c r="P165" i="24"/>
  <c r="O165" i="24"/>
  <c r="N165" i="24"/>
  <c r="K165" i="24"/>
  <c r="J165" i="24"/>
  <c r="I165" i="24"/>
  <c r="P164" i="24"/>
  <c r="O164" i="24"/>
  <c r="N164" i="24"/>
  <c r="K164" i="24"/>
  <c r="J164" i="24"/>
  <c r="I164" i="24"/>
  <c r="P163" i="24"/>
  <c r="O163" i="24"/>
  <c r="N163" i="24"/>
  <c r="K163" i="24"/>
  <c r="J163" i="24"/>
  <c r="I163" i="24"/>
  <c r="P162" i="24"/>
  <c r="O162" i="24"/>
  <c r="N162" i="24"/>
  <c r="K162" i="24"/>
  <c r="J162" i="24"/>
  <c r="I162" i="24"/>
  <c r="P161" i="24"/>
  <c r="O161" i="24"/>
  <c r="N161" i="24"/>
  <c r="K161" i="24"/>
  <c r="J161" i="24"/>
  <c r="I161" i="24"/>
  <c r="P160" i="24"/>
  <c r="O160" i="24"/>
  <c r="N160" i="24"/>
  <c r="K160" i="24"/>
  <c r="J160" i="24"/>
  <c r="I160" i="24"/>
  <c r="P159" i="24"/>
  <c r="O159" i="24"/>
  <c r="N159" i="24"/>
  <c r="K159" i="24"/>
  <c r="J159" i="24"/>
  <c r="I159" i="24"/>
  <c r="P158" i="24"/>
  <c r="O158" i="24"/>
  <c r="N158" i="24"/>
  <c r="K158" i="24"/>
  <c r="J158" i="24"/>
  <c r="I158" i="24"/>
  <c r="P157" i="24"/>
  <c r="O157" i="24"/>
  <c r="N157" i="24"/>
  <c r="K157" i="24"/>
  <c r="J157" i="24"/>
  <c r="I157" i="24"/>
  <c r="P156" i="24"/>
  <c r="O156" i="24"/>
  <c r="N156" i="24"/>
  <c r="K156" i="24"/>
  <c r="J156" i="24"/>
  <c r="I156" i="24"/>
  <c r="P155" i="24"/>
  <c r="O155" i="24"/>
  <c r="N155" i="24"/>
  <c r="K155" i="24"/>
  <c r="J155" i="24"/>
  <c r="I155" i="24"/>
  <c r="P154" i="24"/>
  <c r="O154" i="24"/>
  <c r="N154" i="24"/>
  <c r="K154" i="24"/>
  <c r="J154" i="24"/>
  <c r="I154" i="24"/>
  <c r="P153" i="24"/>
  <c r="O153" i="24"/>
  <c r="N153" i="24"/>
  <c r="K153" i="24"/>
  <c r="J153" i="24"/>
  <c r="I153" i="24"/>
  <c r="P152" i="24"/>
  <c r="O152" i="24"/>
  <c r="N152" i="24"/>
  <c r="K152" i="24"/>
  <c r="J152" i="24"/>
  <c r="I152" i="24"/>
  <c r="P151" i="24"/>
  <c r="O151" i="24"/>
  <c r="N151" i="24"/>
  <c r="K151" i="24"/>
  <c r="J151" i="24"/>
  <c r="I151" i="24"/>
  <c r="P150" i="24"/>
  <c r="O150" i="24"/>
  <c r="N150" i="24"/>
  <c r="K150" i="24"/>
  <c r="J150" i="24"/>
  <c r="I150" i="24"/>
  <c r="P149" i="24"/>
  <c r="O149" i="24"/>
  <c r="N149" i="24"/>
  <c r="K149" i="24"/>
  <c r="J149" i="24"/>
  <c r="I149" i="24"/>
  <c r="P148" i="24"/>
  <c r="O148" i="24"/>
  <c r="N148" i="24"/>
  <c r="K148" i="24"/>
  <c r="J148" i="24"/>
  <c r="I148" i="24"/>
  <c r="P147" i="24"/>
  <c r="O147" i="24"/>
  <c r="N147" i="24"/>
  <c r="K147" i="24"/>
  <c r="J147" i="24"/>
  <c r="I147" i="24"/>
  <c r="P146" i="24"/>
  <c r="O146" i="24"/>
  <c r="N146" i="24"/>
  <c r="K146" i="24"/>
  <c r="J146" i="24"/>
  <c r="I146" i="24"/>
  <c r="P145" i="24"/>
  <c r="O145" i="24"/>
  <c r="N145" i="24"/>
  <c r="K145" i="24"/>
  <c r="J145" i="24"/>
  <c r="I145" i="24"/>
  <c r="P144" i="24"/>
  <c r="O144" i="24"/>
  <c r="N144" i="24"/>
  <c r="K144" i="24"/>
  <c r="J144" i="24"/>
  <c r="I144" i="24"/>
  <c r="P143" i="24"/>
  <c r="O143" i="24"/>
  <c r="N143" i="24"/>
  <c r="K143" i="24"/>
  <c r="J143" i="24"/>
  <c r="I143" i="24"/>
  <c r="P142" i="24"/>
  <c r="O142" i="24"/>
  <c r="N142" i="24"/>
  <c r="K142" i="24"/>
  <c r="J142" i="24"/>
  <c r="I142" i="24"/>
  <c r="P141" i="24"/>
  <c r="O141" i="24"/>
  <c r="N141" i="24"/>
  <c r="K141" i="24"/>
  <c r="J141" i="24"/>
  <c r="I141" i="24"/>
  <c r="P140" i="24"/>
  <c r="O140" i="24"/>
  <c r="N140" i="24"/>
  <c r="K140" i="24"/>
  <c r="J140" i="24"/>
  <c r="I140" i="24"/>
  <c r="P139" i="24"/>
  <c r="O139" i="24"/>
  <c r="N139" i="24"/>
  <c r="K139" i="24"/>
  <c r="J139" i="24"/>
  <c r="I139" i="24"/>
  <c r="P138" i="24"/>
  <c r="O138" i="24"/>
  <c r="N138" i="24"/>
  <c r="K138" i="24"/>
  <c r="J138" i="24"/>
  <c r="I138" i="24"/>
  <c r="P137" i="24"/>
  <c r="O137" i="24"/>
  <c r="N137" i="24"/>
  <c r="K137" i="24"/>
  <c r="J137" i="24"/>
  <c r="I137" i="24"/>
  <c r="P136" i="24"/>
  <c r="O136" i="24"/>
  <c r="N136" i="24"/>
  <c r="K136" i="24"/>
  <c r="J136" i="24"/>
  <c r="I136" i="24"/>
  <c r="P135" i="24"/>
  <c r="O135" i="24"/>
  <c r="N135" i="24"/>
  <c r="K135" i="24"/>
  <c r="J135" i="24"/>
  <c r="I135" i="24"/>
  <c r="P134" i="24"/>
  <c r="O134" i="24"/>
  <c r="N134" i="24"/>
  <c r="K134" i="24"/>
  <c r="J134" i="24"/>
  <c r="I134" i="24"/>
  <c r="P133" i="24"/>
  <c r="O133" i="24"/>
  <c r="N133" i="24"/>
  <c r="K133" i="24"/>
  <c r="J133" i="24"/>
  <c r="I133" i="24"/>
  <c r="P132" i="24"/>
  <c r="O132" i="24"/>
  <c r="N132" i="24"/>
  <c r="K132" i="24"/>
  <c r="J132" i="24"/>
  <c r="I132" i="24"/>
  <c r="P131" i="24"/>
  <c r="O131" i="24"/>
  <c r="N131" i="24"/>
  <c r="K131" i="24"/>
  <c r="J131" i="24"/>
  <c r="I131" i="24"/>
  <c r="P130" i="24"/>
  <c r="O130" i="24"/>
  <c r="N130" i="24"/>
  <c r="K130" i="24"/>
  <c r="J130" i="24"/>
  <c r="I130" i="24"/>
  <c r="P129" i="24"/>
  <c r="O129" i="24"/>
  <c r="N129" i="24"/>
  <c r="K129" i="24"/>
  <c r="J129" i="24"/>
  <c r="I129" i="24"/>
  <c r="P128" i="24"/>
  <c r="O128" i="24"/>
  <c r="N128" i="24"/>
  <c r="K128" i="24"/>
  <c r="J128" i="24"/>
  <c r="I128" i="24"/>
  <c r="P127" i="24"/>
  <c r="O127" i="24"/>
  <c r="N127" i="24"/>
  <c r="K127" i="24"/>
  <c r="J127" i="24"/>
  <c r="I127" i="24"/>
  <c r="P126" i="24"/>
  <c r="O126" i="24"/>
  <c r="N126" i="24"/>
  <c r="K126" i="24"/>
  <c r="J126" i="24"/>
  <c r="I126" i="24"/>
  <c r="P125" i="24"/>
  <c r="O125" i="24"/>
  <c r="N125" i="24"/>
  <c r="K125" i="24"/>
  <c r="J125" i="24"/>
  <c r="I125" i="24"/>
  <c r="P124" i="24"/>
  <c r="O124" i="24"/>
  <c r="N124" i="24"/>
  <c r="K124" i="24"/>
  <c r="J124" i="24"/>
  <c r="I124" i="24"/>
  <c r="P123" i="24"/>
  <c r="O123" i="24"/>
  <c r="N123" i="24"/>
  <c r="K123" i="24"/>
  <c r="J123" i="24"/>
  <c r="I123" i="24"/>
  <c r="P122" i="24"/>
  <c r="O122" i="24"/>
  <c r="N122" i="24"/>
  <c r="K122" i="24"/>
  <c r="J122" i="24"/>
  <c r="I122" i="24"/>
  <c r="P121" i="24"/>
  <c r="O121" i="24"/>
  <c r="N121" i="24"/>
  <c r="K121" i="24"/>
  <c r="J121" i="24"/>
  <c r="I121" i="24"/>
  <c r="P120" i="24"/>
  <c r="O120" i="24"/>
  <c r="N120" i="24"/>
  <c r="K120" i="24"/>
  <c r="J120" i="24"/>
  <c r="I120" i="24"/>
  <c r="P119" i="24"/>
  <c r="O119" i="24"/>
  <c r="N119" i="24"/>
  <c r="K119" i="24"/>
  <c r="J119" i="24"/>
  <c r="I119" i="24"/>
  <c r="P118" i="24"/>
  <c r="O118" i="24"/>
  <c r="N118" i="24"/>
  <c r="K118" i="24"/>
  <c r="J118" i="24"/>
  <c r="I118" i="24"/>
  <c r="P117" i="24"/>
  <c r="O117" i="24"/>
  <c r="N117" i="24"/>
  <c r="K117" i="24"/>
  <c r="J117" i="24"/>
  <c r="I117" i="24"/>
  <c r="P116" i="24"/>
  <c r="O116" i="24"/>
  <c r="N116" i="24"/>
  <c r="K116" i="24"/>
  <c r="J116" i="24"/>
  <c r="I116" i="24"/>
  <c r="P115" i="24"/>
  <c r="O115" i="24"/>
  <c r="N115" i="24"/>
  <c r="K115" i="24"/>
  <c r="J115" i="24"/>
  <c r="I115" i="24"/>
  <c r="P114" i="24"/>
  <c r="O114" i="24"/>
  <c r="N114" i="24"/>
  <c r="K114" i="24"/>
  <c r="J114" i="24"/>
  <c r="I114" i="24"/>
  <c r="P113" i="24"/>
  <c r="O113" i="24"/>
  <c r="N113" i="24"/>
  <c r="K113" i="24"/>
  <c r="J113" i="24"/>
  <c r="I113" i="24"/>
  <c r="P112" i="24"/>
  <c r="O112" i="24"/>
  <c r="N112" i="24"/>
  <c r="K112" i="24"/>
  <c r="J112" i="24"/>
  <c r="I112" i="24"/>
  <c r="P111" i="24"/>
  <c r="O111" i="24"/>
  <c r="N111" i="24"/>
  <c r="K111" i="24"/>
  <c r="J111" i="24"/>
  <c r="I111" i="24"/>
  <c r="P110" i="24"/>
  <c r="O110" i="24"/>
  <c r="N110" i="24"/>
  <c r="K110" i="24"/>
  <c r="J110" i="24"/>
  <c r="I110" i="24"/>
  <c r="P109" i="24"/>
  <c r="O109" i="24"/>
  <c r="N109" i="24"/>
  <c r="K109" i="24"/>
  <c r="J109" i="24"/>
  <c r="I109" i="24"/>
  <c r="P108" i="24"/>
  <c r="O108" i="24"/>
  <c r="N108" i="24"/>
  <c r="K108" i="24"/>
  <c r="J108" i="24"/>
  <c r="I108" i="24"/>
  <c r="P107" i="24"/>
  <c r="O107" i="24"/>
  <c r="N107" i="24"/>
  <c r="K107" i="24"/>
  <c r="J107" i="24"/>
  <c r="I107" i="24"/>
  <c r="P106" i="24"/>
  <c r="O106" i="24"/>
  <c r="N106" i="24"/>
  <c r="K106" i="24"/>
  <c r="J106" i="24"/>
  <c r="I106" i="24"/>
  <c r="P105" i="24"/>
  <c r="O105" i="24"/>
  <c r="N105" i="24"/>
  <c r="K105" i="24"/>
  <c r="J105" i="24"/>
  <c r="I105" i="24"/>
  <c r="P104" i="24"/>
  <c r="O104" i="24"/>
  <c r="N104" i="24"/>
  <c r="K104" i="24"/>
  <c r="J104" i="24"/>
  <c r="I104" i="24"/>
  <c r="P103" i="24"/>
  <c r="O103" i="24"/>
  <c r="N103" i="24"/>
  <c r="K103" i="24"/>
  <c r="J103" i="24"/>
  <c r="I103" i="24"/>
  <c r="P102" i="24"/>
  <c r="O102" i="24"/>
  <c r="N102" i="24"/>
  <c r="K102" i="24"/>
  <c r="J102" i="24"/>
  <c r="I102" i="24"/>
  <c r="P101" i="24"/>
  <c r="O101" i="24"/>
  <c r="N101" i="24"/>
  <c r="K101" i="24"/>
  <c r="J101" i="24"/>
  <c r="I101" i="24"/>
  <c r="P100" i="24"/>
  <c r="O100" i="24"/>
  <c r="N100" i="24"/>
  <c r="K100" i="24"/>
  <c r="J100" i="24"/>
  <c r="I100" i="24"/>
  <c r="P99" i="24"/>
  <c r="O99" i="24"/>
  <c r="N99" i="24"/>
  <c r="K99" i="24"/>
  <c r="J99" i="24"/>
  <c r="I99" i="24"/>
  <c r="P98" i="24"/>
  <c r="O98" i="24"/>
  <c r="N98" i="24"/>
  <c r="K98" i="24"/>
  <c r="J98" i="24"/>
  <c r="I98" i="24"/>
  <c r="P97" i="24"/>
  <c r="O97" i="24"/>
  <c r="N97" i="24"/>
  <c r="K97" i="24"/>
  <c r="J97" i="24"/>
  <c r="I97" i="24"/>
  <c r="P96" i="24"/>
  <c r="O96" i="24"/>
  <c r="N96" i="24"/>
  <c r="K96" i="24"/>
  <c r="J96" i="24"/>
  <c r="I96" i="24"/>
  <c r="P95" i="24"/>
  <c r="O95" i="24"/>
  <c r="N95" i="24"/>
  <c r="K95" i="24"/>
  <c r="J95" i="24"/>
  <c r="I95" i="24"/>
  <c r="P94" i="24"/>
  <c r="O94" i="24"/>
  <c r="N94" i="24"/>
  <c r="K94" i="24"/>
  <c r="J94" i="24"/>
  <c r="I94" i="24"/>
  <c r="P93" i="24"/>
  <c r="O93" i="24"/>
  <c r="N93" i="24"/>
  <c r="K93" i="24"/>
  <c r="J93" i="24"/>
  <c r="I93" i="24"/>
  <c r="P92" i="24"/>
  <c r="O92" i="24"/>
  <c r="N92" i="24"/>
  <c r="K92" i="24"/>
  <c r="J92" i="24"/>
  <c r="I92" i="24"/>
  <c r="P91" i="24"/>
  <c r="O91" i="24"/>
  <c r="N91" i="24"/>
  <c r="K91" i="24"/>
  <c r="J91" i="24"/>
  <c r="I91" i="24"/>
  <c r="P90" i="24"/>
  <c r="O90" i="24"/>
  <c r="N90" i="24"/>
  <c r="K90" i="24"/>
  <c r="J90" i="24"/>
  <c r="I90" i="24"/>
  <c r="P89" i="24"/>
  <c r="O89" i="24"/>
  <c r="N89" i="24"/>
  <c r="K89" i="24"/>
  <c r="J89" i="24"/>
  <c r="I89" i="24"/>
  <c r="P88" i="24"/>
  <c r="O88" i="24"/>
  <c r="N88" i="24"/>
  <c r="K88" i="24"/>
  <c r="J88" i="24"/>
  <c r="I88" i="24"/>
  <c r="P87" i="24"/>
  <c r="O87" i="24"/>
  <c r="N87" i="24"/>
  <c r="K87" i="24"/>
  <c r="J87" i="24"/>
  <c r="I87" i="24"/>
  <c r="P86" i="24"/>
  <c r="O86" i="24"/>
  <c r="N86" i="24"/>
  <c r="K86" i="24"/>
  <c r="J86" i="24"/>
  <c r="I86" i="24"/>
  <c r="P85" i="24"/>
  <c r="O85" i="24"/>
  <c r="N85" i="24"/>
  <c r="K85" i="24"/>
  <c r="J85" i="24"/>
  <c r="I85" i="24"/>
  <c r="P84" i="24"/>
  <c r="O84" i="24"/>
  <c r="N84" i="24"/>
  <c r="K84" i="24"/>
  <c r="J84" i="24"/>
  <c r="I84" i="24"/>
  <c r="P83" i="24"/>
  <c r="O83" i="24"/>
  <c r="N83" i="24"/>
  <c r="K83" i="24"/>
  <c r="J83" i="24"/>
  <c r="I83" i="24"/>
  <c r="P82" i="24"/>
  <c r="O82" i="24"/>
  <c r="N82" i="24"/>
  <c r="K82" i="24"/>
  <c r="J82" i="24"/>
  <c r="I82" i="24"/>
  <c r="P81" i="24"/>
  <c r="O81" i="24"/>
  <c r="N81" i="24"/>
  <c r="K81" i="24"/>
  <c r="J81" i="24"/>
  <c r="I81" i="24"/>
  <c r="P80" i="24"/>
  <c r="O80" i="24"/>
  <c r="N80" i="24"/>
  <c r="K80" i="24"/>
  <c r="J80" i="24"/>
  <c r="I80" i="24"/>
  <c r="P79" i="24"/>
  <c r="O79" i="24"/>
  <c r="N79" i="24"/>
  <c r="K79" i="24"/>
  <c r="J79" i="24"/>
  <c r="I79" i="24"/>
  <c r="P78" i="24"/>
  <c r="O78" i="24"/>
  <c r="N78" i="24"/>
  <c r="K78" i="24"/>
  <c r="J78" i="24"/>
  <c r="I78" i="24"/>
  <c r="P77" i="24"/>
  <c r="O77" i="24"/>
  <c r="N77" i="24"/>
  <c r="K77" i="24"/>
  <c r="J77" i="24"/>
  <c r="I77" i="24"/>
  <c r="P76" i="24"/>
  <c r="O76" i="24"/>
  <c r="N76" i="24"/>
  <c r="K76" i="24"/>
  <c r="J76" i="24"/>
  <c r="I76" i="24"/>
  <c r="P75" i="24"/>
  <c r="O75" i="24"/>
  <c r="N75" i="24"/>
  <c r="K75" i="24"/>
  <c r="J75" i="24"/>
  <c r="I75" i="24"/>
  <c r="P74" i="24"/>
  <c r="O74" i="24"/>
  <c r="N74" i="24"/>
  <c r="K74" i="24"/>
  <c r="J74" i="24"/>
  <c r="I74" i="24"/>
  <c r="P73" i="24"/>
  <c r="O73" i="24"/>
  <c r="N73" i="24"/>
  <c r="K73" i="24"/>
  <c r="J73" i="24"/>
  <c r="I73" i="24"/>
  <c r="P72" i="24"/>
  <c r="O72" i="24"/>
  <c r="N72" i="24"/>
  <c r="K72" i="24"/>
  <c r="J72" i="24"/>
  <c r="I72" i="24"/>
  <c r="P71" i="24"/>
  <c r="O71" i="24"/>
  <c r="N71" i="24"/>
  <c r="K71" i="24"/>
  <c r="J71" i="24"/>
  <c r="I71" i="24"/>
  <c r="P70" i="24"/>
  <c r="O70" i="24"/>
  <c r="N70" i="24"/>
  <c r="K70" i="24"/>
  <c r="J70" i="24"/>
  <c r="I70" i="24"/>
  <c r="P69" i="24"/>
  <c r="O69" i="24"/>
  <c r="N69" i="24"/>
  <c r="K69" i="24"/>
  <c r="J69" i="24"/>
  <c r="I69" i="24"/>
  <c r="P68" i="24"/>
  <c r="O68" i="24"/>
  <c r="N68" i="24"/>
  <c r="K68" i="24"/>
  <c r="J68" i="24"/>
  <c r="I68" i="24"/>
  <c r="P67" i="24"/>
  <c r="O67" i="24"/>
  <c r="N67" i="24"/>
  <c r="K67" i="24"/>
  <c r="J67" i="24"/>
  <c r="I67" i="24"/>
  <c r="P66" i="24"/>
  <c r="O66" i="24"/>
  <c r="N66" i="24"/>
  <c r="K66" i="24"/>
  <c r="J66" i="24"/>
  <c r="I66" i="24"/>
  <c r="P65" i="24"/>
  <c r="O65" i="24"/>
  <c r="N65" i="24"/>
  <c r="K65" i="24"/>
  <c r="J65" i="24"/>
  <c r="I65" i="24"/>
  <c r="P64" i="24"/>
  <c r="O64" i="24"/>
  <c r="N64" i="24"/>
  <c r="K64" i="24"/>
  <c r="J64" i="24"/>
  <c r="I64" i="24"/>
  <c r="P63" i="24"/>
  <c r="O63" i="24"/>
  <c r="N63" i="24"/>
  <c r="K63" i="24"/>
  <c r="J63" i="24"/>
  <c r="I63" i="24"/>
  <c r="P62" i="24"/>
  <c r="O62" i="24"/>
  <c r="N62" i="24"/>
  <c r="K62" i="24"/>
  <c r="J62" i="24"/>
  <c r="I62" i="24"/>
  <c r="P61" i="24"/>
  <c r="O61" i="24"/>
  <c r="N61" i="24"/>
  <c r="K61" i="24"/>
  <c r="J61" i="24"/>
  <c r="I61" i="24"/>
  <c r="P60" i="24"/>
  <c r="O60" i="24"/>
  <c r="N60" i="24"/>
  <c r="K60" i="24"/>
  <c r="J60" i="24"/>
  <c r="I60" i="24"/>
  <c r="P59" i="24"/>
  <c r="O59" i="24"/>
  <c r="N59" i="24"/>
  <c r="K59" i="24"/>
  <c r="J59" i="24"/>
  <c r="I59" i="24"/>
  <c r="P58" i="24"/>
  <c r="O58" i="24"/>
  <c r="N58" i="24"/>
  <c r="K58" i="24"/>
  <c r="J58" i="24"/>
  <c r="I58" i="24"/>
  <c r="P57" i="24"/>
  <c r="O57" i="24"/>
  <c r="N57" i="24"/>
  <c r="K57" i="24"/>
  <c r="J57" i="24"/>
  <c r="I57" i="24"/>
  <c r="P56" i="24"/>
  <c r="O56" i="24"/>
  <c r="N56" i="24"/>
  <c r="K56" i="24"/>
  <c r="J56" i="24"/>
  <c r="I56" i="24"/>
  <c r="P55" i="24"/>
  <c r="O55" i="24"/>
  <c r="N55" i="24"/>
  <c r="K55" i="24"/>
  <c r="J55" i="24"/>
  <c r="I55" i="24"/>
  <c r="P54" i="24"/>
  <c r="O54" i="24"/>
  <c r="N54" i="24"/>
  <c r="K54" i="24"/>
  <c r="J54" i="24"/>
  <c r="I54" i="24"/>
  <c r="P53" i="24"/>
  <c r="O53" i="24"/>
  <c r="N53" i="24"/>
  <c r="K53" i="24"/>
  <c r="J53" i="24"/>
  <c r="I53" i="24"/>
  <c r="P52" i="24"/>
  <c r="O52" i="24"/>
  <c r="N52" i="24"/>
  <c r="K52" i="24"/>
  <c r="J52" i="24"/>
  <c r="I52" i="24"/>
  <c r="P51" i="24"/>
  <c r="O51" i="24"/>
  <c r="N51" i="24"/>
  <c r="K51" i="24"/>
  <c r="J51" i="24"/>
  <c r="I51" i="24"/>
  <c r="P50" i="24"/>
  <c r="O50" i="24"/>
  <c r="N50" i="24"/>
  <c r="K50" i="24"/>
  <c r="J50" i="24"/>
  <c r="I50" i="24"/>
  <c r="P49" i="24"/>
  <c r="O49" i="24"/>
  <c r="N49" i="24"/>
  <c r="K49" i="24"/>
  <c r="J49" i="24"/>
  <c r="I49" i="24"/>
  <c r="P48" i="24"/>
  <c r="O48" i="24"/>
  <c r="N48" i="24"/>
  <c r="K48" i="24"/>
  <c r="J48" i="24"/>
  <c r="I48" i="24"/>
  <c r="P47" i="24"/>
  <c r="O47" i="24"/>
  <c r="N47" i="24"/>
  <c r="K47" i="24"/>
  <c r="J47" i="24"/>
  <c r="I47" i="24"/>
  <c r="P46" i="24"/>
  <c r="O46" i="24"/>
  <c r="N46" i="24"/>
  <c r="K46" i="24"/>
  <c r="J46" i="24"/>
  <c r="I46" i="24"/>
  <c r="P45" i="24"/>
  <c r="O45" i="24"/>
  <c r="N45" i="24"/>
  <c r="K45" i="24"/>
  <c r="J45" i="24"/>
  <c r="I45" i="24"/>
  <c r="P44" i="24"/>
  <c r="O44" i="24"/>
  <c r="N44" i="24"/>
  <c r="K44" i="24"/>
  <c r="J44" i="24"/>
  <c r="I44" i="24"/>
  <c r="P43" i="24"/>
  <c r="O43" i="24"/>
  <c r="N43" i="24"/>
  <c r="K43" i="24"/>
  <c r="J43" i="24"/>
  <c r="I43" i="24"/>
  <c r="P42" i="24"/>
  <c r="O42" i="24"/>
  <c r="N42" i="24"/>
  <c r="K42" i="24"/>
  <c r="J42" i="24"/>
  <c r="I42" i="24"/>
  <c r="P41" i="24"/>
  <c r="O41" i="24"/>
  <c r="N41" i="24"/>
  <c r="K41" i="24"/>
  <c r="J41" i="24"/>
  <c r="I41" i="24"/>
  <c r="P40" i="24"/>
  <c r="O40" i="24"/>
  <c r="N40" i="24"/>
  <c r="K40" i="24"/>
  <c r="J40" i="24"/>
  <c r="I40" i="24"/>
  <c r="P39" i="24"/>
  <c r="O39" i="24"/>
  <c r="N39" i="24"/>
  <c r="K39" i="24"/>
  <c r="J39" i="24"/>
  <c r="I39" i="24"/>
  <c r="P38" i="24"/>
  <c r="O38" i="24"/>
  <c r="N38" i="24"/>
  <c r="K38" i="24"/>
  <c r="J38" i="24"/>
  <c r="I38" i="24"/>
  <c r="P37" i="24"/>
  <c r="O37" i="24"/>
  <c r="N37" i="24"/>
  <c r="K37" i="24"/>
  <c r="J37" i="24"/>
  <c r="I37" i="24"/>
  <c r="P36" i="24"/>
  <c r="O36" i="24"/>
  <c r="N36" i="24"/>
  <c r="K36" i="24"/>
  <c r="J36" i="24"/>
  <c r="I36" i="24"/>
  <c r="P35" i="24"/>
  <c r="O35" i="24"/>
  <c r="N35" i="24"/>
  <c r="K35" i="24"/>
  <c r="J35" i="24"/>
  <c r="I35" i="24"/>
  <c r="P34" i="24"/>
  <c r="O34" i="24"/>
  <c r="N34" i="24"/>
  <c r="K34" i="24"/>
  <c r="J34" i="24"/>
  <c r="I34" i="24"/>
  <c r="P33" i="24"/>
  <c r="O33" i="24"/>
  <c r="N33" i="24"/>
  <c r="K33" i="24"/>
  <c r="J33" i="24"/>
  <c r="I33" i="24"/>
  <c r="P32" i="24"/>
  <c r="O32" i="24"/>
  <c r="N32" i="24"/>
  <c r="K32" i="24"/>
  <c r="J32" i="24"/>
  <c r="I32" i="24"/>
  <c r="P31" i="24"/>
  <c r="O31" i="24"/>
  <c r="N31" i="24"/>
  <c r="K31" i="24"/>
  <c r="J31" i="24"/>
  <c r="I31" i="24"/>
  <c r="P30" i="24"/>
  <c r="O30" i="24"/>
  <c r="N30" i="24"/>
  <c r="K30" i="24"/>
  <c r="J30" i="24"/>
  <c r="I30" i="24"/>
  <c r="P29" i="24"/>
  <c r="O29" i="24"/>
  <c r="N29" i="24"/>
  <c r="K29" i="24"/>
  <c r="J29" i="24"/>
  <c r="I29" i="24"/>
  <c r="P28" i="24"/>
  <c r="O28" i="24"/>
  <c r="N28" i="24"/>
  <c r="K28" i="24"/>
  <c r="J28" i="24"/>
  <c r="I28" i="24"/>
  <c r="P27" i="24"/>
  <c r="O27" i="24"/>
  <c r="N27" i="24"/>
  <c r="K27" i="24"/>
  <c r="J27" i="24"/>
  <c r="I27" i="24"/>
  <c r="P26" i="24"/>
  <c r="O26" i="24"/>
  <c r="N26" i="24"/>
  <c r="K26" i="24"/>
  <c r="J26" i="24"/>
  <c r="I26" i="24"/>
  <c r="P25" i="24"/>
  <c r="O25" i="24"/>
  <c r="N25" i="24"/>
  <c r="K25" i="24"/>
  <c r="J25" i="24"/>
  <c r="I25" i="24"/>
  <c r="P24" i="24"/>
  <c r="O24" i="24"/>
  <c r="N24" i="24"/>
  <c r="K24" i="24"/>
  <c r="J24" i="24"/>
  <c r="I24" i="24"/>
  <c r="P23" i="24"/>
  <c r="O23" i="24"/>
  <c r="N23" i="24"/>
  <c r="K23" i="24"/>
  <c r="J23" i="24"/>
  <c r="I23" i="24"/>
  <c r="P22" i="24"/>
  <c r="O22" i="24"/>
  <c r="N22" i="24"/>
  <c r="K22" i="24"/>
  <c r="J22" i="24"/>
  <c r="I22" i="24"/>
  <c r="P21" i="24"/>
  <c r="O21" i="24"/>
  <c r="N21" i="24"/>
  <c r="K21" i="24"/>
  <c r="J21" i="24"/>
  <c r="I21" i="24"/>
  <c r="P20" i="24"/>
  <c r="O20" i="24"/>
  <c r="N20" i="24"/>
  <c r="K20" i="24"/>
  <c r="J20" i="24"/>
  <c r="I20" i="24"/>
  <c r="P19" i="24"/>
  <c r="O19" i="24"/>
  <c r="N19" i="24"/>
  <c r="K19" i="24"/>
  <c r="J19" i="24"/>
  <c r="I19" i="24"/>
  <c r="P18" i="24"/>
  <c r="O18" i="24"/>
  <c r="N18" i="24"/>
  <c r="K18" i="24"/>
  <c r="J18" i="24"/>
  <c r="I18" i="24"/>
  <c r="P17" i="24"/>
  <c r="O17" i="24"/>
  <c r="N17" i="24"/>
  <c r="K17" i="24"/>
  <c r="J17" i="24"/>
  <c r="I17" i="24"/>
  <c r="P16" i="24"/>
  <c r="O16" i="24"/>
  <c r="N16" i="24"/>
  <c r="K16" i="24"/>
  <c r="J16" i="24"/>
  <c r="I16" i="24"/>
  <c r="P15" i="24"/>
  <c r="O15" i="24"/>
  <c r="N15" i="24"/>
  <c r="K15" i="24"/>
  <c r="J15" i="24"/>
  <c r="I15" i="24"/>
  <c r="P14" i="24"/>
  <c r="O14" i="24"/>
  <c r="N14" i="24"/>
  <c r="K14" i="24"/>
  <c r="J14" i="24"/>
  <c r="I14" i="24"/>
  <c r="P13" i="24"/>
  <c r="O13" i="24"/>
  <c r="N13" i="24"/>
  <c r="K13" i="24"/>
  <c r="J13" i="24"/>
  <c r="I13" i="24"/>
  <c r="P12" i="24"/>
  <c r="O12" i="24"/>
  <c r="N12" i="24"/>
  <c r="K12" i="24"/>
  <c r="J12" i="24"/>
  <c r="I12" i="24"/>
  <c r="P11" i="24"/>
  <c r="O11" i="24"/>
  <c r="N11" i="24"/>
  <c r="K11" i="24"/>
  <c r="J11" i="24"/>
  <c r="I11" i="24"/>
  <c r="P10" i="24"/>
  <c r="O10" i="24"/>
  <c r="N10" i="24"/>
  <c r="K10" i="24"/>
  <c r="J10" i="24"/>
  <c r="I10" i="24"/>
  <c r="P9" i="24"/>
  <c r="O9" i="24"/>
  <c r="N9" i="24"/>
  <c r="K9" i="24"/>
  <c r="J9" i="24"/>
  <c r="I9" i="24"/>
  <c r="P8" i="24"/>
  <c r="O8" i="24"/>
  <c r="N8" i="24"/>
  <c r="K8" i="24"/>
  <c r="J8" i="24"/>
  <c r="I8" i="24"/>
  <c r="D3" i="24"/>
  <c r="M70" i="10" l="1"/>
  <c r="M77" i="10"/>
  <c r="M107" i="10"/>
  <c r="M295" i="10"/>
  <c r="M504" i="10"/>
  <c r="M573" i="10"/>
  <c r="M71" i="10"/>
  <c r="M78" i="10"/>
  <c r="M85" i="10"/>
  <c r="M92" i="10"/>
  <c r="M108" i="10"/>
  <c r="M296" i="10"/>
  <c r="M505" i="10"/>
  <c r="M574" i="10"/>
  <c r="M84" i="10"/>
  <c r="M91" i="10"/>
  <c r="M72" i="10"/>
  <c r="M79" i="10"/>
  <c r="M86" i="10"/>
  <c r="M93" i="10"/>
  <c r="M109" i="10"/>
  <c r="M297" i="10"/>
  <c r="M506" i="10"/>
  <c r="M575" i="10"/>
  <c r="M73" i="10"/>
  <c r="M80" i="10"/>
  <c r="M87" i="10"/>
  <c r="M94" i="10"/>
  <c r="BI452" i="17" l="1"/>
  <c r="BI424" i="17"/>
  <c r="AR206" i="17" l="1"/>
  <c r="AS206" i="17"/>
  <c r="AV206" i="17"/>
  <c r="AW206" i="17"/>
  <c r="AR207" i="17"/>
  <c r="AS207" i="17"/>
  <c r="AV207" i="17"/>
  <c r="AW207" i="17"/>
  <c r="AR208" i="17"/>
  <c r="AS208" i="17"/>
  <c r="AV208" i="17"/>
  <c r="AW208" i="17"/>
  <c r="AR209" i="17"/>
  <c r="AS209" i="17"/>
  <c r="AV209" i="17"/>
  <c r="AW209" i="17"/>
  <c r="AR210" i="17"/>
  <c r="AS210" i="17"/>
  <c r="AV210" i="17"/>
  <c r="AW210" i="17"/>
  <c r="AR211" i="17"/>
  <c r="AS211" i="17"/>
  <c r="AV211" i="17"/>
  <c r="AW211" i="17"/>
  <c r="AR212" i="17"/>
  <c r="AS212" i="17"/>
  <c r="AV212" i="17"/>
  <c r="AW212" i="17"/>
  <c r="AR213" i="17"/>
  <c r="AS213" i="17"/>
  <c r="AV213" i="17"/>
  <c r="AW213" i="17"/>
  <c r="AR214" i="17"/>
  <c r="AS214" i="17"/>
  <c r="AV214" i="17"/>
  <c r="AW214" i="17"/>
  <c r="AR215" i="17"/>
  <c r="AS215" i="17"/>
  <c r="AV215" i="17"/>
  <c r="AW215" i="17"/>
  <c r="AR216" i="17"/>
  <c r="AS216" i="17"/>
  <c r="AV216" i="17"/>
  <c r="AW216" i="17"/>
  <c r="AR217" i="17"/>
  <c r="AS217" i="17"/>
  <c r="AV217" i="17"/>
  <c r="AW217" i="17"/>
  <c r="AR218" i="17"/>
  <c r="AS218" i="17"/>
  <c r="AV218" i="17"/>
  <c r="AW218" i="17"/>
  <c r="AR219" i="17"/>
  <c r="AS219" i="17"/>
  <c r="AV219" i="17"/>
  <c r="AW219" i="17"/>
  <c r="AR220" i="17"/>
  <c r="AS220" i="17"/>
  <c r="AV220" i="17"/>
  <c r="AW220" i="17"/>
  <c r="AR221" i="17"/>
  <c r="AS221" i="17"/>
  <c r="AV221" i="17"/>
  <c r="AW221" i="17"/>
  <c r="AR222" i="17"/>
  <c r="AS222" i="17"/>
  <c r="AV222" i="17"/>
  <c r="AW222" i="17"/>
  <c r="AR223" i="17"/>
  <c r="AS223" i="17"/>
  <c r="AV223" i="17"/>
  <c r="AW223" i="17"/>
  <c r="AR224" i="17"/>
  <c r="AS224" i="17"/>
  <c r="AV224" i="17"/>
  <c r="AW224" i="17"/>
  <c r="AR225" i="17"/>
  <c r="AS225" i="17"/>
  <c r="AV225" i="17"/>
  <c r="AW225" i="17"/>
  <c r="AR226" i="17"/>
  <c r="AS226" i="17"/>
  <c r="AV226" i="17"/>
  <c r="AW226" i="17"/>
  <c r="AR227" i="17"/>
  <c r="AS227" i="17"/>
  <c r="AV227" i="17"/>
  <c r="AW227" i="17"/>
  <c r="AR228" i="17"/>
  <c r="AS228" i="17"/>
  <c r="AV228" i="17"/>
  <c r="AW228" i="17"/>
  <c r="AR229" i="17"/>
  <c r="AS229" i="17"/>
  <c r="AV229" i="17"/>
  <c r="AW229" i="17"/>
  <c r="AR230" i="17"/>
  <c r="AS230" i="17"/>
  <c r="AV230" i="17"/>
  <c r="AW230" i="17"/>
  <c r="AR231" i="17"/>
  <c r="AS231" i="17"/>
  <c r="AV231" i="17"/>
  <c r="AW231" i="17"/>
  <c r="AR232" i="17"/>
  <c r="AS232" i="17"/>
  <c r="AV232" i="17"/>
  <c r="AW232" i="17"/>
  <c r="AR233" i="17"/>
  <c r="AS233" i="17"/>
  <c r="AV233" i="17"/>
  <c r="AW233" i="17"/>
  <c r="AR234" i="17"/>
  <c r="AS234" i="17"/>
  <c r="AV234" i="17"/>
  <c r="AW234" i="17"/>
  <c r="AR235" i="17"/>
  <c r="AS235" i="17"/>
  <c r="AV235" i="17"/>
  <c r="AW235" i="17"/>
  <c r="AR236" i="17"/>
  <c r="AS236" i="17"/>
  <c r="AV236" i="17"/>
  <c r="AW236" i="17"/>
  <c r="AR237" i="17"/>
  <c r="AS237" i="17"/>
  <c r="AV237" i="17"/>
  <c r="AW237" i="17"/>
  <c r="AR238" i="17"/>
  <c r="AS238" i="17"/>
  <c r="AV238" i="17"/>
  <c r="AW238" i="17"/>
  <c r="AR239" i="17"/>
  <c r="AS239" i="17"/>
  <c r="AV239" i="17"/>
  <c r="AW239" i="17"/>
  <c r="AR240" i="17"/>
  <c r="AS240" i="17"/>
  <c r="AV240" i="17"/>
  <c r="AW240" i="17"/>
  <c r="AR241" i="17"/>
  <c r="AS241" i="17"/>
  <c r="AV241" i="17"/>
  <c r="AW241" i="17"/>
  <c r="AW205" i="17"/>
  <c r="AV205" i="17"/>
  <c r="AS205" i="17"/>
  <c r="AR205" i="17"/>
  <c r="AW202" i="17"/>
  <c r="AX201" i="17"/>
  <c r="AY201" i="17" s="1"/>
  <c r="AW201" i="17"/>
  <c r="AS202" i="17"/>
  <c r="AT201" i="17"/>
  <c r="AU201" i="17" s="1"/>
  <c r="AS201" i="17"/>
  <c r="BI342" i="17"/>
  <c r="BX101" i="17"/>
  <c r="BR403" i="17"/>
  <c r="BR397" i="17"/>
  <c r="BK395" i="17"/>
  <c r="CF381" i="17"/>
  <c r="CG372" i="17"/>
  <c r="BQ399" i="17"/>
  <c r="BV399" i="17"/>
  <c r="BV404" i="17"/>
  <c r="CD379" i="17"/>
  <c r="BR398" i="17"/>
  <c r="BO383" i="17"/>
  <c r="CB377" i="17"/>
  <c r="BV398" i="17"/>
  <c r="BP381" i="17"/>
  <c r="BO382" i="17"/>
  <c r="CG401" i="17"/>
  <c r="BQ376" i="17"/>
  <c r="BZ398" i="17"/>
  <c r="BR406" i="17"/>
  <c r="BT400" i="17"/>
  <c r="BU395" i="17"/>
  <c r="BK398" i="17"/>
  <c r="BR372" i="17"/>
  <c r="BL403" i="17"/>
  <c r="BP396" i="17"/>
  <c r="BP373" i="17"/>
  <c r="BP402" i="17"/>
  <c r="CE376" i="17"/>
  <c r="CD400" i="17"/>
  <c r="CF372" i="17"/>
  <c r="BQ405" i="17"/>
  <c r="CD398" i="17"/>
  <c r="BM397" i="17"/>
  <c r="BK404" i="17"/>
  <c r="BT383" i="17"/>
  <c r="BK402" i="17"/>
  <c r="CE375" i="17"/>
  <c r="BU398" i="17"/>
  <c r="BM404" i="17"/>
  <c r="CA379" i="17"/>
  <c r="BP401" i="17"/>
  <c r="BJ398" i="17"/>
  <c r="CA406" i="17"/>
  <c r="CF401" i="17"/>
  <c r="BO373" i="17"/>
  <c r="BR374" i="17"/>
  <c r="CF399" i="17"/>
  <c r="BJ397" i="17"/>
  <c r="BO399" i="17"/>
  <c r="CA401" i="17"/>
  <c r="CG376" i="17"/>
  <c r="BV402" i="17"/>
  <c r="CD399" i="17"/>
  <c r="BR402" i="17"/>
  <c r="BJ378" i="17"/>
  <c r="BQ378" i="17"/>
  <c r="CE402" i="17"/>
  <c r="CB401" i="17"/>
  <c r="BK375" i="17"/>
  <c r="CF400" i="17"/>
  <c r="BJ372" i="17"/>
  <c r="BR401" i="17"/>
  <c r="BQ380" i="17"/>
  <c r="BR399" i="17"/>
  <c r="BU396" i="17"/>
  <c r="BM372" i="17"/>
  <c r="BQ397" i="17"/>
  <c r="BV383" i="17"/>
  <c r="CE382" i="17"/>
  <c r="BT376" i="17"/>
  <c r="BY378" i="17"/>
  <c r="CG399" i="17"/>
  <c r="BO375" i="17"/>
  <c r="CE406" i="17"/>
  <c r="BY395" i="17"/>
  <c r="CE403" i="17"/>
  <c r="CF383" i="17"/>
  <c r="BZ402" i="17"/>
  <c r="BM382" i="17"/>
  <c r="CB402" i="17"/>
  <c r="BZ372" i="17"/>
  <c r="BP406" i="17"/>
  <c r="CG380" i="17"/>
  <c r="BK406" i="17"/>
  <c r="BW399" i="17"/>
  <c r="CB376" i="17"/>
  <c r="BZ400" i="17"/>
  <c r="BR383" i="17"/>
  <c r="BZ373" i="17"/>
  <c r="BU404" i="17"/>
  <c r="BT395" i="17"/>
  <c r="BT406" i="17"/>
  <c r="CD402" i="17"/>
  <c r="BY400" i="17"/>
  <c r="BQ377" i="17"/>
  <c r="BP374" i="17"/>
  <c r="CE377" i="17"/>
  <c r="BZ401" i="17"/>
  <c r="BW396" i="17"/>
  <c r="BQ374" i="17"/>
  <c r="BW395" i="17"/>
  <c r="BZ404" i="17"/>
  <c r="CF376" i="17"/>
  <c r="BW372" i="17"/>
  <c r="CG395" i="17"/>
  <c r="BR396" i="17"/>
  <c r="BJ373" i="17"/>
  <c r="BY383" i="17"/>
  <c r="BM377" i="17"/>
  <c r="CF395" i="17"/>
  <c r="BY405" i="17"/>
  <c r="BM383" i="17"/>
  <c r="BY402" i="17"/>
  <c r="CF379" i="17"/>
  <c r="CA395" i="17"/>
  <c r="BU372" i="17"/>
  <c r="BW397" i="17"/>
  <c r="BV396" i="17"/>
  <c r="BQ379" i="17"/>
  <c r="CA374" i="17"/>
  <c r="BR404" i="17"/>
  <c r="CE400" i="17"/>
  <c r="BY375" i="17"/>
  <c r="BU376" i="17"/>
  <c r="BV377" i="17"/>
  <c r="BW406" i="17"/>
  <c r="CD381" i="17"/>
  <c r="BO405" i="17"/>
  <c r="BR379" i="17"/>
  <c r="BZ395" i="17"/>
  <c r="CG374" i="17"/>
  <c r="BY398" i="17"/>
  <c r="BU381" i="17"/>
  <c r="CB378" i="17"/>
  <c r="BY380" i="17"/>
  <c r="BY397" i="17"/>
  <c r="BV375" i="17"/>
  <c r="BL372" i="17"/>
  <c r="BZ399" i="17"/>
  <c r="BL373" i="17"/>
  <c r="BO400" i="17"/>
  <c r="CE404" i="17"/>
  <c r="BL395" i="17"/>
  <c r="BZ381" i="17"/>
  <c r="CF375" i="17"/>
  <c r="CF396" i="17"/>
  <c r="BM403" i="17"/>
  <c r="BV395" i="17"/>
  <c r="BM381" i="17"/>
  <c r="CE380" i="17"/>
  <c r="BT373" i="17"/>
  <c r="BR380" i="17"/>
  <c r="BO397" i="17"/>
  <c r="BR381" i="17"/>
  <c r="CF380" i="17"/>
  <c r="BY381" i="17"/>
  <c r="BL383" i="17"/>
  <c r="BV382" i="17"/>
  <c r="BL376" i="17"/>
  <c r="BT402" i="17"/>
  <c r="BU383" i="17"/>
  <c r="BW375" i="17"/>
  <c r="CB382" i="17"/>
  <c r="CD401" i="17"/>
  <c r="BZ379" i="17"/>
  <c r="BU379" i="17"/>
  <c r="BU378" i="17"/>
  <c r="CE383" i="17"/>
  <c r="BM402" i="17"/>
  <c r="BT401" i="17"/>
  <c r="CF377" i="17"/>
  <c r="CA404" i="17"/>
  <c r="BV397" i="17"/>
  <c r="BW373" i="17"/>
  <c r="CE374" i="17"/>
  <c r="CG405" i="17"/>
  <c r="BW383" i="17"/>
  <c r="BK378" i="17"/>
  <c r="BM406" i="17"/>
  <c r="BY377" i="17"/>
  <c r="BQ406" i="17"/>
  <c r="BU402" i="17"/>
  <c r="CA383" i="17"/>
  <c r="BY399" i="17"/>
  <c r="BW382" i="17"/>
  <c r="BJ377" i="17"/>
  <c r="BQ396" i="17"/>
  <c r="BZ380" i="17"/>
  <c r="BV376" i="17"/>
  <c r="CD406" i="17"/>
  <c r="CD378" i="17"/>
  <c r="BU400" i="17"/>
  <c r="BT375" i="17"/>
  <c r="BW401" i="17"/>
  <c r="BK401" i="17"/>
  <c r="BQ375" i="17"/>
  <c r="BO395" i="17"/>
  <c r="CF378" i="17"/>
  <c r="BV406" i="17"/>
  <c r="BW379" i="17"/>
  <c r="BP399" i="17"/>
  <c r="BL398" i="17"/>
  <c r="BQ372" i="17"/>
  <c r="BZ377" i="17"/>
  <c r="BL405" i="17"/>
  <c r="BM373" i="17"/>
  <c r="CA375" i="17"/>
  <c r="BR405" i="17"/>
  <c r="BW377" i="17"/>
  <c r="BY379" i="17"/>
  <c r="BT403" i="17"/>
  <c r="BY404" i="17"/>
  <c r="BT405" i="17"/>
  <c r="CB375" i="17"/>
  <c r="BZ406" i="17"/>
  <c r="BR377" i="17"/>
  <c r="BO406" i="17"/>
  <c r="CA400" i="17"/>
  <c r="BK373" i="17"/>
  <c r="CG383" i="17"/>
  <c r="CA372" i="17"/>
  <c r="CD396" i="17"/>
  <c r="BW376" i="17"/>
  <c r="BT372" i="17"/>
  <c r="BY403" i="17"/>
  <c r="BM378" i="17"/>
  <c r="CG397" i="17"/>
  <c r="BO402" i="17"/>
  <c r="BJ399" i="17"/>
  <c r="BW374" i="17"/>
  <c r="CA405" i="17"/>
  <c r="BL382" i="17"/>
  <c r="BJ402" i="17"/>
  <c r="BP395" i="17"/>
  <c r="BK374" i="17"/>
  <c r="BO404" i="17"/>
  <c r="BP383" i="17"/>
  <c r="CD374" i="17"/>
  <c r="CB397" i="17"/>
  <c r="BK383" i="17"/>
  <c r="BJ375" i="17"/>
  <c r="BW378" i="17"/>
  <c r="BO374" i="17"/>
  <c r="CE381" i="17"/>
  <c r="CG378" i="17"/>
  <c r="CA398" i="17"/>
  <c r="BJ403" i="17"/>
  <c r="BZ382" i="17"/>
  <c r="BO401" i="17"/>
  <c r="BP372" i="17"/>
  <c r="BK376" i="17"/>
  <c r="BO396" i="17"/>
  <c r="BO380" i="17"/>
  <c r="CB404" i="17"/>
  <c r="BP375" i="17"/>
  <c r="CF406" i="17"/>
  <c r="BQ373" i="17"/>
  <c r="BJ396" i="17"/>
  <c r="CG398" i="17"/>
  <c r="CA397" i="17"/>
  <c r="CF403" i="17"/>
  <c r="BP405" i="17"/>
  <c r="BL406" i="17"/>
  <c r="BJ374" i="17"/>
  <c r="BT382" i="17"/>
  <c r="BZ374" i="17"/>
  <c r="BV401" i="17"/>
  <c r="BT374" i="17"/>
  <c r="BQ401" i="17"/>
  <c r="BP382" i="17"/>
  <c r="BL375" i="17"/>
  <c r="CB400" i="17"/>
  <c r="BV373" i="17"/>
  <c r="BV403" i="17"/>
  <c r="BQ383" i="17"/>
  <c r="BL378" i="17"/>
  <c r="BM376" i="17"/>
  <c r="BL396" i="17"/>
  <c r="CB373" i="17"/>
  <c r="BW405" i="17"/>
  <c r="CB379" i="17"/>
  <c r="BJ382" i="17"/>
  <c r="BP380" i="17"/>
  <c r="BM375" i="17"/>
  <c r="BL400" i="17"/>
  <c r="BZ378" i="17"/>
  <c r="BR378" i="17"/>
  <c r="CA382" i="17"/>
  <c r="BL399" i="17"/>
  <c r="CB381" i="17"/>
  <c r="BJ379" i="17"/>
  <c r="BV380" i="17"/>
  <c r="BY376" i="17"/>
  <c r="BU397" i="17"/>
  <c r="BZ403" i="17"/>
  <c r="BM395" i="17"/>
  <c r="CD403" i="17"/>
  <c r="BZ405" i="17"/>
  <c r="BM379" i="17"/>
  <c r="BJ376" i="17"/>
  <c r="BL397" i="17"/>
  <c r="BK377" i="17"/>
  <c r="BV372" i="17"/>
  <c r="CA403" i="17"/>
  <c r="BL381" i="17"/>
  <c r="CA378" i="17"/>
  <c r="BW403" i="17"/>
  <c r="BY396" i="17"/>
  <c r="CG404" i="17"/>
  <c r="BV400" i="17"/>
  <c r="BW400" i="17"/>
  <c r="BT397" i="17"/>
  <c r="BT396" i="17"/>
  <c r="BP379" i="17"/>
  <c r="BK380" i="17"/>
  <c r="BK381" i="17"/>
  <c r="BM399" i="17"/>
  <c r="CG406" i="17"/>
  <c r="BQ400" i="17"/>
  <c r="CG402" i="17"/>
  <c r="CD395" i="17"/>
  <c r="CF373" i="17"/>
  <c r="BY373" i="17"/>
  <c r="CE378" i="17"/>
  <c r="CD380" i="17"/>
  <c r="BZ397" i="17"/>
  <c r="BR382" i="17"/>
  <c r="BP376" i="17"/>
  <c r="BM380" i="17"/>
  <c r="BL374" i="17"/>
  <c r="CF374" i="17"/>
  <c r="BM401" i="17"/>
  <c r="BK403" i="17"/>
  <c r="CD372" i="17"/>
  <c r="BV381" i="17"/>
  <c r="BV378" i="17"/>
  <c r="BU405" i="17"/>
  <c r="BU399" i="17"/>
  <c r="CD375" i="17"/>
  <c r="BU382" i="17"/>
  <c r="BP377" i="17"/>
  <c r="BY406" i="17"/>
  <c r="BK399" i="17"/>
  <c r="BU401" i="17"/>
  <c r="BY372" i="17"/>
  <c r="BK372" i="17"/>
  <c r="BO377" i="17"/>
  <c r="BJ380" i="17"/>
  <c r="BO379" i="17"/>
  <c r="BJ405" i="17"/>
  <c r="BJ406" i="17"/>
  <c r="CE373" i="17"/>
  <c r="CE379" i="17"/>
  <c r="CD376" i="17"/>
  <c r="CF398" i="17"/>
  <c r="BU375" i="17"/>
  <c r="BP397" i="17"/>
  <c r="CG381" i="17"/>
  <c r="CA376" i="17"/>
  <c r="BZ383" i="17"/>
  <c r="BW402" i="17"/>
  <c r="BM396" i="17"/>
  <c r="BV379" i="17"/>
  <c r="BT377" i="17"/>
  <c r="BP404" i="17"/>
  <c r="BY382" i="17"/>
  <c r="CG379" i="17"/>
  <c r="BO376" i="17"/>
  <c r="BL404" i="17"/>
  <c r="BL379" i="17"/>
  <c r="CD404" i="17"/>
  <c r="BJ395" i="17"/>
  <c r="BP400" i="17"/>
  <c r="BJ401" i="17"/>
  <c r="CB403" i="17"/>
  <c r="CB406" i="17"/>
  <c r="BM374" i="17"/>
  <c r="BR395" i="17"/>
  <c r="BZ376" i="17"/>
  <c r="CG375" i="17"/>
  <c r="BJ383" i="17"/>
  <c r="BT404" i="17"/>
  <c r="CG400" i="17"/>
  <c r="CD373" i="17"/>
  <c r="CB395" i="17"/>
  <c r="BM405" i="17"/>
  <c r="CE399" i="17"/>
  <c r="CA380" i="17"/>
  <c r="BP403" i="17"/>
  <c r="BR400" i="17"/>
  <c r="CF397" i="17"/>
  <c r="CB372" i="17"/>
  <c r="BU374" i="17"/>
  <c r="CG382" i="17"/>
  <c r="BZ375" i="17"/>
  <c r="BQ398" i="17"/>
  <c r="BO372" i="17"/>
  <c r="CD397" i="17"/>
  <c r="CE397" i="17"/>
  <c r="BR375" i="17"/>
  <c r="CA377" i="17"/>
  <c r="BT399" i="17"/>
  <c r="BT381" i="17"/>
  <c r="CB398" i="17"/>
  <c r="BQ382" i="17"/>
  <c r="BU403" i="17"/>
  <c r="CD382" i="17"/>
  <c r="BK405" i="17"/>
  <c r="BV405" i="17"/>
  <c r="BL401" i="17"/>
  <c r="BO403" i="17"/>
  <c r="BK396" i="17"/>
  <c r="BT380" i="17"/>
  <c r="CG396" i="17"/>
  <c r="CA381" i="17"/>
  <c r="CB383" i="17"/>
  <c r="BJ381" i="17"/>
  <c r="BU373" i="17"/>
  <c r="CE372" i="17"/>
  <c r="CF405" i="17"/>
  <c r="CB405" i="17"/>
  <c r="CA402" i="17"/>
  <c r="BM400" i="17"/>
  <c r="CG377" i="17"/>
  <c r="BL402" i="17"/>
  <c r="BQ403" i="17"/>
  <c r="BR376" i="17"/>
  <c r="BT398" i="17"/>
  <c r="CE405" i="17"/>
  <c r="CB374" i="17"/>
  <c r="CA399" i="17"/>
  <c r="CD405" i="17"/>
  <c r="BW398" i="17"/>
  <c r="BT378" i="17"/>
  <c r="BU380" i="17"/>
  <c r="CE398" i="17"/>
  <c r="CB396" i="17"/>
  <c r="BJ400" i="17"/>
  <c r="BQ404" i="17"/>
  <c r="BW381" i="17"/>
  <c r="BY401" i="17"/>
  <c r="CA396" i="17"/>
  <c r="CB399" i="17"/>
  <c r="BV374" i="17"/>
  <c r="BO378" i="17"/>
  <c r="CB380" i="17"/>
  <c r="CG373" i="17"/>
  <c r="CG403" i="17"/>
  <c r="BW404" i="17"/>
  <c r="BT379" i="17"/>
  <c r="CD377" i="17"/>
  <c r="BP378" i="17"/>
  <c r="BJ404" i="17"/>
  <c r="CE396" i="17"/>
  <c r="BL380" i="17"/>
  <c r="BM398" i="17"/>
  <c r="BU406" i="17"/>
  <c r="BR373" i="17"/>
  <c r="BK382" i="17"/>
  <c r="BO381" i="17"/>
  <c r="BQ402" i="17"/>
  <c r="BK379" i="17"/>
  <c r="BK397" i="17"/>
  <c r="BZ396" i="17"/>
  <c r="CF382" i="17"/>
  <c r="BQ395" i="17"/>
  <c r="CE395" i="17"/>
  <c r="BO398" i="17"/>
  <c r="CA373" i="17"/>
  <c r="CD383" i="17"/>
  <c r="CE401" i="17"/>
  <c r="BW380" i="17"/>
  <c r="BU377" i="17"/>
  <c r="BQ381" i="17"/>
  <c r="BL377" i="17"/>
  <c r="CF404" i="17"/>
  <c r="BK400" i="17"/>
  <c r="BY374" i="17"/>
  <c r="CF402" i="17"/>
  <c r="BP398" i="17"/>
  <c r="BO407" i="17" l="1"/>
  <c r="BO408" i="17"/>
  <c r="BS395" i="17"/>
  <c r="BO412" i="17"/>
  <c r="CE407" i="17"/>
  <c r="CE408" i="17"/>
  <c r="CE412" i="17"/>
  <c r="BQ409" i="17"/>
  <c r="CG409" i="17"/>
  <c r="CC402" i="17"/>
  <c r="BS403" i="17"/>
  <c r="BU411" i="17"/>
  <c r="BL413" i="17"/>
  <c r="BL410" i="17"/>
  <c r="BP407" i="17"/>
  <c r="BP408" i="17"/>
  <c r="BP412" i="17"/>
  <c r="CF407" i="17"/>
  <c r="CF408" i="17"/>
  <c r="CF412" i="17"/>
  <c r="BR409" i="17"/>
  <c r="CH400" i="17"/>
  <c r="BT410" i="17"/>
  <c r="BX401" i="17"/>
  <c r="BT413" i="17"/>
  <c r="BN402" i="17"/>
  <c r="BV411" i="17"/>
  <c r="BQ407" i="17"/>
  <c r="BQ408" i="17"/>
  <c r="BQ412" i="17"/>
  <c r="CG407" i="17"/>
  <c r="CG408" i="17"/>
  <c r="CG412" i="17"/>
  <c r="CC399" i="17"/>
  <c r="BS400" i="17"/>
  <c r="BU413" i="17"/>
  <c r="BU410" i="17"/>
  <c r="BW411" i="17"/>
  <c r="BR407" i="17"/>
  <c r="BR408" i="17"/>
  <c r="BR412" i="17"/>
  <c r="CH397" i="17"/>
  <c r="BX398" i="17"/>
  <c r="BT409" i="17"/>
  <c r="BN399" i="17"/>
  <c r="BV413" i="17"/>
  <c r="BV410" i="17"/>
  <c r="CH405" i="17"/>
  <c r="BX406" i="17"/>
  <c r="CC396" i="17"/>
  <c r="BS397" i="17"/>
  <c r="BU409" i="17"/>
  <c r="BW413" i="17"/>
  <c r="BW410" i="17"/>
  <c r="BY411" i="17"/>
  <c r="CC404" i="17"/>
  <c r="BS405" i="17"/>
  <c r="BT407" i="17"/>
  <c r="BX395" i="17"/>
  <c r="BT408" i="17"/>
  <c r="BT412" i="17"/>
  <c r="BN396" i="17"/>
  <c r="BV409" i="17"/>
  <c r="CH402" i="17"/>
  <c r="BX403" i="17"/>
  <c r="BN404" i="17"/>
  <c r="BJ411" i="17"/>
  <c r="BZ411" i="17"/>
  <c r="BU407" i="17"/>
  <c r="BU408" i="17"/>
  <c r="BU412" i="17"/>
  <c r="BW409" i="17"/>
  <c r="CC401" i="17"/>
  <c r="BY413" i="17"/>
  <c r="BY410" i="17"/>
  <c r="BS402" i="17"/>
  <c r="BK411" i="17"/>
  <c r="CA411" i="17"/>
  <c r="BV408" i="17"/>
  <c r="BV412" i="17"/>
  <c r="BV407" i="17"/>
  <c r="CH399" i="17"/>
  <c r="BX400" i="17"/>
  <c r="BN401" i="17"/>
  <c r="BJ413" i="17"/>
  <c r="BJ410" i="17"/>
  <c r="BZ413" i="17"/>
  <c r="BZ410" i="17"/>
  <c r="BL411" i="17"/>
  <c r="CB411" i="17"/>
  <c r="BW408" i="17"/>
  <c r="BW412" i="17"/>
  <c r="BW407" i="17"/>
  <c r="CC398" i="17"/>
  <c r="BY409" i="17"/>
  <c r="BS399" i="17"/>
  <c r="BK413" i="17"/>
  <c r="BK410" i="17"/>
  <c r="CA413" i="17"/>
  <c r="CA410" i="17"/>
  <c r="BM411" i="17"/>
  <c r="CC406" i="17"/>
  <c r="CH404" i="17"/>
  <c r="CD411" i="17"/>
  <c r="BX405" i="17"/>
  <c r="BN406" i="17"/>
  <c r="BY408" i="17"/>
  <c r="CC395" i="17"/>
  <c r="BY412" i="17"/>
  <c r="BY407" i="17"/>
  <c r="BS396" i="17"/>
  <c r="BK409" i="17"/>
  <c r="CA409" i="17"/>
  <c r="BM413" i="17"/>
  <c r="BM410" i="17"/>
  <c r="CC403" i="17"/>
  <c r="BS404" i="17"/>
  <c r="BO411" i="17"/>
  <c r="CE411" i="17"/>
  <c r="BJ408" i="17"/>
  <c r="BN395" i="17"/>
  <c r="BJ412" i="17"/>
  <c r="BJ407" i="17"/>
  <c r="BZ408" i="17"/>
  <c r="BZ412" i="17"/>
  <c r="BZ407" i="17"/>
  <c r="BL409" i="17"/>
  <c r="CB409" i="17"/>
  <c r="CH401" i="17"/>
  <c r="CD413" i="17"/>
  <c r="CD410" i="17"/>
  <c r="BX402" i="17"/>
  <c r="BN403" i="17"/>
  <c r="BP411" i="17"/>
  <c r="CF411" i="17"/>
  <c r="BX397" i="17"/>
  <c r="BK412" i="17"/>
  <c r="BK407" i="17"/>
  <c r="BK408" i="17"/>
  <c r="CA412" i="17"/>
  <c r="CA407" i="17"/>
  <c r="CA408" i="17"/>
  <c r="BM409" i="17"/>
  <c r="CC400" i="17"/>
  <c r="BO413" i="17"/>
  <c r="BO410" i="17"/>
  <c r="BS401" i="17"/>
  <c r="CE413" i="17"/>
  <c r="CE410" i="17"/>
  <c r="BQ411" i="17"/>
  <c r="CG411" i="17"/>
  <c r="BN398" i="17"/>
  <c r="BJ409" i="17"/>
  <c r="CB413" i="17"/>
  <c r="CB410" i="17"/>
  <c r="BL412" i="17"/>
  <c r="BL407" i="17"/>
  <c r="BL408" i="17"/>
  <c r="CB412" i="17"/>
  <c r="CB407" i="17"/>
  <c r="CB408" i="17"/>
  <c r="CD409" i="17"/>
  <c r="CH398" i="17"/>
  <c r="BX399" i="17"/>
  <c r="BN400" i="17"/>
  <c r="BP413" i="17"/>
  <c r="BP410" i="17"/>
  <c r="CF413" i="17"/>
  <c r="CF410" i="17"/>
  <c r="BR411" i="17"/>
  <c r="CH406" i="17"/>
  <c r="BZ409" i="17"/>
  <c r="BM412" i="17"/>
  <c r="BM407" i="17"/>
  <c r="BM408" i="17"/>
  <c r="CC397" i="17"/>
  <c r="BO409" i="17"/>
  <c r="BS398" i="17"/>
  <c r="CE409" i="17"/>
  <c r="BQ413" i="17"/>
  <c r="BQ410" i="17"/>
  <c r="CG413" i="17"/>
  <c r="CG410" i="17"/>
  <c r="CC405" i="17"/>
  <c r="BS406" i="17"/>
  <c r="CH396" i="17"/>
  <c r="CD412" i="17"/>
  <c r="CD407" i="17"/>
  <c r="CD408" i="17"/>
  <c r="CH395" i="17"/>
  <c r="BX396" i="17"/>
  <c r="BN397" i="17"/>
  <c r="BP409" i="17"/>
  <c r="CF409" i="17"/>
  <c r="BR413" i="17"/>
  <c r="BR410" i="17"/>
  <c r="CH403" i="17"/>
  <c r="BT411" i="17"/>
  <c r="BX404" i="17"/>
  <c r="BN405" i="17"/>
  <c r="BX375" i="17"/>
  <c r="BT386" i="17"/>
  <c r="BN376" i="17"/>
  <c r="BV390" i="17"/>
  <c r="BV387" i="17"/>
  <c r="CH382" i="17"/>
  <c r="BX383" i="17"/>
  <c r="BU386" i="17"/>
  <c r="BS372" i="17"/>
  <c r="BO384" i="17"/>
  <c r="BO389" i="17"/>
  <c r="BO385" i="17"/>
  <c r="BT384" i="17"/>
  <c r="BT385" i="17"/>
  <c r="BX372" i="17"/>
  <c r="BT389" i="17"/>
  <c r="BN373" i="17"/>
  <c r="BV386" i="17"/>
  <c r="CH379" i="17"/>
  <c r="BX380" i="17"/>
  <c r="BJ388" i="17"/>
  <c r="BN381" i="17"/>
  <c r="BZ388" i="17"/>
  <c r="BU384" i="17"/>
  <c r="BU385" i="17"/>
  <c r="BU389" i="17"/>
  <c r="BW386" i="17"/>
  <c r="CC378" i="17"/>
  <c r="BY390" i="17"/>
  <c r="BY387" i="17"/>
  <c r="BS379" i="17"/>
  <c r="BK388" i="17"/>
  <c r="CA388" i="17"/>
  <c r="BW388" i="17"/>
  <c r="BV385" i="17"/>
  <c r="BV384" i="17"/>
  <c r="BV389" i="17"/>
  <c r="CH376" i="17"/>
  <c r="BX377" i="17"/>
  <c r="BN378" i="17"/>
  <c r="BJ390" i="17"/>
  <c r="BJ387" i="17"/>
  <c r="BZ390" i="17"/>
  <c r="BZ387" i="17"/>
  <c r="BL388" i="17"/>
  <c r="CB388" i="17"/>
  <c r="BP384" i="17"/>
  <c r="BP389" i="17"/>
  <c r="BP385" i="17"/>
  <c r="BV388" i="17"/>
  <c r="CG389" i="17"/>
  <c r="CG384" i="17"/>
  <c r="CG385" i="17"/>
  <c r="BU390" i="17"/>
  <c r="BU387" i="17"/>
  <c r="BW385" i="17"/>
  <c r="BW384" i="17"/>
  <c r="BW389" i="17"/>
  <c r="CC375" i="17"/>
  <c r="BY386" i="17"/>
  <c r="BS376" i="17"/>
  <c r="BK390" i="17"/>
  <c r="BK387" i="17"/>
  <c r="CA390" i="17"/>
  <c r="CA387" i="17"/>
  <c r="BM388" i="17"/>
  <c r="CC383" i="17"/>
  <c r="CG386" i="17"/>
  <c r="BU388" i="17"/>
  <c r="CH374" i="17"/>
  <c r="BS374" i="17"/>
  <c r="BW387" i="17"/>
  <c r="BW390" i="17"/>
  <c r="CH373" i="17"/>
  <c r="BX374" i="17"/>
  <c r="BN375" i="17"/>
  <c r="BJ386" i="17"/>
  <c r="BZ386" i="17"/>
  <c r="BL390" i="17"/>
  <c r="BL387" i="17"/>
  <c r="CB390" i="17"/>
  <c r="CB387" i="17"/>
  <c r="CH381" i="17"/>
  <c r="CD388" i="17"/>
  <c r="BX382" i="17"/>
  <c r="BN383" i="17"/>
  <c r="BQ384" i="17"/>
  <c r="BQ389" i="17"/>
  <c r="BQ385" i="17"/>
  <c r="BY385" i="17"/>
  <c r="CC372" i="17"/>
  <c r="BY389" i="17"/>
  <c r="BY384" i="17"/>
  <c r="BS373" i="17"/>
  <c r="BK386" i="17"/>
  <c r="CA386" i="17"/>
  <c r="BM390" i="17"/>
  <c r="BM387" i="17"/>
  <c r="CC380" i="17"/>
  <c r="BS381" i="17"/>
  <c r="BO388" i="17"/>
  <c r="CE388" i="17"/>
  <c r="BQ386" i="17"/>
  <c r="BN379" i="17"/>
  <c r="CC376" i="17"/>
  <c r="BS382" i="17"/>
  <c r="BJ385" i="17"/>
  <c r="BN372" i="17"/>
  <c r="BJ389" i="17"/>
  <c r="BJ384" i="17"/>
  <c r="BZ385" i="17"/>
  <c r="BZ389" i="17"/>
  <c r="BZ384" i="17"/>
  <c r="BL386" i="17"/>
  <c r="CB386" i="17"/>
  <c r="CH378" i="17"/>
  <c r="CD390" i="17"/>
  <c r="CD387" i="17"/>
  <c r="BX379" i="17"/>
  <c r="BN380" i="17"/>
  <c r="BP388" i="17"/>
  <c r="CF388" i="17"/>
  <c r="CE384" i="17"/>
  <c r="CE389" i="17"/>
  <c r="CE385" i="17"/>
  <c r="BS380" i="17"/>
  <c r="BR384" i="17"/>
  <c r="BR385" i="17"/>
  <c r="BR389" i="17"/>
  <c r="CC373" i="17"/>
  <c r="BK389" i="17"/>
  <c r="BK384" i="17"/>
  <c r="BK385" i="17"/>
  <c r="CA389" i="17"/>
  <c r="CA385" i="17"/>
  <c r="CA384" i="17"/>
  <c r="BM386" i="17"/>
  <c r="CC377" i="17"/>
  <c r="BO390" i="17"/>
  <c r="BO387" i="17"/>
  <c r="BS378" i="17"/>
  <c r="CE390" i="17"/>
  <c r="CE387" i="17"/>
  <c r="BQ388" i="17"/>
  <c r="CG388" i="17"/>
  <c r="CH377" i="17"/>
  <c r="BL389" i="17"/>
  <c r="BL384" i="17"/>
  <c r="BL385" i="17"/>
  <c r="CB389" i="17"/>
  <c r="CB384" i="17"/>
  <c r="CB385" i="17"/>
  <c r="CD386" i="17"/>
  <c r="CH375" i="17"/>
  <c r="BX376" i="17"/>
  <c r="BN377" i="17"/>
  <c r="BP390" i="17"/>
  <c r="BP387" i="17"/>
  <c r="CF390" i="17"/>
  <c r="CF387" i="17"/>
  <c r="BR388" i="17"/>
  <c r="CH383" i="17"/>
  <c r="CC379" i="17"/>
  <c r="CF384" i="17"/>
  <c r="CF389" i="17"/>
  <c r="CF385" i="17"/>
  <c r="BR386" i="17"/>
  <c r="BM389" i="17"/>
  <c r="BM385" i="17"/>
  <c r="BM384" i="17"/>
  <c r="CC374" i="17"/>
  <c r="BO386" i="17"/>
  <c r="BS375" i="17"/>
  <c r="CE386" i="17"/>
  <c r="BQ390" i="17"/>
  <c r="BQ387" i="17"/>
  <c r="CG390" i="17"/>
  <c r="CG387" i="17"/>
  <c r="CC382" i="17"/>
  <c r="BS383" i="17"/>
  <c r="BT387" i="17"/>
  <c r="BT390" i="17"/>
  <c r="BX378" i="17"/>
  <c r="BS377" i="17"/>
  <c r="BY388" i="17"/>
  <c r="CC381" i="17"/>
  <c r="CD389" i="17"/>
  <c r="CD384" i="17"/>
  <c r="CH372" i="17"/>
  <c r="CD385" i="17"/>
  <c r="BX373" i="17"/>
  <c r="BN374" i="17"/>
  <c r="BP386" i="17"/>
  <c r="CF386" i="17"/>
  <c r="BR390" i="17"/>
  <c r="BR387" i="17"/>
  <c r="CH380" i="17"/>
  <c r="BT388" i="17"/>
  <c r="BX381" i="17"/>
  <c r="BN382" i="17"/>
  <c r="J143" i="14"/>
  <c r="H143" i="14"/>
  <c r="G143" i="14"/>
  <c r="F143" i="14"/>
  <c r="E143" i="14" s="1"/>
  <c r="J142" i="14"/>
  <c r="H142" i="14"/>
  <c r="G142" i="14"/>
  <c r="F142" i="14"/>
  <c r="E142" i="14" s="1"/>
  <c r="J141" i="14"/>
  <c r="H141" i="14"/>
  <c r="G141" i="14"/>
  <c r="F141" i="14"/>
  <c r="E141" i="14" s="1"/>
  <c r="J140" i="14"/>
  <c r="H140" i="14"/>
  <c r="G140" i="14"/>
  <c r="F140" i="14"/>
  <c r="E140" i="14" s="1"/>
  <c r="J139" i="14"/>
  <c r="H139" i="14"/>
  <c r="G139" i="14"/>
  <c r="F139" i="14"/>
  <c r="E139" i="14" s="1"/>
  <c r="J138" i="14"/>
  <c r="H138" i="14"/>
  <c r="G138" i="14"/>
  <c r="F138" i="14"/>
  <c r="E138" i="14" s="1"/>
  <c r="J137" i="14"/>
  <c r="H137" i="14"/>
  <c r="G137" i="14"/>
  <c r="F137" i="14"/>
  <c r="E137" i="14" s="1"/>
  <c r="J136" i="14"/>
  <c r="H136" i="14"/>
  <c r="G136" i="14"/>
  <c r="F136" i="14"/>
  <c r="D136" i="14" s="1"/>
  <c r="J135" i="14"/>
  <c r="H135" i="14"/>
  <c r="G135" i="14"/>
  <c r="F135" i="14"/>
  <c r="E135" i="14" s="1"/>
  <c r="J134" i="14"/>
  <c r="H134" i="14"/>
  <c r="G134" i="14"/>
  <c r="F134" i="14"/>
  <c r="E134" i="14" s="1"/>
  <c r="J133" i="14"/>
  <c r="H133" i="14"/>
  <c r="G133" i="14"/>
  <c r="F133" i="14"/>
  <c r="E133" i="14" s="1"/>
  <c r="J132" i="14"/>
  <c r="H132" i="14"/>
  <c r="G132" i="14"/>
  <c r="F132" i="14"/>
  <c r="D132" i="14" s="1"/>
  <c r="J131" i="14"/>
  <c r="H131" i="14"/>
  <c r="G131" i="14"/>
  <c r="F131" i="14"/>
  <c r="E131" i="14" s="1"/>
  <c r="J130" i="14"/>
  <c r="H130" i="14"/>
  <c r="G130" i="14"/>
  <c r="F130" i="14"/>
  <c r="E130" i="14" s="1"/>
  <c r="J129" i="14"/>
  <c r="H129" i="14"/>
  <c r="G129" i="14"/>
  <c r="F129" i="14"/>
  <c r="E129" i="14" s="1"/>
  <c r="J128" i="14"/>
  <c r="H128" i="14"/>
  <c r="G128" i="14"/>
  <c r="F128" i="14"/>
  <c r="D128" i="14" s="1"/>
  <c r="J127" i="14"/>
  <c r="H127" i="14"/>
  <c r="G127" i="14"/>
  <c r="F127" i="14"/>
  <c r="E127" i="14" s="1"/>
  <c r="J126" i="14"/>
  <c r="H126" i="14"/>
  <c r="G126" i="14"/>
  <c r="F126" i="14"/>
  <c r="E126" i="14" s="1"/>
  <c r="J125" i="14"/>
  <c r="H125" i="14"/>
  <c r="G125" i="14"/>
  <c r="F125" i="14"/>
  <c r="E125" i="14" s="1"/>
  <c r="J124" i="14"/>
  <c r="H124" i="14"/>
  <c r="G124" i="14"/>
  <c r="F124" i="14"/>
  <c r="D124" i="14" s="1"/>
  <c r="P124" i="14"/>
  <c r="P125" i="14"/>
  <c r="P126" i="14"/>
  <c r="P127" i="14"/>
  <c r="P128" i="14"/>
  <c r="P129" i="14"/>
  <c r="P130" i="14"/>
  <c r="P131" i="14"/>
  <c r="P132" i="14"/>
  <c r="P133" i="14"/>
  <c r="P134" i="14"/>
  <c r="P135" i="14"/>
  <c r="P136" i="14"/>
  <c r="P137" i="14"/>
  <c r="P138" i="14"/>
  <c r="P139" i="14"/>
  <c r="P140" i="14"/>
  <c r="P141" i="14"/>
  <c r="P142" i="14"/>
  <c r="P14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BI314" i="17"/>
  <c r="CB284" i="17"/>
  <c r="CE289" i="17"/>
  <c r="CA293" i="17"/>
  <c r="BV261" i="17"/>
  <c r="BR288" i="17"/>
  <c r="BJ282" i="17"/>
  <c r="BZ268" i="17"/>
  <c r="BK266" i="17"/>
  <c r="BO282" i="17"/>
  <c r="BJ269" i="17"/>
  <c r="BM283" i="17"/>
  <c r="BV290" i="17"/>
  <c r="CB268" i="17"/>
  <c r="BU268" i="17"/>
  <c r="CG261" i="17"/>
  <c r="BZ288" i="17"/>
  <c r="CF282" i="17"/>
  <c r="CA290" i="17"/>
  <c r="BV288" i="17"/>
  <c r="BP286" i="17"/>
  <c r="CD282" i="17"/>
  <c r="BT292" i="17"/>
  <c r="BJ173" i="17"/>
  <c r="BW292" i="17"/>
  <c r="CB260" i="17"/>
  <c r="BW286" i="17"/>
  <c r="BT265" i="17"/>
  <c r="CB259" i="17"/>
  <c r="CA259" i="17"/>
  <c r="BV266" i="17"/>
  <c r="BV287" i="17"/>
  <c r="CB289" i="17"/>
  <c r="CE268" i="17"/>
  <c r="CD288" i="17"/>
  <c r="CA284" i="17"/>
  <c r="BR259" i="17"/>
  <c r="BP282" i="17"/>
  <c r="BK291" i="17"/>
  <c r="BZ264" i="17"/>
  <c r="CE262" i="17"/>
  <c r="CB283" i="17"/>
  <c r="BJ286" i="17"/>
  <c r="BO284" i="17"/>
  <c r="CF259" i="17"/>
  <c r="BL269" i="17"/>
  <c r="BM261" i="17"/>
  <c r="BU264" i="17"/>
  <c r="BU262" i="17"/>
  <c r="BZ267" i="17"/>
  <c r="BO288" i="17"/>
  <c r="CD289" i="17"/>
  <c r="BM270" i="17"/>
  <c r="BO289" i="17"/>
  <c r="BU292" i="17"/>
  <c r="BQ286" i="17"/>
  <c r="CB291" i="17"/>
  <c r="BT270" i="17"/>
  <c r="BY260" i="17"/>
  <c r="CE282" i="17"/>
  <c r="CD291" i="17"/>
  <c r="BT285" i="17"/>
  <c r="CA260" i="17"/>
  <c r="CD261" i="17"/>
  <c r="CB269" i="17"/>
  <c r="BP291" i="17"/>
  <c r="BV285" i="17"/>
  <c r="BY263" i="17"/>
  <c r="CG262" i="17"/>
  <c r="BK264" i="17"/>
  <c r="CB264" i="17"/>
  <c r="BR283" i="17"/>
  <c r="CG293" i="17"/>
  <c r="BP289" i="17"/>
  <c r="CD293" i="17"/>
  <c r="BV293" i="17"/>
  <c r="BW263" i="17"/>
  <c r="CE287" i="17"/>
  <c r="BO292" i="17"/>
  <c r="BW289" i="17"/>
  <c r="BY293" i="17"/>
  <c r="CA265" i="17"/>
  <c r="BV284" i="17"/>
  <c r="BM287" i="17"/>
  <c r="BZ263" i="17"/>
  <c r="CG290" i="17"/>
  <c r="BM260" i="17"/>
  <c r="CD286" i="17"/>
  <c r="BQ267" i="17"/>
  <c r="CE263" i="17"/>
  <c r="BV286" i="17"/>
  <c r="BP293" i="17"/>
  <c r="CB285" i="17"/>
  <c r="BL283" i="17"/>
  <c r="BU293" i="17"/>
  <c r="BY270" i="17"/>
  <c r="BP288" i="17"/>
  <c r="BQ263" i="17"/>
  <c r="BP267" i="17"/>
  <c r="BT263" i="17"/>
  <c r="BL261" i="17"/>
  <c r="BL282" i="17"/>
  <c r="BO268" i="17"/>
  <c r="BR287" i="17"/>
  <c r="BY287" i="17"/>
  <c r="BQ285" i="17"/>
  <c r="CG285" i="17"/>
  <c r="BL262" i="17"/>
  <c r="BK284" i="17"/>
  <c r="BU266" i="17"/>
  <c r="BY268" i="17"/>
  <c r="BZ270" i="17"/>
  <c r="BU263" i="17"/>
  <c r="BJ259" i="17"/>
  <c r="BZ293" i="17"/>
  <c r="BV268" i="17"/>
  <c r="BV264" i="17"/>
  <c r="CF290" i="17"/>
  <c r="BL289" i="17"/>
  <c r="BT260" i="17"/>
  <c r="BO265" i="17"/>
  <c r="CF266" i="17"/>
  <c r="BW287" i="17"/>
  <c r="BW260" i="17"/>
  <c r="BP287" i="17"/>
  <c r="CA266" i="17"/>
  <c r="BT268" i="17"/>
  <c r="BY284" i="17"/>
  <c r="CE269" i="17"/>
  <c r="CG269" i="17"/>
  <c r="BO259" i="17"/>
  <c r="BZ283" i="17"/>
  <c r="BZ265" i="17"/>
  <c r="BQ266" i="17"/>
  <c r="BK259" i="17"/>
  <c r="BJ291" i="17"/>
  <c r="BK268" i="17"/>
  <c r="BK293" i="17"/>
  <c r="BJ265" i="17"/>
  <c r="BR284" i="17"/>
  <c r="BQ287" i="17"/>
  <c r="BV260" i="17"/>
  <c r="BP264" i="17"/>
  <c r="BR269" i="17"/>
  <c r="BM268" i="17"/>
  <c r="BU270" i="17"/>
  <c r="BQ262" i="17"/>
  <c r="CD285" i="17"/>
  <c r="BJ289" i="17"/>
  <c r="BP259" i="17"/>
  <c r="BP270" i="17"/>
  <c r="BV259" i="17"/>
  <c r="BU260" i="17"/>
  <c r="CB287" i="17"/>
  <c r="CG283" i="17"/>
  <c r="CA267" i="17"/>
  <c r="CF263" i="17"/>
  <c r="BP263" i="17"/>
  <c r="CE286" i="17"/>
  <c r="BU282" i="17"/>
  <c r="CA261" i="17"/>
  <c r="BZ285" i="17"/>
  <c r="BO286" i="17"/>
  <c r="CB286" i="17"/>
  <c r="CB270" i="17"/>
  <c r="CE267" i="17"/>
  <c r="BY265" i="17"/>
  <c r="CF269" i="17"/>
  <c r="BL286" i="17"/>
  <c r="BM284" i="17"/>
  <c r="CB267" i="17"/>
  <c r="BK267" i="17"/>
  <c r="BM266" i="17"/>
  <c r="BO266" i="17"/>
  <c r="BQ293" i="17"/>
  <c r="BJ261" i="17"/>
  <c r="BQ259" i="17"/>
  <c r="BY292" i="17"/>
  <c r="BM262" i="17"/>
  <c r="CE288" i="17"/>
  <c r="BY266" i="17"/>
  <c r="BL259" i="17"/>
  <c r="CE270" i="17"/>
  <c r="BY283" i="17"/>
  <c r="BK270" i="17"/>
  <c r="BP269" i="17"/>
  <c r="BM264" i="17"/>
  <c r="BJ270" i="17"/>
  <c r="BV289" i="17"/>
  <c r="CE293" i="17"/>
  <c r="BO290" i="17"/>
  <c r="BU267" i="17"/>
  <c r="CA262" i="17"/>
  <c r="BP292" i="17"/>
  <c r="BU259" i="17"/>
  <c r="BK288" i="17"/>
  <c r="BJ263" i="17"/>
  <c r="BR282" i="17"/>
  <c r="BU290" i="17"/>
  <c r="CF293" i="17"/>
  <c r="CA282" i="17"/>
  <c r="BR293" i="17"/>
  <c r="BU284" i="17"/>
  <c r="CF288" i="17"/>
  <c r="BU261" i="17"/>
  <c r="BL260" i="17"/>
  <c r="BT282" i="17"/>
  <c r="BL270" i="17"/>
  <c r="CG288" i="17"/>
  <c r="CF265" i="17"/>
  <c r="BL265" i="17"/>
  <c r="CD260" i="17"/>
  <c r="BM263" i="17"/>
  <c r="CE283" i="17"/>
  <c r="BK263" i="17"/>
  <c r="BT290" i="17"/>
  <c r="CF270" i="17"/>
  <c r="CF260" i="17"/>
  <c r="BY285" i="17"/>
  <c r="BR267" i="17"/>
  <c r="BT286" i="17"/>
  <c r="BR263" i="17"/>
  <c r="CG267" i="17"/>
  <c r="BQ269" i="17"/>
  <c r="BM286" i="17"/>
  <c r="CD269" i="17"/>
  <c r="BO285" i="17"/>
  <c r="BZ286" i="17"/>
  <c r="BV292" i="17"/>
  <c r="BL267" i="17"/>
  <c r="BK260" i="17"/>
  <c r="CD264" i="17"/>
  <c r="BP283" i="17"/>
  <c r="CB261" i="17"/>
  <c r="BW282" i="17"/>
  <c r="BK269" i="17"/>
  <c r="BM290" i="17"/>
  <c r="BO283" i="17"/>
  <c r="CE259" i="17"/>
  <c r="BW290" i="17"/>
  <c r="BY262" i="17"/>
  <c r="BL288" i="17"/>
  <c r="BU265" i="17"/>
  <c r="BM269" i="17"/>
  <c r="BQ291" i="17"/>
  <c r="BT259" i="17"/>
  <c r="BR265" i="17"/>
  <c r="BM267" i="17"/>
  <c r="BM288" i="17"/>
  <c r="BU288" i="17"/>
  <c r="BK286" i="17"/>
  <c r="BT287" i="17"/>
  <c r="BY264" i="17"/>
  <c r="CG286" i="17"/>
  <c r="BR264" i="17"/>
  <c r="CB263" i="17"/>
  <c r="BM292" i="17"/>
  <c r="CG284" i="17"/>
  <c r="CB288" i="17"/>
  <c r="BQ268" i="17"/>
  <c r="CB290" i="17"/>
  <c r="BZ287" i="17"/>
  <c r="CG260" i="17"/>
  <c r="BT291" i="17"/>
  <c r="BT267" i="17"/>
  <c r="BK287" i="17"/>
  <c r="BP262" i="17"/>
  <c r="BP285" i="17"/>
  <c r="CF261" i="17"/>
  <c r="BW288" i="17"/>
  <c r="CA264" i="17"/>
  <c r="BW285" i="17"/>
  <c r="CA269" i="17"/>
  <c r="CA286" i="17"/>
  <c r="BQ260" i="17"/>
  <c r="BW264" i="17"/>
  <c r="BU283" i="17"/>
  <c r="BL291" i="17"/>
  <c r="BV282" i="17"/>
  <c r="CF283" i="17"/>
  <c r="CF286" i="17"/>
  <c r="BJ267" i="17"/>
  <c r="BQ283" i="17"/>
  <c r="BO262" i="17"/>
  <c r="BR268" i="17"/>
  <c r="BZ291" i="17"/>
  <c r="CG287" i="17"/>
  <c r="CE264" i="17"/>
  <c r="CF285" i="17"/>
  <c r="BZ289" i="17"/>
  <c r="BW267" i="17"/>
  <c r="BY261" i="17"/>
  <c r="BM259" i="17"/>
  <c r="BP266" i="17"/>
  <c r="BK290" i="17"/>
  <c r="CG291" i="17"/>
  <c r="BT261" i="17"/>
  <c r="CG268" i="17"/>
  <c r="CE285" i="17"/>
  <c r="CA291" i="17"/>
  <c r="BU269" i="17"/>
  <c r="BL292" i="17"/>
  <c r="BV269" i="17"/>
  <c r="BW266" i="17"/>
  <c r="BZ262" i="17"/>
  <c r="BY290" i="17"/>
  <c r="BU285" i="17"/>
  <c r="BQ284" i="17"/>
  <c r="BM265" i="17"/>
  <c r="BR290" i="17"/>
  <c r="CF287" i="17"/>
  <c r="BM291" i="17"/>
  <c r="BV291" i="17"/>
  <c r="BP265" i="17"/>
  <c r="BO264" i="17"/>
  <c r="BY286" i="17"/>
  <c r="BK289" i="17"/>
  <c r="CE284" i="17"/>
  <c r="BZ282" i="17"/>
  <c r="BW262" i="17"/>
  <c r="BJ287" i="17"/>
  <c r="BZ260" i="17"/>
  <c r="BL263" i="17"/>
  <c r="BL268" i="17"/>
  <c r="BQ292" i="17"/>
  <c r="CB292" i="17"/>
  <c r="BL284" i="17"/>
  <c r="BJ288" i="17"/>
  <c r="CF292" i="17"/>
  <c r="BJ293" i="17"/>
  <c r="BK283" i="17"/>
  <c r="CD268" i="17"/>
  <c r="CG266" i="17"/>
  <c r="CA283" i="17"/>
  <c r="BP268" i="17"/>
  <c r="BU286" i="17"/>
  <c r="BY282" i="17"/>
  <c r="CG292" i="17"/>
  <c r="BW270" i="17"/>
  <c r="BV283" i="17"/>
  <c r="CE265" i="17"/>
  <c r="BV267" i="17"/>
  <c r="BQ289" i="17"/>
  <c r="BQ288" i="17"/>
  <c r="BJ262" i="17"/>
  <c r="CD263" i="17"/>
  <c r="BV270" i="17"/>
  <c r="CF262" i="17"/>
  <c r="CD284" i="17"/>
  <c r="BJ283" i="17"/>
  <c r="BP284" i="17"/>
  <c r="CG289" i="17"/>
  <c r="BJ266" i="17"/>
  <c r="BO261" i="17"/>
  <c r="BL266" i="17"/>
  <c r="CA285" i="17"/>
  <c r="BP261" i="17"/>
  <c r="BM289" i="17"/>
  <c r="BO260" i="17"/>
  <c r="BR270" i="17"/>
  <c r="BT264" i="17"/>
  <c r="CB262" i="17"/>
  <c r="BY291" i="17"/>
  <c r="CF284" i="17"/>
  <c r="CD287" i="17"/>
  <c r="BL287" i="17"/>
  <c r="BJ292" i="17"/>
  <c r="CE261" i="17"/>
  <c r="BP260" i="17"/>
  <c r="BQ265" i="17"/>
  <c r="BQ261" i="17"/>
  <c r="BU289" i="17"/>
  <c r="CA289" i="17"/>
  <c r="BK282" i="17"/>
  <c r="BT266" i="17"/>
  <c r="BT283" i="17"/>
  <c r="BJ284" i="17"/>
  <c r="BK285" i="17"/>
  <c r="BT284" i="17"/>
  <c r="BR291" i="17"/>
  <c r="CD266" i="17"/>
  <c r="BP290" i="17"/>
  <c r="BZ269" i="17"/>
  <c r="CD292" i="17"/>
  <c r="BV263" i="17"/>
  <c r="BL290" i="17"/>
  <c r="CG259" i="17"/>
  <c r="BY259" i="17"/>
  <c r="BW284" i="17"/>
  <c r="BJ290" i="17"/>
  <c r="BW269" i="17"/>
  <c r="BW268" i="17"/>
  <c r="CB265" i="17"/>
  <c r="BO287" i="17"/>
  <c r="CG264" i="17"/>
  <c r="CA263" i="17"/>
  <c r="CD290" i="17"/>
  <c r="BZ261" i="17"/>
  <c r="BU287" i="17"/>
  <c r="BM293" i="17"/>
  <c r="CE266" i="17"/>
  <c r="CF267" i="17"/>
  <c r="CF264" i="17"/>
  <c r="BU291" i="17"/>
  <c r="BR261" i="17"/>
  <c r="BL285" i="17"/>
  <c r="CA270" i="17"/>
  <c r="BR262" i="17"/>
  <c r="BQ264" i="17"/>
  <c r="CA292" i="17"/>
  <c r="BY289" i="17"/>
  <c r="BZ266" i="17"/>
  <c r="BT262" i="17"/>
  <c r="BT269" i="17"/>
  <c r="CG270" i="17"/>
  <c r="CE292" i="17"/>
  <c r="CD265" i="17"/>
  <c r="CA288" i="17"/>
  <c r="BO270" i="17"/>
  <c r="BO291" i="17"/>
  <c r="BR285" i="17"/>
  <c r="BL264" i="17"/>
  <c r="BO267" i="17"/>
  <c r="CG265" i="17"/>
  <c r="CE290" i="17"/>
  <c r="BM285" i="17"/>
  <c r="BV262" i="17"/>
  <c r="BQ270" i="17"/>
  <c r="BW291" i="17"/>
  <c r="BZ284" i="17"/>
  <c r="BT289" i="17"/>
  <c r="BY288" i="17"/>
  <c r="CD262" i="17"/>
  <c r="BW265" i="17"/>
  <c r="CE291" i="17"/>
  <c r="BR286" i="17"/>
  <c r="BW283" i="17"/>
  <c r="CG263" i="17"/>
  <c r="BO263" i="17"/>
  <c r="BR292" i="17"/>
  <c r="CE260" i="17"/>
  <c r="BO293" i="17"/>
  <c r="CA268" i="17"/>
  <c r="CD283" i="17"/>
  <c r="BK261" i="17"/>
  <c r="CD270" i="17"/>
  <c r="CA287" i="17"/>
  <c r="BW293" i="17"/>
  <c r="BY269" i="17"/>
  <c r="CB282" i="17"/>
  <c r="BZ290" i="17"/>
  <c r="BZ259" i="17"/>
  <c r="BJ285" i="17"/>
  <c r="BK262" i="17"/>
  <c r="BJ268" i="17"/>
  <c r="BR260" i="17"/>
  <c r="BT293" i="17"/>
  <c r="BR289" i="17"/>
  <c r="CD259" i="17"/>
  <c r="BT288" i="17"/>
  <c r="BV265" i="17"/>
  <c r="CB266" i="17"/>
  <c r="BK265" i="17"/>
  <c r="BM282" i="17"/>
  <c r="BY267" i="17"/>
  <c r="BW259" i="17"/>
  <c r="CF268" i="17"/>
  <c r="BQ290" i="17"/>
  <c r="BL293" i="17"/>
  <c r="CF289" i="17"/>
  <c r="BZ292" i="17"/>
  <c r="BJ260" i="17"/>
  <c r="CG282" i="17"/>
  <c r="BQ282" i="17"/>
  <c r="CF291" i="17"/>
  <c r="BK292" i="17"/>
  <c r="BJ264" i="17"/>
  <c r="CB293" i="17"/>
  <c r="BR266" i="17"/>
  <c r="BW261" i="17"/>
  <c r="CD267" i="17"/>
  <c r="BO269" i="17"/>
  <c r="BX409" i="17" l="1"/>
  <c r="BX388" i="17"/>
  <c r="BR471" i="17"/>
  <c r="BR467" i="17"/>
  <c r="BR443" i="17"/>
  <c r="BR447" i="17"/>
  <c r="BR439" i="17"/>
  <c r="BR445" i="17"/>
  <c r="BR469" i="17"/>
  <c r="BR441" i="17"/>
  <c r="BR475" i="17"/>
  <c r="BR473" i="17"/>
  <c r="CI372" i="17"/>
  <c r="CI397" i="17"/>
  <c r="CI374" i="17"/>
  <c r="BS386" i="17"/>
  <c r="CC388" i="17"/>
  <c r="CH386" i="17"/>
  <c r="CC409" i="17"/>
  <c r="CH407" i="17"/>
  <c r="CH408" i="17"/>
  <c r="CH412" i="17"/>
  <c r="CI396" i="17"/>
  <c r="CI399" i="17"/>
  <c r="CC412" i="17"/>
  <c r="CC407" i="17"/>
  <c r="CC408" i="17"/>
  <c r="BX408" i="17"/>
  <c r="BX412" i="17"/>
  <c r="BX407" i="17"/>
  <c r="CI406" i="17"/>
  <c r="CI402" i="17"/>
  <c r="BN412" i="17"/>
  <c r="BN407" i="17"/>
  <c r="CI395" i="17"/>
  <c r="BN408" i="17"/>
  <c r="CC413" i="17"/>
  <c r="CC410" i="17"/>
  <c r="CI405" i="17"/>
  <c r="BN409" i="17"/>
  <c r="CI398" i="17"/>
  <c r="CC411" i="17"/>
  <c r="BX413" i="17"/>
  <c r="BX410" i="17"/>
  <c r="BX411" i="17"/>
  <c r="CH411" i="17"/>
  <c r="CI400" i="17"/>
  <c r="CI403" i="17"/>
  <c r="BS411" i="17"/>
  <c r="BN413" i="17"/>
  <c r="BN410" i="17"/>
  <c r="CI401" i="17"/>
  <c r="CH409" i="17"/>
  <c r="BS413" i="17"/>
  <c r="BS410" i="17"/>
  <c r="BS407" i="17"/>
  <c r="BS408" i="17"/>
  <c r="BS412" i="17"/>
  <c r="BS409" i="17"/>
  <c r="CI404" i="17"/>
  <c r="BN411" i="17"/>
  <c r="CH413" i="17"/>
  <c r="CH410" i="17"/>
  <c r="CI377" i="17"/>
  <c r="CC386" i="17"/>
  <c r="CH388" i="17"/>
  <c r="BX385" i="17"/>
  <c r="BX389" i="17"/>
  <c r="BX384" i="17"/>
  <c r="CH384" i="17"/>
  <c r="CH385" i="17"/>
  <c r="CH389" i="17"/>
  <c r="BS390" i="17"/>
  <c r="BS387" i="17"/>
  <c r="BN389" i="17"/>
  <c r="BN384" i="17"/>
  <c r="BN385" i="17"/>
  <c r="BN386" i="17"/>
  <c r="CI375" i="17"/>
  <c r="CC390" i="17"/>
  <c r="CC387" i="17"/>
  <c r="CC389" i="17"/>
  <c r="CC385" i="17"/>
  <c r="CC384" i="17"/>
  <c r="BS384" i="17"/>
  <c r="BS385" i="17"/>
  <c r="BS389" i="17"/>
  <c r="CI382" i="17"/>
  <c r="CI380" i="17"/>
  <c r="CI379" i="17"/>
  <c r="CI378" i="17"/>
  <c r="BN390" i="17"/>
  <c r="BN387" i="17"/>
  <c r="BX390" i="17"/>
  <c r="BX387" i="17"/>
  <c r="CI383" i="17"/>
  <c r="CI381" i="17"/>
  <c r="BN388" i="17"/>
  <c r="CH390" i="17"/>
  <c r="CH387" i="17"/>
  <c r="BS388" i="17"/>
  <c r="CI376" i="17"/>
  <c r="CI373" i="17"/>
  <c r="BX386" i="17"/>
  <c r="BO294" i="17"/>
  <c r="BO295" i="17"/>
  <c r="BS282" i="17"/>
  <c r="BO299" i="17"/>
  <c r="CE294" i="17"/>
  <c r="CE295" i="17"/>
  <c r="CE299" i="17"/>
  <c r="BQ296" i="17"/>
  <c r="CG296" i="17"/>
  <c r="CC289" i="17"/>
  <c r="BS290" i="17"/>
  <c r="BU298" i="17"/>
  <c r="BP294" i="17"/>
  <c r="BP295" i="17"/>
  <c r="BP299" i="17"/>
  <c r="CF294" i="17"/>
  <c r="CF295" i="17"/>
  <c r="CF299" i="17"/>
  <c r="BR296" i="17"/>
  <c r="CH287" i="17"/>
  <c r="BT297" i="17"/>
  <c r="BX288" i="17"/>
  <c r="BT300" i="17"/>
  <c r="BN289" i="17"/>
  <c r="BV298" i="17"/>
  <c r="BQ294" i="17"/>
  <c r="BQ295" i="17"/>
  <c r="BQ299" i="17"/>
  <c r="CG294" i="17"/>
  <c r="CG295" i="17"/>
  <c r="CG299" i="17"/>
  <c r="CC286" i="17"/>
  <c r="BS287" i="17"/>
  <c r="BU300" i="17"/>
  <c r="BU297" i="17"/>
  <c r="BW298" i="17"/>
  <c r="BR294" i="17"/>
  <c r="BR295" i="17"/>
  <c r="BR299" i="17"/>
  <c r="CH284" i="17"/>
  <c r="BX285" i="17"/>
  <c r="BT296" i="17"/>
  <c r="BN286" i="17"/>
  <c r="BV300" i="17"/>
  <c r="BV297" i="17"/>
  <c r="CH292" i="17"/>
  <c r="BX293" i="17"/>
  <c r="CC283" i="17"/>
  <c r="BS284" i="17"/>
  <c r="BU296" i="17"/>
  <c r="BW300" i="17"/>
  <c r="BW297" i="17"/>
  <c r="BY298" i="17"/>
  <c r="CC291" i="17"/>
  <c r="BS292" i="17"/>
  <c r="BT294" i="17"/>
  <c r="BT295" i="17"/>
  <c r="BX282" i="17"/>
  <c r="BT299" i="17"/>
  <c r="BN283" i="17"/>
  <c r="BV296" i="17"/>
  <c r="CH289" i="17"/>
  <c r="BX290" i="17"/>
  <c r="BN291" i="17"/>
  <c r="BJ298" i="17"/>
  <c r="BZ298" i="17"/>
  <c r="BU294" i="17"/>
  <c r="BU295" i="17"/>
  <c r="BU299" i="17"/>
  <c r="BW296" i="17"/>
  <c r="CC288" i="17"/>
  <c r="BY300" i="17"/>
  <c r="BY297" i="17"/>
  <c r="BS289" i="17"/>
  <c r="BK298" i="17"/>
  <c r="CA298" i="17"/>
  <c r="BV295" i="17"/>
  <c r="BV299" i="17"/>
  <c r="BV294" i="17"/>
  <c r="CH286" i="17"/>
  <c r="BX287" i="17"/>
  <c r="BN288" i="17"/>
  <c r="BJ300" i="17"/>
  <c r="BJ297" i="17"/>
  <c r="BZ300" i="17"/>
  <c r="BZ297" i="17"/>
  <c r="BL298" i="17"/>
  <c r="CB298" i="17"/>
  <c r="BW295" i="17"/>
  <c r="BW299" i="17"/>
  <c r="BW294" i="17"/>
  <c r="CC285" i="17"/>
  <c r="BY296" i="17"/>
  <c r="BS286" i="17"/>
  <c r="BK300" i="17"/>
  <c r="BK297" i="17"/>
  <c r="CA300" i="17"/>
  <c r="CA297" i="17"/>
  <c r="BM298" i="17"/>
  <c r="CC293" i="17"/>
  <c r="CH283" i="17"/>
  <c r="BX284" i="17"/>
  <c r="BN285" i="17"/>
  <c r="BJ296" i="17"/>
  <c r="BZ296" i="17"/>
  <c r="BL300" i="17"/>
  <c r="BL297" i="17"/>
  <c r="CB300" i="17"/>
  <c r="CB297" i="17"/>
  <c r="CH291" i="17"/>
  <c r="CD298" i="17"/>
  <c r="BX292" i="17"/>
  <c r="BN293" i="17"/>
  <c r="BY295" i="17"/>
  <c r="CC282" i="17"/>
  <c r="BY299" i="17"/>
  <c r="BY294" i="17"/>
  <c r="BS283" i="17"/>
  <c r="BK296" i="17"/>
  <c r="CA296" i="17"/>
  <c r="BM300" i="17"/>
  <c r="BM297" i="17"/>
  <c r="CC290" i="17"/>
  <c r="BS291" i="17"/>
  <c r="BO298" i="17"/>
  <c r="CE298" i="17"/>
  <c r="BJ295" i="17"/>
  <c r="BN282" i="17"/>
  <c r="BJ299" i="17"/>
  <c r="BJ294" i="17"/>
  <c r="BZ295" i="17"/>
  <c r="BZ299" i="17"/>
  <c r="BZ294" i="17"/>
  <c r="BL296" i="17"/>
  <c r="CB296" i="17"/>
  <c r="CH288" i="17"/>
  <c r="CD300" i="17"/>
  <c r="CD297" i="17"/>
  <c r="BX289" i="17"/>
  <c r="BN290" i="17"/>
  <c r="BP298" i="17"/>
  <c r="CF298" i="17"/>
  <c r="BK299" i="17"/>
  <c r="BK294" i="17"/>
  <c r="BK295" i="17"/>
  <c r="CA299" i="17"/>
  <c r="CA294" i="17"/>
  <c r="CA295" i="17"/>
  <c r="BM296" i="17"/>
  <c r="CC287" i="17"/>
  <c r="BO300" i="17"/>
  <c r="BO297" i="17"/>
  <c r="BS288" i="17"/>
  <c r="CE300" i="17"/>
  <c r="CE297" i="17"/>
  <c r="BQ298" i="17"/>
  <c r="CG298" i="17"/>
  <c r="BL299" i="17"/>
  <c r="BL294" i="17"/>
  <c r="BL295" i="17"/>
  <c r="CB299" i="17"/>
  <c r="CB294" i="17"/>
  <c r="CB295" i="17"/>
  <c r="CD296" i="17"/>
  <c r="CH285" i="17"/>
  <c r="BX286" i="17"/>
  <c r="BN287" i="17"/>
  <c r="BP300" i="17"/>
  <c r="BP297" i="17"/>
  <c r="CF300" i="17"/>
  <c r="CF297" i="17"/>
  <c r="BR298" i="17"/>
  <c r="CH293" i="17"/>
  <c r="BM299" i="17"/>
  <c r="BM294" i="17"/>
  <c r="BM295" i="17"/>
  <c r="CC284" i="17"/>
  <c r="BO296" i="17"/>
  <c r="BS285" i="17"/>
  <c r="CE296" i="17"/>
  <c r="BQ300" i="17"/>
  <c r="BQ297" i="17"/>
  <c r="CG300" i="17"/>
  <c r="CG297" i="17"/>
  <c r="CC292" i="17"/>
  <c r="BS293" i="17"/>
  <c r="CD299" i="17"/>
  <c r="CD294" i="17"/>
  <c r="CD295" i="17"/>
  <c r="CH282" i="17"/>
  <c r="BX283" i="17"/>
  <c r="BN284" i="17"/>
  <c r="BP296" i="17"/>
  <c r="CF296" i="17"/>
  <c r="BR300" i="17"/>
  <c r="BR297" i="17"/>
  <c r="CH290" i="17"/>
  <c r="BT298" i="17"/>
  <c r="BX291" i="17"/>
  <c r="BN292" i="17"/>
  <c r="BO271" i="17"/>
  <c r="BO272" i="17"/>
  <c r="BS259" i="17"/>
  <c r="BO276" i="17"/>
  <c r="CE271" i="17"/>
  <c r="CE272" i="17"/>
  <c r="CE276" i="17"/>
  <c r="BQ273" i="17"/>
  <c r="CG273" i="17"/>
  <c r="CC266" i="17"/>
  <c r="BS267" i="17"/>
  <c r="BU275" i="17"/>
  <c r="BP271" i="17"/>
  <c r="BP272" i="17"/>
  <c r="BP276" i="17"/>
  <c r="CF271" i="17"/>
  <c r="CF272" i="17"/>
  <c r="CF276" i="17"/>
  <c r="BR273" i="17"/>
  <c r="CH264" i="17"/>
  <c r="BT274" i="17"/>
  <c r="BX265" i="17"/>
  <c r="BT277" i="17"/>
  <c r="BN266" i="17"/>
  <c r="BV275" i="17"/>
  <c r="BQ271" i="17"/>
  <c r="BQ272" i="17"/>
  <c r="BQ276" i="17"/>
  <c r="CG271" i="17"/>
  <c r="CG272" i="17"/>
  <c r="CG276" i="17"/>
  <c r="CC263" i="17"/>
  <c r="BS264" i="17"/>
  <c r="BU277" i="17"/>
  <c r="BU274" i="17"/>
  <c r="BW275" i="17"/>
  <c r="BR271" i="17"/>
  <c r="BR272" i="17"/>
  <c r="BR276" i="17"/>
  <c r="CH261" i="17"/>
  <c r="BX262" i="17"/>
  <c r="BT273" i="17"/>
  <c r="BN263" i="17"/>
  <c r="BV277" i="17"/>
  <c r="BV274" i="17"/>
  <c r="CH269" i="17"/>
  <c r="BX270" i="17"/>
  <c r="CC260" i="17"/>
  <c r="BS261" i="17"/>
  <c r="BU273" i="17"/>
  <c r="BW277" i="17"/>
  <c r="BW274" i="17"/>
  <c r="BY275" i="17"/>
  <c r="CC268" i="17"/>
  <c r="BS269" i="17"/>
  <c r="BT271" i="17"/>
  <c r="BT272" i="17"/>
  <c r="BX259" i="17"/>
  <c r="BT276" i="17"/>
  <c r="BN260" i="17"/>
  <c r="BV273" i="17"/>
  <c r="CH266" i="17"/>
  <c r="BX267" i="17"/>
  <c r="BN268" i="17"/>
  <c r="BJ275" i="17"/>
  <c r="BZ275" i="17"/>
  <c r="BU271" i="17"/>
  <c r="BU272" i="17"/>
  <c r="BU276" i="17"/>
  <c r="BW273" i="17"/>
  <c r="CC265" i="17"/>
  <c r="BY277" i="17"/>
  <c r="BY274" i="17"/>
  <c r="BS266" i="17"/>
  <c r="BK275" i="17"/>
  <c r="CA275" i="17"/>
  <c r="BV272" i="17"/>
  <c r="BV276" i="17"/>
  <c r="BV271" i="17"/>
  <c r="CH263" i="17"/>
  <c r="BX264" i="17"/>
  <c r="BN265" i="17"/>
  <c r="BJ277" i="17"/>
  <c r="BJ274" i="17"/>
  <c r="BZ277" i="17"/>
  <c r="BZ274" i="17"/>
  <c r="BL275" i="17"/>
  <c r="CB275" i="17"/>
  <c r="BW272" i="17"/>
  <c r="BW276" i="17"/>
  <c r="BW271" i="17"/>
  <c r="CC262" i="17"/>
  <c r="BY273" i="17"/>
  <c r="BS263" i="17"/>
  <c r="BK277" i="17"/>
  <c r="BK274" i="17"/>
  <c r="CA277" i="17"/>
  <c r="CA274" i="17"/>
  <c r="BM275" i="17"/>
  <c r="CC270" i="17"/>
  <c r="CH260" i="17"/>
  <c r="BX261" i="17"/>
  <c r="BN262" i="17"/>
  <c r="BJ273" i="17"/>
  <c r="BZ273" i="17"/>
  <c r="BL277" i="17"/>
  <c r="BL274" i="17"/>
  <c r="CB277" i="17"/>
  <c r="CB274" i="17"/>
  <c r="CH268" i="17"/>
  <c r="CD275" i="17"/>
  <c r="BX269" i="17"/>
  <c r="BN270" i="17"/>
  <c r="BY272" i="17"/>
  <c r="CC259" i="17"/>
  <c r="BY276" i="17"/>
  <c r="BY271" i="17"/>
  <c r="BS260" i="17"/>
  <c r="BK273" i="17"/>
  <c r="CA273" i="17"/>
  <c r="BM277" i="17"/>
  <c r="BM274" i="17"/>
  <c r="CC267" i="17"/>
  <c r="BS268" i="17"/>
  <c r="BO275" i="17"/>
  <c r="CE275" i="17"/>
  <c r="BJ272" i="17"/>
  <c r="BN259" i="17"/>
  <c r="BJ276" i="17"/>
  <c r="BJ271" i="17"/>
  <c r="BZ272" i="17"/>
  <c r="BZ276" i="17"/>
  <c r="BZ271" i="17"/>
  <c r="BL273" i="17"/>
  <c r="CB273" i="17"/>
  <c r="CH265" i="17"/>
  <c r="CD277" i="17"/>
  <c r="CD274" i="17"/>
  <c r="BX266" i="17"/>
  <c r="BN267" i="17"/>
  <c r="BP275" i="17"/>
  <c r="CF275" i="17"/>
  <c r="BK276" i="17"/>
  <c r="BK271" i="17"/>
  <c r="BK272" i="17"/>
  <c r="CA276" i="17"/>
  <c r="CA271" i="17"/>
  <c r="CA272" i="17"/>
  <c r="BM273" i="17"/>
  <c r="CC264" i="17"/>
  <c r="BO277" i="17"/>
  <c r="BO274" i="17"/>
  <c r="BS265" i="17"/>
  <c r="CE277" i="17"/>
  <c r="CE274" i="17"/>
  <c r="BQ275" i="17"/>
  <c r="CG275" i="17"/>
  <c r="BL276" i="17"/>
  <c r="BL271" i="17"/>
  <c r="BL272" i="17"/>
  <c r="CB276" i="17"/>
  <c r="CB271" i="17"/>
  <c r="CB272" i="17"/>
  <c r="CD273" i="17"/>
  <c r="CH262" i="17"/>
  <c r="BX263" i="17"/>
  <c r="BN264" i="17"/>
  <c r="BP277" i="17"/>
  <c r="BP274" i="17"/>
  <c r="CF277" i="17"/>
  <c r="CF274" i="17"/>
  <c r="BR275" i="17"/>
  <c r="CH270" i="17"/>
  <c r="BM276" i="17"/>
  <c r="BM271" i="17"/>
  <c r="BM272" i="17"/>
  <c r="CC261" i="17"/>
  <c r="BO273" i="17"/>
  <c r="BS262" i="17"/>
  <c r="CE273" i="17"/>
  <c r="BQ277" i="17"/>
  <c r="BQ274" i="17"/>
  <c r="CG277" i="17"/>
  <c r="CG274" i="17"/>
  <c r="CC269" i="17"/>
  <c r="BS270" i="17"/>
  <c r="CD276" i="17"/>
  <c r="CD271" i="17"/>
  <c r="CD272" i="17"/>
  <c r="CH259" i="17"/>
  <c r="BX260" i="17"/>
  <c r="BN261" i="17"/>
  <c r="BP273" i="17"/>
  <c r="CF273" i="17"/>
  <c r="BR277" i="17"/>
  <c r="BR274" i="17"/>
  <c r="CH267" i="17"/>
  <c r="BT275" i="17"/>
  <c r="BX268" i="17"/>
  <c r="BN269" i="17"/>
  <c r="D143" i="14"/>
  <c r="D142" i="14"/>
  <c r="D140" i="14"/>
  <c r="E124" i="14"/>
  <c r="E128" i="14"/>
  <c r="E132" i="14"/>
  <c r="E136" i="14"/>
  <c r="D127" i="14"/>
  <c r="D131" i="14"/>
  <c r="D135" i="14"/>
  <c r="D139" i="14"/>
  <c r="D126" i="14"/>
  <c r="D130" i="14"/>
  <c r="D134" i="14"/>
  <c r="D138" i="14"/>
  <c r="D125" i="14"/>
  <c r="D129" i="14"/>
  <c r="D133" i="14"/>
  <c r="D137" i="14"/>
  <c r="D141" i="14"/>
  <c r="J4" i="14"/>
  <c r="G279" i="14"/>
  <c r="G278" i="14"/>
  <c r="G277" i="14"/>
  <c r="G276" i="14"/>
  <c r="G275" i="14"/>
  <c r="G274" i="14"/>
  <c r="G273" i="14"/>
  <c r="G272" i="14"/>
  <c r="G271" i="14"/>
  <c r="G270" i="14"/>
  <c r="G269" i="14"/>
  <c r="G268" i="14"/>
  <c r="G267" i="14"/>
  <c r="G266" i="14"/>
  <c r="G265" i="14"/>
  <c r="G264" i="14"/>
  <c r="G263" i="14"/>
  <c r="G262" i="14"/>
  <c r="G261" i="14"/>
  <c r="G260" i="14"/>
  <c r="G259" i="14"/>
  <c r="G258" i="14"/>
  <c r="G257" i="14"/>
  <c r="G256" i="14"/>
  <c r="G255" i="14"/>
  <c r="G254" i="14"/>
  <c r="G253" i="14"/>
  <c r="G252" i="14"/>
  <c r="G251" i="14"/>
  <c r="G250" i="14"/>
  <c r="G249" i="14"/>
  <c r="G248" i="14"/>
  <c r="G247" i="14"/>
  <c r="G246" i="14"/>
  <c r="G245" i="14"/>
  <c r="G244" i="14"/>
  <c r="G243" i="14"/>
  <c r="G242" i="14"/>
  <c r="G241" i="14"/>
  <c r="G240" i="14"/>
  <c r="G239" i="14"/>
  <c r="G238" i="14"/>
  <c r="G237" i="14"/>
  <c r="G236" i="14"/>
  <c r="G235" i="14"/>
  <c r="G234" i="14"/>
  <c r="G233" i="14"/>
  <c r="G232" i="14"/>
  <c r="G231" i="14"/>
  <c r="G230" i="14"/>
  <c r="G229" i="14"/>
  <c r="G228" i="14"/>
  <c r="G227" i="14"/>
  <c r="G226" i="14"/>
  <c r="G225" i="14"/>
  <c r="G224" i="14"/>
  <c r="G223" i="14"/>
  <c r="G222" i="14"/>
  <c r="G221" i="14"/>
  <c r="G220" i="14"/>
  <c r="G219" i="14"/>
  <c r="G218" i="14"/>
  <c r="G217" i="14"/>
  <c r="G216" i="14"/>
  <c r="G215" i="14"/>
  <c r="G214" i="14"/>
  <c r="G213" i="14"/>
  <c r="G212" i="14"/>
  <c r="G211" i="14"/>
  <c r="G210" i="14"/>
  <c r="G209" i="14"/>
  <c r="G208" i="14"/>
  <c r="G207" i="14"/>
  <c r="G206" i="14"/>
  <c r="G205" i="14"/>
  <c r="G204" i="14"/>
  <c r="G203" i="14"/>
  <c r="G202" i="14"/>
  <c r="G201" i="14"/>
  <c r="G200" i="14"/>
  <c r="G199" i="14"/>
  <c r="G198" i="14"/>
  <c r="G197" i="14"/>
  <c r="G196" i="14"/>
  <c r="G195" i="14"/>
  <c r="G194" i="14"/>
  <c r="G193" i="14"/>
  <c r="G192" i="14"/>
  <c r="G191" i="14"/>
  <c r="G190" i="14"/>
  <c r="G189" i="14"/>
  <c r="G188" i="14"/>
  <c r="G187" i="14"/>
  <c r="G186" i="14"/>
  <c r="G185" i="14"/>
  <c r="G184" i="14"/>
  <c r="G183" i="14"/>
  <c r="G182" i="14"/>
  <c r="G181" i="14"/>
  <c r="G180" i="14"/>
  <c r="G179" i="14"/>
  <c r="G178" i="14"/>
  <c r="G177" i="14"/>
  <c r="G176" i="14"/>
  <c r="G175" i="14"/>
  <c r="G174" i="14"/>
  <c r="G173" i="14"/>
  <c r="G172" i="14"/>
  <c r="G171" i="14"/>
  <c r="G170" i="14"/>
  <c r="G169" i="14"/>
  <c r="G168" i="14"/>
  <c r="G167" i="14"/>
  <c r="G166" i="14"/>
  <c r="G165" i="14"/>
  <c r="G164" i="14"/>
  <c r="G163" i="14"/>
  <c r="G162" i="14"/>
  <c r="G161" i="14"/>
  <c r="G160" i="14"/>
  <c r="G159" i="14"/>
  <c r="G158" i="14"/>
  <c r="G157" i="14"/>
  <c r="G156" i="14"/>
  <c r="G155" i="14"/>
  <c r="G154" i="14"/>
  <c r="G153" i="14"/>
  <c r="G152" i="14"/>
  <c r="G151" i="14"/>
  <c r="G150" i="14"/>
  <c r="G149" i="14"/>
  <c r="G148" i="14"/>
  <c r="G147" i="14"/>
  <c r="G146" i="14"/>
  <c r="G145" i="14"/>
  <c r="G144" i="14"/>
  <c r="G123" i="14"/>
  <c r="G122" i="14"/>
  <c r="G121" i="14"/>
  <c r="G120" i="14"/>
  <c r="G119" i="14"/>
  <c r="G118" i="14"/>
  <c r="G117" i="14"/>
  <c r="G116" i="14"/>
  <c r="G115" i="14"/>
  <c r="G114" i="14"/>
  <c r="G113" i="14"/>
  <c r="G112" i="14"/>
  <c r="G111" i="14"/>
  <c r="G110" i="14"/>
  <c r="G109" i="14"/>
  <c r="G108" i="14"/>
  <c r="G107" i="14"/>
  <c r="G106" i="14"/>
  <c r="G105" i="14"/>
  <c r="G104" i="14"/>
  <c r="G103" i="14"/>
  <c r="G102" i="14"/>
  <c r="G101" i="14"/>
  <c r="G100" i="14"/>
  <c r="G99" i="14"/>
  <c r="G98" i="14"/>
  <c r="G97" i="14"/>
  <c r="G96" i="14"/>
  <c r="G95" i="14"/>
  <c r="G94" i="14"/>
  <c r="G93" i="14"/>
  <c r="G92" i="14"/>
  <c r="G91" i="14"/>
  <c r="G90" i="14"/>
  <c r="G89" i="14"/>
  <c r="G88" i="14"/>
  <c r="G87" i="14"/>
  <c r="G86" i="14"/>
  <c r="G85" i="14"/>
  <c r="G84" i="14"/>
  <c r="G83" i="14"/>
  <c r="G82" i="14"/>
  <c r="G81" i="14"/>
  <c r="G80" i="14"/>
  <c r="G79" i="14"/>
  <c r="G78" i="14"/>
  <c r="G77" i="14"/>
  <c r="G76" i="14"/>
  <c r="G75" i="14"/>
  <c r="G74" i="14"/>
  <c r="G73" i="14"/>
  <c r="G72" i="14"/>
  <c r="G71" i="14"/>
  <c r="G70" i="14"/>
  <c r="G69" i="14"/>
  <c r="G68" i="14"/>
  <c r="G67" i="14"/>
  <c r="G66" i="14"/>
  <c r="G65" i="14"/>
  <c r="G64" i="14"/>
  <c r="G63" i="14"/>
  <c r="G62" i="14"/>
  <c r="G61" i="14"/>
  <c r="G60" i="14"/>
  <c r="G59" i="14"/>
  <c r="G58" i="14"/>
  <c r="G57" i="14"/>
  <c r="G56" i="14"/>
  <c r="G55" i="14"/>
  <c r="G54" i="14"/>
  <c r="G53" i="14"/>
  <c r="G52" i="14"/>
  <c r="G51" i="14"/>
  <c r="G50" i="14"/>
  <c r="G49" i="14"/>
  <c r="G48" i="14"/>
  <c r="G47" i="14"/>
  <c r="G46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6" i="14"/>
  <c r="G25" i="14"/>
  <c r="G24" i="14"/>
  <c r="G23" i="14"/>
  <c r="G22" i="14"/>
  <c r="G21" i="14"/>
  <c r="G20" i="14"/>
  <c r="G19" i="14"/>
  <c r="G18" i="14"/>
  <c r="G17" i="14"/>
  <c r="G16" i="14"/>
  <c r="G15" i="14"/>
  <c r="G14" i="14"/>
  <c r="G13" i="14"/>
  <c r="G12" i="14"/>
  <c r="G11" i="14"/>
  <c r="G10" i="14"/>
  <c r="G9" i="14"/>
  <c r="G8" i="14"/>
  <c r="G7" i="14"/>
  <c r="G6" i="14"/>
  <c r="G5" i="14"/>
  <c r="G4" i="14"/>
  <c r="BR361" i="17" l="1"/>
  <c r="BR363" i="17"/>
  <c r="BR359" i="17"/>
  <c r="BR357" i="17"/>
  <c r="BR365" i="17"/>
  <c r="CI407" i="17"/>
  <c r="CI408" i="17"/>
  <c r="CI412" i="17"/>
  <c r="CI411" i="17"/>
  <c r="CI409" i="17"/>
  <c r="CI413" i="17"/>
  <c r="CI410" i="17"/>
  <c r="CI388" i="17"/>
  <c r="CI386" i="17"/>
  <c r="CI384" i="17"/>
  <c r="CI385" i="17"/>
  <c r="CI389" i="17"/>
  <c r="CI390" i="17"/>
  <c r="CI387" i="17"/>
  <c r="CI264" i="17"/>
  <c r="CI287" i="17"/>
  <c r="CH298" i="17"/>
  <c r="BR329" i="17"/>
  <c r="BR337" i="17"/>
  <c r="BR335" i="17"/>
  <c r="BR333" i="17"/>
  <c r="BR331" i="17"/>
  <c r="CI284" i="17"/>
  <c r="CI261" i="17"/>
  <c r="BS275" i="17"/>
  <c r="BS298" i="17"/>
  <c r="BX295" i="17"/>
  <c r="BX299" i="17"/>
  <c r="BX294" i="17"/>
  <c r="CI291" i="17"/>
  <c r="BN298" i="17"/>
  <c r="BS300" i="17"/>
  <c r="BS297" i="17"/>
  <c r="BX296" i="17"/>
  <c r="CI292" i="17"/>
  <c r="CH300" i="17"/>
  <c r="CH297" i="17"/>
  <c r="CI289" i="17"/>
  <c r="CC296" i="17"/>
  <c r="BX298" i="17"/>
  <c r="BN296" i="17"/>
  <c r="CI285" i="17"/>
  <c r="CC300" i="17"/>
  <c r="CC297" i="17"/>
  <c r="CC298" i="17"/>
  <c r="BX300" i="17"/>
  <c r="BX297" i="17"/>
  <c r="CI283" i="17"/>
  <c r="CH296" i="17"/>
  <c r="CI290" i="17"/>
  <c r="BS296" i="17"/>
  <c r="CC299" i="17"/>
  <c r="CC294" i="17"/>
  <c r="CC295" i="17"/>
  <c r="BS294" i="17"/>
  <c r="BS295" i="17"/>
  <c r="BS299" i="17"/>
  <c r="BN299" i="17"/>
  <c r="BN294" i="17"/>
  <c r="CI282" i="17"/>
  <c r="BN295" i="17"/>
  <c r="CI286" i="17"/>
  <c r="BN300" i="17"/>
  <c r="BN297" i="17"/>
  <c r="CI288" i="17"/>
  <c r="CH294" i="17"/>
  <c r="CH295" i="17"/>
  <c r="CH299" i="17"/>
  <c r="CI293" i="17"/>
  <c r="CI260" i="17"/>
  <c r="BS277" i="17"/>
  <c r="BS274" i="17"/>
  <c r="BX273" i="17"/>
  <c r="CH275" i="17"/>
  <c r="CI269" i="17"/>
  <c r="CH277" i="17"/>
  <c r="CH274" i="17"/>
  <c r="CI266" i="17"/>
  <c r="CI268" i="17"/>
  <c r="BN275" i="17"/>
  <c r="BX275" i="17"/>
  <c r="BN273" i="17"/>
  <c r="CI262" i="17"/>
  <c r="CC277" i="17"/>
  <c r="CC274" i="17"/>
  <c r="BN276" i="17"/>
  <c r="BN271" i="17"/>
  <c r="CI259" i="17"/>
  <c r="BN272" i="17"/>
  <c r="CC275" i="17"/>
  <c r="BX277" i="17"/>
  <c r="BX274" i="17"/>
  <c r="CI263" i="17"/>
  <c r="CH273" i="17"/>
  <c r="CI267" i="17"/>
  <c r="BS273" i="17"/>
  <c r="CC276" i="17"/>
  <c r="CC271" i="17"/>
  <c r="CC272" i="17"/>
  <c r="BS271" i="17"/>
  <c r="BS272" i="17"/>
  <c r="BS276" i="17"/>
  <c r="CC273" i="17"/>
  <c r="BX272" i="17"/>
  <c r="BX276" i="17"/>
  <c r="BX271" i="17"/>
  <c r="BN277" i="17"/>
  <c r="BN274" i="17"/>
  <c r="CI265" i="17"/>
  <c r="CH271" i="17"/>
  <c r="CH272" i="17"/>
  <c r="CH276" i="17"/>
  <c r="CI270" i="17"/>
  <c r="U5018" i="10"/>
  <c r="S5018" i="10"/>
  <c r="R5018" i="10"/>
  <c r="Q5018" i="10"/>
  <c r="P5018" i="10"/>
  <c r="O5018" i="10"/>
  <c r="N5018" i="10"/>
  <c r="U5017" i="10"/>
  <c r="S5017" i="10"/>
  <c r="R5017" i="10"/>
  <c r="Q5017" i="10"/>
  <c r="P5017" i="10"/>
  <c r="O5017" i="10"/>
  <c r="N5017" i="10"/>
  <c r="U5016" i="10"/>
  <c r="S5016" i="10"/>
  <c r="R5016" i="10"/>
  <c r="Q5016" i="10"/>
  <c r="P5016" i="10"/>
  <c r="O5016" i="10"/>
  <c r="N5016" i="10"/>
  <c r="U5015" i="10"/>
  <c r="S5015" i="10"/>
  <c r="R5015" i="10"/>
  <c r="Q5015" i="10"/>
  <c r="P5015" i="10"/>
  <c r="O5015" i="10"/>
  <c r="N5015" i="10"/>
  <c r="U5014" i="10"/>
  <c r="S5014" i="10"/>
  <c r="R5014" i="10"/>
  <c r="Q5014" i="10"/>
  <c r="P5014" i="10"/>
  <c r="O5014" i="10"/>
  <c r="N5014" i="10"/>
  <c r="U5013" i="10"/>
  <c r="S5013" i="10"/>
  <c r="R5013" i="10"/>
  <c r="Q5013" i="10"/>
  <c r="P5013" i="10"/>
  <c r="O5013" i="10"/>
  <c r="N5013" i="10"/>
  <c r="U5012" i="10"/>
  <c r="S5012" i="10"/>
  <c r="R5012" i="10"/>
  <c r="Q5012" i="10"/>
  <c r="P5012" i="10"/>
  <c r="O5012" i="10"/>
  <c r="N5012" i="10"/>
  <c r="U5011" i="10"/>
  <c r="S5011" i="10"/>
  <c r="R5011" i="10"/>
  <c r="Q5011" i="10"/>
  <c r="P5011" i="10"/>
  <c r="O5011" i="10"/>
  <c r="N5011" i="10"/>
  <c r="U5010" i="10"/>
  <c r="S5010" i="10"/>
  <c r="R5010" i="10"/>
  <c r="Q5010" i="10"/>
  <c r="P5010" i="10"/>
  <c r="O5010" i="10"/>
  <c r="N5010" i="10"/>
  <c r="U5009" i="10"/>
  <c r="S5009" i="10"/>
  <c r="R5009" i="10"/>
  <c r="Q5009" i="10"/>
  <c r="P5009" i="10"/>
  <c r="O5009" i="10"/>
  <c r="N5009" i="10"/>
  <c r="U5008" i="10"/>
  <c r="S5008" i="10"/>
  <c r="R5008" i="10"/>
  <c r="Q5008" i="10"/>
  <c r="P5008" i="10"/>
  <c r="O5008" i="10"/>
  <c r="N5008" i="10"/>
  <c r="U5007" i="10"/>
  <c r="S5007" i="10"/>
  <c r="R5007" i="10"/>
  <c r="Q5007" i="10"/>
  <c r="P5007" i="10"/>
  <c r="O5007" i="10"/>
  <c r="N5007" i="10"/>
  <c r="U5006" i="10"/>
  <c r="S5006" i="10"/>
  <c r="R5006" i="10"/>
  <c r="Q5006" i="10"/>
  <c r="P5006" i="10"/>
  <c r="O5006" i="10"/>
  <c r="N5006" i="10"/>
  <c r="U5005" i="10"/>
  <c r="S5005" i="10"/>
  <c r="R5005" i="10"/>
  <c r="Q5005" i="10"/>
  <c r="P5005" i="10"/>
  <c r="O5005" i="10"/>
  <c r="N5005" i="10"/>
  <c r="U5004" i="10"/>
  <c r="S5004" i="10"/>
  <c r="R5004" i="10"/>
  <c r="Q5004" i="10"/>
  <c r="P5004" i="10"/>
  <c r="O5004" i="10"/>
  <c r="N5004" i="10"/>
  <c r="U5003" i="10"/>
  <c r="S5003" i="10"/>
  <c r="R5003" i="10"/>
  <c r="Q5003" i="10"/>
  <c r="P5003" i="10"/>
  <c r="O5003" i="10"/>
  <c r="N5003" i="10"/>
  <c r="U5002" i="10"/>
  <c r="S5002" i="10"/>
  <c r="R5002" i="10"/>
  <c r="Q5002" i="10"/>
  <c r="P5002" i="10"/>
  <c r="O5002" i="10"/>
  <c r="N5002" i="10"/>
  <c r="U5001" i="10"/>
  <c r="S5001" i="10"/>
  <c r="R5001" i="10"/>
  <c r="Q5001" i="10"/>
  <c r="P5001" i="10"/>
  <c r="O5001" i="10"/>
  <c r="N5001" i="10"/>
  <c r="U5000" i="10"/>
  <c r="S5000" i="10"/>
  <c r="R5000" i="10"/>
  <c r="Q5000" i="10"/>
  <c r="P5000" i="10"/>
  <c r="O5000" i="10"/>
  <c r="N5000" i="10"/>
  <c r="U4999" i="10"/>
  <c r="S4999" i="10"/>
  <c r="R4999" i="10"/>
  <c r="Q4999" i="10"/>
  <c r="P4999" i="10"/>
  <c r="O4999" i="10"/>
  <c r="N4999" i="10"/>
  <c r="U4998" i="10"/>
  <c r="S4998" i="10"/>
  <c r="R4998" i="10"/>
  <c r="Q4998" i="10"/>
  <c r="P4998" i="10"/>
  <c r="O4998" i="10"/>
  <c r="N4998" i="10"/>
  <c r="U4997" i="10"/>
  <c r="S4997" i="10"/>
  <c r="R4997" i="10"/>
  <c r="Q4997" i="10"/>
  <c r="P4997" i="10"/>
  <c r="O4997" i="10"/>
  <c r="N4997" i="10"/>
  <c r="U4996" i="10"/>
  <c r="S4996" i="10"/>
  <c r="R4996" i="10"/>
  <c r="Q4996" i="10"/>
  <c r="P4996" i="10"/>
  <c r="O4996" i="10"/>
  <c r="N4996" i="10"/>
  <c r="U4995" i="10"/>
  <c r="S4995" i="10"/>
  <c r="R4995" i="10"/>
  <c r="Q4995" i="10"/>
  <c r="P4995" i="10"/>
  <c r="O4995" i="10"/>
  <c r="N4995" i="10"/>
  <c r="U4994" i="10"/>
  <c r="S4994" i="10"/>
  <c r="R4994" i="10"/>
  <c r="Q4994" i="10"/>
  <c r="P4994" i="10"/>
  <c r="O4994" i="10"/>
  <c r="N4994" i="10"/>
  <c r="U4993" i="10"/>
  <c r="S4993" i="10"/>
  <c r="R4993" i="10"/>
  <c r="Q4993" i="10"/>
  <c r="P4993" i="10"/>
  <c r="O4993" i="10"/>
  <c r="N4993" i="10"/>
  <c r="U4992" i="10"/>
  <c r="S4992" i="10"/>
  <c r="R4992" i="10"/>
  <c r="Q4992" i="10"/>
  <c r="P4992" i="10"/>
  <c r="O4992" i="10"/>
  <c r="N4992" i="10"/>
  <c r="U4991" i="10"/>
  <c r="S4991" i="10"/>
  <c r="R4991" i="10"/>
  <c r="Q4991" i="10"/>
  <c r="P4991" i="10"/>
  <c r="O4991" i="10"/>
  <c r="N4991" i="10"/>
  <c r="U4990" i="10"/>
  <c r="S4990" i="10"/>
  <c r="R4990" i="10"/>
  <c r="Q4990" i="10"/>
  <c r="P4990" i="10"/>
  <c r="O4990" i="10"/>
  <c r="N4990" i="10"/>
  <c r="U4989" i="10"/>
  <c r="S4989" i="10"/>
  <c r="R4989" i="10"/>
  <c r="Q4989" i="10"/>
  <c r="P4989" i="10"/>
  <c r="O4989" i="10"/>
  <c r="N4989" i="10"/>
  <c r="U4988" i="10"/>
  <c r="S4988" i="10"/>
  <c r="R4988" i="10"/>
  <c r="Q4988" i="10"/>
  <c r="P4988" i="10"/>
  <c r="O4988" i="10"/>
  <c r="N4988" i="10"/>
  <c r="U4987" i="10"/>
  <c r="S4987" i="10"/>
  <c r="R4987" i="10"/>
  <c r="Q4987" i="10"/>
  <c r="P4987" i="10"/>
  <c r="O4987" i="10"/>
  <c r="N4987" i="10"/>
  <c r="U4986" i="10"/>
  <c r="S4986" i="10"/>
  <c r="R4986" i="10"/>
  <c r="Q4986" i="10"/>
  <c r="P4986" i="10"/>
  <c r="O4986" i="10"/>
  <c r="N4986" i="10"/>
  <c r="U4985" i="10"/>
  <c r="S4985" i="10"/>
  <c r="R4985" i="10"/>
  <c r="Q4985" i="10"/>
  <c r="P4985" i="10"/>
  <c r="O4985" i="10"/>
  <c r="N4985" i="10"/>
  <c r="U4984" i="10"/>
  <c r="S4984" i="10"/>
  <c r="R4984" i="10"/>
  <c r="Q4984" i="10"/>
  <c r="P4984" i="10"/>
  <c r="O4984" i="10"/>
  <c r="N4984" i="10"/>
  <c r="U4983" i="10"/>
  <c r="S4983" i="10"/>
  <c r="R4983" i="10"/>
  <c r="Q4983" i="10"/>
  <c r="P4983" i="10"/>
  <c r="O4983" i="10"/>
  <c r="N4983" i="10"/>
  <c r="U4982" i="10"/>
  <c r="S4982" i="10"/>
  <c r="R4982" i="10"/>
  <c r="Q4982" i="10"/>
  <c r="P4982" i="10"/>
  <c r="O4982" i="10"/>
  <c r="N4982" i="10"/>
  <c r="U4981" i="10"/>
  <c r="S4981" i="10"/>
  <c r="R4981" i="10"/>
  <c r="Q4981" i="10"/>
  <c r="P4981" i="10"/>
  <c r="O4981" i="10"/>
  <c r="N4981" i="10"/>
  <c r="U4980" i="10"/>
  <c r="S4980" i="10"/>
  <c r="R4980" i="10"/>
  <c r="Q4980" i="10"/>
  <c r="P4980" i="10"/>
  <c r="O4980" i="10"/>
  <c r="N4980" i="10"/>
  <c r="U4979" i="10"/>
  <c r="S4979" i="10"/>
  <c r="R4979" i="10"/>
  <c r="Q4979" i="10"/>
  <c r="P4979" i="10"/>
  <c r="O4979" i="10"/>
  <c r="N4979" i="10"/>
  <c r="U4978" i="10"/>
  <c r="S4978" i="10"/>
  <c r="R4978" i="10"/>
  <c r="Q4978" i="10"/>
  <c r="P4978" i="10"/>
  <c r="O4978" i="10"/>
  <c r="N4978" i="10"/>
  <c r="U4977" i="10"/>
  <c r="S4977" i="10"/>
  <c r="R4977" i="10"/>
  <c r="Q4977" i="10"/>
  <c r="P4977" i="10"/>
  <c r="O4977" i="10"/>
  <c r="N4977" i="10"/>
  <c r="U4976" i="10"/>
  <c r="S4976" i="10"/>
  <c r="R4976" i="10"/>
  <c r="Q4976" i="10"/>
  <c r="P4976" i="10"/>
  <c r="O4976" i="10"/>
  <c r="N4976" i="10"/>
  <c r="U4975" i="10"/>
  <c r="S4975" i="10"/>
  <c r="R4975" i="10"/>
  <c r="Q4975" i="10"/>
  <c r="P4975" i="10"/>
  <c r="O4975" i="10"/>
  <c r="N4975" i="10"/>
  <c r="U4974" i="10"/>
  <c r="S4974" i="10"/>
  <c r="R4974" i="10"/>
  <c r="Q4974" i="10"/>
  <c r="P4974" i="10"/>
  <c r="O4974" i="10"/>
  <c r="N4974" i="10"/>
  <c r="U4973" i="10"/>
  <c r="S4973" i="10"/>
  <c r="R4973" i="10"/>
  <c r="Q4973" i="10"/>
  <c r="P4973" i="10"/>
  <c r="O4973" i="10"/>
  <c r="N4973" i="10"/>
  <c r="U4972" i="10"/>
  <c r="S4972" i="10"/>
  <c r="R4972" i="10"/>
  <c r="Q4972" i="10"/>
  <c r="P4972" i="10"/>
  <c r="O4972" i="10"/>
  <c r="N4972" i="10"/>
  <c r="U4971" i="10"/>
  <c r="S4971" i="10"/>
  <c r="R4971" i="10"/>
  <c r="Q4971" i="10"/>
  <c r="P4971" i="10"/>
  <c r="O4971" i="10"/>
  <c r="N4971" i="10"/>
  <c r="U4970" i="10"/>
  <c r="S4970" i="10"/>
  <c r="R4970" i="10"/>
  <c r="Q4970" i="10"/>
  <c r="P4970" i="10"/>
  <c r="O4970" i="10"/>
  <c r="N4970" i="10"/>
  <c r="U4969" i="10"/>
  <c r="S4969" i="10"/>
  <c r="R4969" i="10"/>
  <c r="Q4969" i="10"/>
  <c r="P4969" i="10"/>
  <c r="O4969" i="10"/>
  <c r="N4969" i="10"/>
  <c r="U4968" i="10"/>
  <c r="S4968" i="10"/>
  <c r="R4968" i="10"/>
  <c r="Q4968" i="10"/>
  <c r="P4968" i="10"/>
  <c r="O4968" i="10"/>
  <c r="N4968" i="10"/>
  <c r="U4967" i="10"/>
  <c r="S4967" i="10"/>
  <c r="R4967" i="10"/>
  <c r="Q4967" i="10"/>
  <c r="P4967" i="10"/>
  <c r="O4967" i="10"/>
  <c r="N4967" i="10"/>
  <c r="U4966" i="10"/>
  <c r="S4966" i="10"/>
  <c r="R4966" i="10"/>
  <c r="Q4966" i="10"/>
  <c r="P4966" i="10"/>
  <c r="O4966" i="10"/>
  <c r="N4966" i="10"/>
  <c r="U4965" i="10"/>
  <c r="S4965" i="10"/>
  <c r="R4965" i="10"/>
  <c r="Q4965" i="10"/>
  <c r="P4965" i="10"/>
  <c r="O4965" i="10"/>
  <c r="N4965" i="10"/>
  <c r="U4964" i="10"/>
  <c r="S4964" i="10"/>
  <c r="R4964" i="10"/>
  <c r="Q4964" i="10"/>
  <c r="P4964" i="10"/>
  <c r="O4964" i="10"/>
  <c r="N4964" i="10"/>
  <c r="U4963" i="10"/>
  <c r="S4963" i="10"/>
  <c r="R4963" i="10"/>
  <c r="Q4963" i="10"/>
  <c r="P4963" i="10"/>
  <c r="O4963" i="10"/>
  <c r="N4963" i="10"/>
  <c r="U4962" i="10"/>
  <c r="S4962" i="10"/>
  <c r="R4962" i="10"/>
  <c r="Q4962" i="10"/>
  <c r="P4962" i="10"/>
  <c r="O4962" i="10"/>
  <c r="N4962" i="10"/>
  <c r="U4961" i="10"/>
  <c r="S4961" i="10"/>
  <c r="R4961" i="10"/>
  <c r="Q4961" i="10"/>
  <c r="P4961" i="10"/>
  <c r="O4961" i="10"/>
  <c r="N4961" i="10"/>
  <c r="U4960" i="10"/>
  <c r="S4960" i="10"/>
  <c r="R4960" i="10"/>
  <c r="Q4960" i="10"/>
  <c r="P4960" i="10"/>
  <c r="O4960" i="10"/>
  <c r="N4960" i="10"/>
  <c r="U4959" i="10"/>
  <c r="S4959" i="10"/>
  <c r="R4959" i="10"/>
  <c r="Q4959" i="10"/>
  <c r="P4959" i="10"/>
  <c r="O4959" i="10"/>
  <c r="N4959" i="10"/>
  <c r="U4958" i="10"/>
  <c r="S4958" i="10"/>
  <c r="R4958" i="10"/>
  <c r="Q4958" i="10"/>
  <c r="P4958" i="10"/>
  <c r="O4958" i="10"/>
  <c r="N4958" i="10"/>
  <c r="U4957" i="10"/>
  <c r="S4957" i="10"/>
  <c r="R4957" i="10"/>
  <c r="Q4957" i="10"/>
  <c r="P4957" i="10"/>
  <c r="O4957" i="10"/>
  <c r="N4957" i="10"/>
  <c r="U4956" i="10"/>
  <c r="S4956" i="10"/>
  <c r="R4956" i="10"/>
  <c r="Q4956" i="10"/>
  <c r="P4956" i="10"/>
  <c r="O4956" i="10"/>
  <c r="N4956" i="10"/>
  <c r="U4955" i="10"/>
  <c r="S4955" i="10"/>
  <c r="R4955" i="10"/>
  <c r="Q4955" i="10"/>
  <c r="P4955" i="10"/>
  <c r="O4955" i="10"/>
  <c r="N4955" i="10"/>
  <c r="U4954" i="10"/>
  <c r="S4954" i="10"/>
  <c r="R4954" i="10"/>
  <c r="Q4954" i="10"/>
  <c r="P4954" i="10"/>
  <c r="O4954" i="10"/>
  <c r="N4954" i="10"/>
  <c r="U4953" i="10"/>
  <c r="S4953" i="10"/>
  <c r="R4953" i="10"/>
  <c r="Q4953" i="10"/>
  <c r="P4953" i="10"/>
  <c r="O4953" i="10"/>
  <c r="N4953" i="10"/>
  <c r="U4952" i="10"/>
  <c r="S4952" i="10"/>
  <c r="R4952" i="10"/>
  <c r="Q4952" i="10"/>
  <c r="P4952" i="10"/>
  <c r="O4952" i="10"/>
  <c r="N4952" i="10"/>
  <c r="U4951" i="10"/>
  <c r="S4951" i="10"/>
  <c r="R4951" i="10"/>
  <c r="Q4951" i="10"/>
  <c r="P4951" i="10"/>
  <c r="O4951" i="10"/>
  <c r="N4951" i="10"/>
  <c r="U4950" i="10"/>
  <c r="S4950" i="10"/>
  <c r="R4950" i="10"/>
  <c r="Q4950" i="10"/>
  <c r="P4950" i="10"/>
  <c r="O4950" i="10"/>
  <c r="N4950" i="10"/>
  <c r="U4949" i="10"/>
  <c r="S4949" i="10"/>
  <c r="R4949" i="10"/>
  <c r="Q4949" i="10"/>
  <c r="P4949" i="10"/>
  <c r="O4949" i="10"/>
  <c r="N4949" i="10"/>
  <c r="U4948" i="10"/>
  <c r="S4948" i="10"/>
  <c r="R4948" i="10"/>
  <c r="Q4948" i="10"/>
  <c r="P4948" i="10"/>
  <c r="O4948" i="10"/>
  <c r="N4948" i="10"/>
  <c r="U4947" i="10"/>
  <c r="S4947" i="10"/>
  <c r="R4947" i="10"/>
  <c r="Q4947" i="10"/>
  <c r="P4947" i="10"/>
  <c r="O4947" i="10"/>
  <c r="N4947" i="10"/>
  <c r="U4946" i="10"/>
  <c r="S4946" i="10"/>
  <c r="R4946" i="10"/>
  <c r="Q4946" i="10"/>
  <c r="P4946" i="10"/>
  <c r="O4946" i="10"/>
  <c r="N4946" i="10"/>
  <c r="U4945" i="10"/>
  <c r="S4945" i="10"/>
  <c r="R4945" i="10"/>
  <c r="Q4945" i="10"/>
  <c r="P4945" i="10"/>
  <c r="O4945" i="10"/>
  <c r="N4945" i="10"/>
  <c r="U4944" i="10"/>
  <c r="S4944" i="10"/>
  <c r="R4944" i="10"/>
  <c r="Q4944" i="10"/>
  <c r="P4944" i="10"/>
  <c r="O4944" i="10"/>
  <c r="N4944" i="10"/>
  <c r="U4943" i="10"/>
  <c r="S4943" i="10"/>
  <c r="R4943" i="10"/>
  <c r="Q4943" i="10"/>
  <c r="P4943" i="10"/>
  <c r="O4943" i="10"/>
  <c r="N4943" i="10"/>
  <c r="U4942" i="10"/>
  <c r="S4942" i="10"/>
  <c r="R4942" i="10"/>
  <c r="Q4942" i="10"/>
  <c r="P4942" i="10"/>
  <c r="O4942" i="10"/>
  <c r="N4942" i="10"/>
  <c r="U4941" i="10"/>
  <c r="S4941" i="10"/>
  <c r="R4941" i="10"/>
  <c r="Q4941" i="10"/>
  <c r="P4941" i="10"/>
  <c r="O4941" i="10"/>
  <c r="N4941" i="10"/>
  <c r="U4940" i="10"/>
  <c r="S4940" i="10"/>
  <c r="R4940" i="10"/>
  <c r="Q4940" i="10"/>
  <c r="P4940" i="10"/>
  <c r="O4940" i="10"/>
  <c r="N4940" i="10"/>
  <c r="U4939" i="10"/>
  <c r="S4939" i="10"/>
  <c r="R4939" i="10"/>
  <c r="Q4939" i="10"/>
  <c r="P4939" i="10"/>
  <c r="O4939" i="10"/>
  <c r="N4939" i="10"/>
  <c r="U4938" i="10"/>
  <c r="S4938" i="10"/>
  <c r="R4938" i="10"/>
  <c r="Q4938" i="10"/>
  <c r="P4938" i="10"/>
  <c r="O4938" i="10"/>
  <c r="N4938" i="10"/>
  <c r="U4937" i="10"/>
  <c r="S4937" i="10"/>
  <c r="R4937" i="10"/>
  <c r="Q4937" i="10"/>
  <c r="P4937" i="10"/>
  <c r="O4937" i="10"/>
  <c r="N4937" i="10"/>
  <c r="U4936" i="10"/>
  <c r="S4936" i="10"/>
  <c r="R4936" i="10"/>
  <c r="Q4936" i="10"/>
  <c r="P4936" i="10"/>
  <c r="O4936" i="10"/>
  <c r="N4936" i="10"/>
  <c r="U4935" i="10"/>
  <c r="S4935" i="10"/>
  <c r="R4935" i="10"/>
  <c r="Q4935" i="10"/>
  <c r="P4935" i="10"/>
  <c r="O4935" i="10"/>
  <c r="N4935" i="10"/>
  <c r="U4934" i="10"/>
  <c r="S4934" i="10"/>
  <c r="R4934" i="10"/>
  <c r="Q4934" i="10"/>
  <c r="P4934" i="10"/>
  <c r="O4934" i="10"/>
  <c r="N4934" i="10"/>
  <c r="U4933" i="10"/>
  <c r="S4933" i="10"/>
  <c r="R4933" i="10"/>
  <c r="Q4933" i="10"/>
  <c r="P4933" i="10"/>
  <c r="O4933" i="10"/>
  <c r="N4933" i="10"/>
  <c r="U4932" i="10"/>
  <c r="S4932" i="10"/>
  <c r="R4932" i="10"/>
  <c r="Q4932" i="10"/>
  <c r="P4932" i="10"/>
  <c r="O4932" i="10"/>
  <c r="N4932" i="10"/>
  <c r="U4931" i="10"/>
  <c r="S4931" i="10"/>
  <c r="R4931" i="10"/>
  <c r="Q4931" i="10"/>
  <c r="P4931" i="10"/>
  <c r="O4931" i="10"/>
  <c r="N4931" i="10"/>
  <c r="U4930" i="10"/>
  <c r="S4930" i="10"/>
  <c r="R4930" i="10"/>
  <c r="Q4930" i="10"/>
  <c r="P4930" i="10"/>
  <c r="O4930" i="10"/>
  <c r="N4930" i="10"/>
  <c r="U4929" i="10"/>
  <c r="S4929" i="10"/>
  <c r="R4929" i="10"/>
  <c r="Q4929" i="10"/>
  <c r="P4929" i="10"/>
  <c r="O4929" i="10"/>
  <c r="N4929" i="10"/>
  <c r="U4928" i="10"/>
  <c r="S4928" i="10"/>
  <c r="R4928" i="10"/>
  <c r="Q4928" i="10"/>
  <c r="P4928" i="10"/>
  <c r="O4928" i="10"/>
  <c r="N4928" i="10"/>
  <c r="U4927" i="10"/>
  <c r="S4927" i="10"/>
  <c r="R4927" i="10"/>
  <c r="Q4927" i="10"/>
  <c r="P4927" i="10"/>
  <c r="O4927" i="10"/>
  <c r="N4927" i="10"/>
  <c r="U4926" i="10"/>
  <c r="S4926" i="10"/>
  <c r="R4926" i="10"/>
  <c r="Q4926" i="10"/>
  <c r="P4926" i="10"/>
  <c r="O4926" i="10"/>
  <c r="N4926" i="10"/>
  <c r="U4925" i="10"/>
  <c r="S4925" i="10"/>
  <c r="R4925" i="10"/>
  <c r="Q4925" i="10"/>
  <c r="P4925" i="10"/>
  <c r="O4925" i="10"/>
  <c r="N4925" i="10"/>
  <c r="U4924" i="10"/>
  <c r="S4924" i="10"/>
  <c r="R4924" i="10"/>
  <c r="Q4924" i="10"/>
  <c r="P4924" i="10"/>
  <c r="O4924" i="10"/>
  <c r="N4924" i="10"/>
  <c r="U4923" i="10"/>
  <c r="S4923" i="10"/>
  <c r="R4923" i="10"/>
  <c r="Q4923" i="10"/>
  <c r="P4923" i="10"/>
  <c r="O4923" i="10"/>
  <c r="N4923" i="10"/>
  <c r="U4922" i="10"/>
  <c r="S4922" i="10"/>
  <c r="R4922" i="10"/>
  <c r="Q4922" i="10"/>
  <c r="P4922" i="10"/>
  <c r="O4922" i="10"/>
  <c r="N4922" i="10"/>
  <c r="U4921" i="10"/>
  <c r="S4921" i="10"/>
  <c r="R4921" i="10"/>
  <c r="Q4921" i="10"/>
  <c r="P4921" i="10"/>
  <c r="O4921" i="10"/>
  <c r="N4921" i="10"/>
  <c r="U4920" i="10"/>
  <c r="S4920" i="10"/>
  <c r="R4920" i="10"/>
  <c r="Q4920" i="10"/>
  <c r="P4920" i="10"/>
  <c r="O4920" i="10"/>
  <c r="N4920" i="10"/>
  <c r="U4919" i="10"/>
  <c r="S4919" i="10"/>
  <c r="R4919" i="10"/>
  <c r="Q4919" i="10"/>
  <c r="P4919" i="10"/>
  <c r="O4919" i="10"/>
  <c r="N4919" i="10"/>
  <c r="U4918" i="10"/>
  <c r="S4918" i="10"/>
  <c r="R4918" i="10"/>
  <c r="Q4918" i="10"/>
  <c r="P4918" i="10"/>
  <c r="O4918" i="10"/>
  <c r="N4918" i="10"/>
  <c r="U4917" i="10"/>
  <c r="S4917" i="10"/>
  <c r="R4917" i="10"/>
  <c r="Q4917" i="10"/>
  <c r="P4917" i="10"/>
  <c r="O4917" i="10"/>
  <c r="N4917" i="10"/>
  <c r="U4916" i="10"/>
  <c r="S4916" i="10"/>
  <c r="R4916" i="10"/>
  <c r="Q4916" i="10"/>
  <c r="P4916" i="10"/>
  <c r="O4916" i="10"/>
  <c r="N4916" i="10"/>
  <c r="U4915" i="10"/>
  <c r="S4915" i="10"/>
  <c r="R4915" i="10"/>
  <c r="Q4915" i="10"/>
  <c r="P4915" i="10"/>
  <c r="O4915" i="10"/>
  <c r="N4915" i="10"/>
  <c r="U4914" i="10"/>
  <c r="S4914" i="10"/>
  <c r="R4914" i="10"/>
  <c r="Q4914" i="10"/>
  <c r="P4914" i="10"/>
  <c r="O4914" i="10"/>
  <c r="N4914" i="10"/>
  <c r="U4913" i="10"/>
  <c r="S4913" i="10"/>
  <c r="R4913" i="10"/>
  <c r="Q4913" i="10"/>
  <c r="P4913" i="10"/>
  <c r="O4913" i="10"/>
  <c r="N4913" i="10"/>
  <c r="U4912" i="10"/>
  <c r="S4912" i="10"/>
  <c r="R4912" i="10"/>
  <c r="Q4912" i="10"/>
  <c r="P4912" i="10"/>
  <c r="O4912" i="10"/>
  <c r="N4912" i="10"/>
  <c r="U4911" i="10"/>
  <c r="S4911" i="10"/>
  <c r="R4911" i="10"/>
  <c r="Q4911" i="10"/>
  <c r="P4911" i="10"/>
  <c r="O4911" i="10"/>
  <c r="N4911" i="10"/>
  <c r="U4910" i="10"/>
  <c r="S4910" i="10"/>
  <c r="R4910" i="10"/>
  <c r="Q4910" i="10"/>
  <c r="P4910" i="10"/>
  <c r="O4910" i="10"/>
  <c r="N4910" i="10"/>
  <c r="U4909" i="10"/>
  <c r="S4909" i="10"/>
  <c r="R4909" i="10"/>
  <c r="Q4909" i="10"/>
  <c r="P4909" i="10"/>
  <c r="O4909" i="10"/>
  <c r="N4909" i="10"/>
  <c r="U4908" i="10"/>
  <c r="S4908" i="10"/>
  <c r="R4908" i="10"/>
  <c r="Q4908" i="10"/>
  <c r="P4908" i="10"/>
  <c r="O4908" i="10"/>
  <c r="N4908" i="10"/>
  <c r="U4907" i="10"/>
  <c r="S4907" i="10"/>
  <c r="R4907" i="10"/>
  <c r="Q4907" i="10"/>
  <c r="P4907" i="10"/>
  <c r="O4907" i="10"/>
  <c r="N4907" i="10"/>
  <c r="U4906" i="10"/>
  <c r="S4906" i="10"/>
  <c r="R4906" i="10"/>
  <c r="Q4906" i="10"/>
  <c r="P4906" i="10"/>
  <c r="O4906" i="10"/>
  <c r="N4906" i="10"/>
  <c r="U4905" i="10"/>
  <c r="S4905" i="10"/>
  <c r="R4905" i="10"/>
  <c r="Q4905" i="10"/>
  <c r="P4905" i="10"/>
  <c r="O4905" i="10"/>
  <c r="N4905" i="10"/>
  <c r="U4904" i="10"/>
  <c r="S4904" i="10"/>
  <c r="R4904" i="10"/>
  <c r="Q4904" i="10"/>
  <c r="P4904" i="10"/>
  <c r="O4904" i="10"/>
  <c r="N4904" i="10"/>
  <c r="U4903" i="10"/>
  <c r="S4903" i="10"/>
  <c r="R4903" i="10"/>
  <c r="Q4903" i="10"/>
  <c r="P4903" i="10"/>
  <c r="O4903" i="10"/>
  <c r="N4903" i="10"/>
  <c r="U4902" i="10"/>
  <c r="S4902" i="10"/>
  <c r="R4902" i="10"/>
  <c r="Q4902" i="10"/>
  <c r="P4902" i="10"/>
  <c r="O4902" i="10"/>
  <c r="N4902" i="10"/>
  <c r="U4901" i="10"/>
  <c r="S4901" i="10"/>
  <c r="R4901" i="10"/>
  <c r="Q4901" i="10"/>
  <c r="P4901" i="10"/>
  <c r="O4901" i="10"/>
  <c r="N4901" i="10"/>
  <c r="U4900" i="10"/>
  <c r="S4900" i="10"/>
  <c r="R4900" i="10"/>
  <c r="Q4900" i="10"/>
  <c r="P4900" i="10"/>
  <c r="O4900" i="10"/>
  <c r="N4900" i="10"/>
  <c r="U4899" i="10"/>
  <c r="S4899" i="10"/>
  <c r="R4899" i="10"/>
  <c r="Q4899" i="10"/>
  <c r="P4899" i="10"/>
  <c r="O4899" i="10"/>
  <c r="N4899" i="10"/>
  <c r="U4898" i="10"/>
  <c r="S4898" i="10"/>
  <c r="R4898" i="10"/>
  <c r="Q4898" i="10"/>
  <c r="P4898" i="10"/>
  <c r="O4898" i="10"/>
  <c r="N4898" i="10"/>
  <c r="U4897" i="10"/>
  <c r="S4897" i="10"/>
  <c r="R4897" i="10"/>
  <c r="Q4897" i="10"/>
  <c r="P4897" i="10"/>
  <c r="O4897" i="10"/>
  <c r="N4897" i="10"/>
  <c r="U4896" i="10"/>
  <c r="S4896" i="10"/>
  <c r="R4896" i="10"/>
  <c r="Q4896" i="10"/>
  <c r="P4896" i="10"/>
  <c r="O4896" i="10"/>
  <c r="N4896" i="10"/>
  <c r="U4895" i="10"/>
  <c r="S4895" i="10"/>
  <c r="R4895" i="10"/>
  <c r="Q4895" i="10"/>
  <c r="P4895" i="10"/>
  <c r="O4895" i="10"/>
  <c r="N4895" i="10"/>
  <c r="U4894" i="10"/>
  <c r="S4894" i="10"/>
  <c r="R4894" i="10"/>
  <c r="Q4894" i="10"/>
  <c r="P4894" i="10"/>
  <c r="O4894" i="10"/>
  <c r="N4894" i="10"/>
  <c r="U4893" i="10"/>
  <c r="S4893" i="10"/>
  <c r="R4893" i="10"/>
  <c r="Q4893" i="10"/>
  <c r="P4893" i="10"/>
  <c r="O4893" i="10"/>
  <c r="N4893" i="10"/>
  <c r="U4892" i="10"/>
  <c r="S4892" i="10"/>
  <c r="R4892" i="10"/>
  <c r="Q4892" i="10"/>
  <c r="P4892" i="10"/>
  <c r="O4892" i="10"/>
  <c r="N4892" i="10"/>
  <c r="U4891" i="10"/>
  <c r="S4891" i="10"/>
  <c r="R4891" i="10"/>
  <c r="Q4891" i="10"/>
  <c r="P4891" i="10"/>
  <c r="O4891" i="10"/>
  <c r="N4891" i="10"/>
  <c r="U4890" i="10"/>
  <c r="S4890" i="10"/>
  <c r="R4890" i="10"/>
  <c r="Q4890" i="10"/>
  <c r="P4890" i="10"/>
  <c r="O4890" i="10"/>
  <c r="N4890" i="10"/>
  <c r="U4889" i="10"/>
  <c r="S4889" i="10"/>
  <c r="R4889" i="10"/>
  <c r="Q4889" i="10"/>
  <c r="P4889" i="10"/>
  <c r="O4889" i="10"/>
  <c r="N4889" i="10"/>
  <c r="U4888" i="10"/>
  <c r="S4888" i="10"/>
  <c r="R4888" i="10"/>
  <c r="Q4888" i="10"/>
  <c r="P4888" i="10"/>
  <c r="O4888" i="10"/>
  <c r="N4888" i="10"/>
  <c r="U4887" i="10"/>
  <c r="S4887" i="10"/>
  <c r="R4887" i="10"/>
  <c r="Q4887" i="10"/>
  <c r="P4887" i="10"/>
  <c r="O4887" i="10"/>
  <c r="N4887" i="10"/>
  <c r="U4886" i="10"/>
  <c r="S4886" i="10"/>
  <c r="R4886" i="10"/>
  <c r="Q4886" i="10"/>
  <c r="P4886" i="10"/>
  <c r="O4886" i="10"/>
  <c r="N4886" i="10"/>
  <c r="U4885" i="10"/>
  <c r="S4885" i="10"/>
  <c r="R4885" i="10"/>
  <c r="Q4885" i="10"/>
  <c r="P4885" i="10"/>
  <c r="O4885" i="10"/>
  <c r="N4885" i="10"/>
  <c r="U4884" i="10"/>
  <c r="S4884" i="10"/>
  <c r="R4884" i="10"/>
  <c r="Q4884" i="10"/>
  <c r="P4884" i="10"/>
  <c r="O4884" i="10"/>
  <c r="N4884" i="10"/>
  <c r="U4883" i="10"/>
  <c r="S4883" i="10"/>
  <c r="R4883" i="10"/>
  <c r="Q4883" i="10"/>
  <c r="P4883" i="10"/>
  <c r="O4883" i="10"/>
  <c r="N4883" i="10"/>
  <c r="U4882" i="10"/>
  <c r="S4882" i="10"/>
  <c r="R4882" i="10"/>
  <c r="Q4882" i="10"/>
  <c r="P4882" i="10"/>
  <c r="O4882" i="10"/>
  <c r="N4882" i="10"/>
  <c r="U4881" i="10"/>
  <c r="S4881" i="10"/>
  <c r="R4881" i="10"/>
  <c r="Q4881" i="10"/>
  <c r="P4881" i="10"/>
  <c r="O4881" i="10"/>
  <c r="N4881" i="10"/>
  <c r="U4880" i="10"/>
  <c r="S4880" i="10"/>
  <c r="R4880" i="10"/>
  <c r="Q4880" i="10"/>
  <c r="P4880" i="10"/>
  <c r="O4880" i="10"/>
  <c r="N4880" i="10"/>
  <c r="U4879" i="10"/>
  <c r="S4879" i="10"/>
  <c r="R4879" i="10"/>
  <c r="Q4879" i="10"/>
  <c r="P4879" i="10"/>
  <c r="O4879" i="10"/>
  <c r="N4879" i="10"/>
  <c r="U4878" i="10"/>
  <c r="S4878" i="10"/>
  <c r="R4878" i="10"/>
  <c r="Q4878" i="10"/>
  <c r="P4878" i="10"/>
  <c r="O4878" i="10"/>
  <c r="N4878" i="10"/>
  <c r="U4877" i="10"/>
  <c r="S4877" i="10"/>
  <c r="R4877" i="10"/>
  <c r="Q4877" i="10"/>
  <c r="P4877" i="10"/>
  <c r="O4877" i="10"/>
  <c r="N4877" i="10"/>
  <c r="U4876" i="10"/>
  <c r="S4876" i="10"/>
  <c r="R4876" i="10"/>
  <c r="Q4876" i="10"/>
  <c r="P4876" i="10"/>
  <c r="O4876" i="10"/>
  <c r="N4876" i="10"/>
  <c r="U4875" i="10"/>
  <c r="S4875" i="10"/>
  <c r="R4875" i="10"/>
  <c r="Q4875" i="10"/>
  <c r="P4875" i="10"/>
  <c r="O4875" i="10"/>
  <c r="N4875" i="10"/>
  <c r="U4874" i="10"/>
  <c r="S4874" i="10"/>
  <c r="R4874" i="10"/>
  <c r="Q4874" i="10"/>
  <c r="P4874" i="10"/>
  <c r="O4874" i="10"/>
  <c r="N4874" i="10"/>
  <c r="U4873" i="10"/>
  <c r="S4873" i="10"/>
  <c r="R4873" i="10"/>
  <c r="Q4873" i="10"/>
  <c r="P4873" i="10"/>
  <c r="O4873" i="10"/>
  <c r="N4873" i="10"/>
  <c r="U4872" i="10"/>
  <c r="S4872" i="10"/>
  <c r="R4872" i="10"/>
  <c r="Q4872" i="10"/>
  <c r="P4872" i="10"/>
  <c r="O4872" i="10"/>
  <c r="N4872" i="10"/>
  <c r="U4871" i="10"/>
  <c r="S4871" i="10"/>
  <c r="R4871" i="10"/>
  <c r="Q4871" i="10"/>
  <c r="P4871" i="10"/>
  <c r="O4871" i="10"/>
  <c r="N4871" i="10"/>
  <c r="U4870" i="10"/>
  <c r="S4870" i="10"/>
  <c r="R4870" i="10"/>
  <c r="Q4870" i="10"/>
  <c r="P4870" i="10"/>
  <c r="O4870" i="10"/>
  <c r="N4870" i="10"/>
  <c r="U4869" i="10"/>
  <c r="S4869" i="10"/>
  <c r="R4869" i="10"/>
  <c r="Q4869" i="10"/>
  <c r="P4869" i="10"/>
  <c r="O4869" i="10"/>
  <c r="N4869" i="10"/>
  <c r="U4868" i="10"/>
  <c r="S4868" i="10"/>
  <c r="R4868" i="10"/>
  <c r="Q4868" i="10"/>
  <c r="P4868" i="10"/>
  <c r="O4868" i="10"/>
  <c r="N4868" i="10"/>
  <c r="U4867" i="10"/>
  <c r="S4867" i="10"/>
  <c r="R4867" i="10"/>
  <c r="Q4867" i="10"/>
  <c r="P4867" i="10"/>
  <c r="O4867" i="10"/>
  <c r="N4867" i="10"/>
  <c r="U4866" i="10"/>
  <c r="S4866" i="10"/>
  <c r="R4866" i="10"/>
  <c r="Q4866" i="10"/>
  <c r="P4866" i="10"/>
  <c r="O4866" i="10"/>
  <c r="N4866" i="10"/>
  <c r="U4865" i="10"/>
  <c r="S4865" i="10"/>
  <c r="R4865" i="10"/>
  <c r="Q4865" i="10"/>
  <c r="P4865" i="10"/>
  <c r="O4865" i="10"/>
  <c r="N4865" i="10"/>
  <c r="U4864" i="10"/>
  <c r="S4864" i="10"/>
  <c r="R4864" i="10"/>
  <c r="Q4864" i="10"/>
  <c r="P4864" i="10"/>
  <c r="O4864" i="10"/>
  <c r="N4864" i="10"/>
  <c r="U4863" i="10"/>
  <c r="S4863" i="10"/>
  <c r="R4863" i="10"/>
  <c r="Q4863" i="10"/>
  <c r="P4863" i="10"/>
  <c r="O4863" i="10"/>
  <c r="N4863" i="10"/>
  <c r="U4862" i="10"/>
  <c r="S4862" i="10"/>
  <c r="R4862" i="10"/>
  <c r="Q4862" i="10"/>
  <c r="P4862" i="10"/>
  <c r="O4862" i="10"/>
  <c r="N4862" i="10"/>
  <c r="U4861" i="10"/>
  <c r="S4861" i="10"/>
  <c r="R4861" i="10"/>
  <c r="Q4861" i="10"/>
  <c r="P4861" i="10"/>
  <c r="O4861" i="10"/>
  <c r="N4861" i="10"/>
  <c r="U4860" i="10"/>
  <c r="S4860" i="10"/>
  <c r="R4860" i="10"/>
  <c r="Q4860" i="10"/>
  <c r="P4860" i="10"/>
  <c r="O4860" i="10"/>
  <c r="N4860" i="10"/>
  <c r="U4859" i="10"/>
  <c r="S4859" i="10"/>
  <c r="R4859" i="10"/>
  <c r="Q4859" i="10"/>
  <c r="P4859" i="10"/>
  <c r="O4859" i="10"/>
  <c r="N4859" i="10"/>
  <c r="U4858" i="10"/>
  <c r="S4858" i="10"/>
  <c r="R4858" i="10"/>
  <c r="Q4858" i="10"/>
  <c r="P4858" i="10"/>
  <c r="O4858" i="10"/>
  <c r="N4858" i="10"/>
  <c r="U4857" i="10"/>
  <c r="S4857" i="10"/>
  <c r="R4857" i="10"/>
  <c r="Q4857" i="10"/>
  <c r="P4857" i="10"/>
  <c r="O4857" i="10"/>
  <c r="N4857" i="10"/>
  <c r="U4856" i="10"/>
  <c r="S4856" i="10"/>
  <c r="R4856" i="10"/>
  <c r="Q4856" i="10"/>
  <c r="P4856" i="10"/>
  <c r="O4856" i="10"/>
  <c r="N4856" i="10"/>
  <c r="U4855" i="10"/>
  <c r="S4855" i="10"/>
  <c r="R4855" i="10"/>
  <c r="Q4855" i="10"/>
  <c r="P4855" i="10"/>
  <c r="O4855" i="10"/>
  <c r="N4855" i="10"/>
  <c r="U4854" i="10"/>
  <c r="S4854" i="10"/>
  <c r="R4854" i="10"/>
  <c r="Q4854" i="10"/>
  <c r="P4854" i="10"/>
  <c r="O4854" i="10"/>
  <c r="N4854" i="10"/>
  <c r="U4853" i="10"/>
  <c r="S4853" i="10"/>
  <c r="R4853" i="10"/>
  <c r="Q4853" i="10"/>
  <c r="P4853" i="10"/>
  <c r="O4853" i="10"/>
  <c r="N4853" i="10"/>
  <c r="U4852" i="10"/>
  <c r="S4852" i="10"/>
  <c r="R4852" i="10"/>
  <c r="Q4852" i="10"/>
  <c r="P4852" i="10"/>
  <c r="O4852" i="10"/>
  <c r="N4852" i="10"/>
  <c r="U4851" i="10"/>
  <c r="S4851" i="10"/>
  <c r="R4851" i="10"/>
  <c r="Q4851" i="10"/>
  <c r="P4851" i="10"/>
  <c r="O4851" i="10"/>
  <c r="N4851" i="10"/>
  <c r="U4850" i="10"/>
  <c r="S4850" i="10"/>
  <c r="R4850" i="10"/>
  <c r="Q4850" i="10"/>
  <c r="P4850" i="10"/>
  <c r="O4850" i="10"/>
  <c r="N4850" i="10"/>
  <c r="U4849" i="10"/>
  <c r="S4849" i="10"/>
  <c r="R4849" i="10"/>
  <c r="Q4849" i="10"/>
  <c r="P4849" i="10"/>
  <c r="O4849" i="10"/>
  <c r="N4849" i="10"/>
  <c r="U4848" i="10"/>
  <c r="S4848" i="10"/>
  <c r="R4848" i="10"/>
  <c r="Q4848" i="10"/>
  <c r="P4848" i="10"/>
  <c r="O4848" i="10"/>
  <c r="N4848" i="10"/>
  <c r="U4847" i="10"/>
  <c r="S4847" i="10"/>
  <c r="R4847" i="10"/>
  <c r="Q4847" i="10"/>
  <c r="P4847" i="10"/>
  <c r="O4847" i="10"/>
  <c r="N4847" i="10"/>
  <c r="U4846" i="10"/>
  <c r="S4846" i="10"/>
  <c r="R4846" i="10"/>
  <c r="Q4846" i="10"/>
  <c r="P4846" i="10"/>
  <c r="O4846" i="10"/>
  <c r="N4846" i="10"/>
  <c r="U4845" i="10"/>
  <c r="S4845" i="10"/>
  <c r="R4845" i="10"/>
  <c r="Q4845" i="10"/>
  <c r="P4845" i="10"/>
  <c r="O4845" i="10"/>
  <c r="N4845" i="10"/>
  <c r="U4844" i="10"/>
  <c r="S4844" i="10"/>
  <c r="R4844" i="10"/>
  <c r="Q4844" i="10"/>
  <c r="P4844" i="10"/>
  <c r="O4844" i="10"/>
  <c r="N4844" i="10"/>
  <c r="U4843" i="10"/>
  <c r="S4843" i="10"/>
  <c r="R4843" i="10"/>
  <c r="Q4843" i="10"/>
  <c r="P4843" i="10"/>
  <c r="O4843" i="10"/>
  <c r="N4843" i="10"/>
  <c r="U4842" i="10"/>
  <c r="S4842" i="10"/>
  <c r="R4842" i="10"/>
  <c r="Q4842" i="10"/>
  <c r="P4842" i="10"/>
  <c r="O4842" i="10"/>
  <c r="N4842" i="10"/>
  <c r="U4841" i="10"/>
  <c r="S4841" i="10"/>
  <c r="R4841" i="10"/>
  <c r="Q4841" i="10"/>
  <c r="P4841" i="10"/>
  <c r="O4841" i="10"/>
  <c r="N4841" i="10"/>
  <c r="U4840" i="10"/>
  <c r="S4840" i="10"/>
  <c r="R4840" i="10"/>
  <c r="Q4840" i="10"/>
  <c r="P4840" i="10"/>
  <c r="O4840" i="10"/>
  <c r="N4840" i="10"/>
  <c r="U4839" i="10"/>
  <c r="S4839" i="10"/>
  <c r="R4839" i="10"/>
  <c r="Q4839" i="10"/>
  <c r="P4839" i="10"/>
  <c r="O4839" i="10"/>
  <c r="N4839" i="10"/>
  <c r="U4838" i="10"/>
  <c r="S4838" i="10"/>
  <c r="R4838" i="10"/>
  <c r="Q4838" i="10"/>
  <c r="P4838" i="10"/>
  <c r="O4838" i="10"/>
  <c r="N4838" i="10"/>
  <c r="U4837" i="10"/>
  <c r="S4837" i="10"/>
  <c r="R4837" i="10"/>
  <c r="Q4837" i="10"/>
  <c r="P4837" i="10"/>
  <c r="O4837" i="10"/>
  <c r="N4837" i="10"/>
  <c r="U4836" i="10"/>
  <c r="S4836" i="10"/>
  <c r="R4836" i="10"/>
  <c r="Q4836" i="10"/>
  <c r="P4836" i="10"/>
  <c r="O4836" i="10"/>
  <c r="N4836" i="10"/>
  <c r="U4835" i="10"/>
  <c r="S4835" i="10"/>
  <c r="R4835" i="10"/>
  <c r="Q4835" i="10"/>
  <c r="P4835" i="10"/>
  <c r="O4835" i="10"/>
  <c r="N4835" i="10"/>
  <c r="U4834" i="10"/>
  <c r="S4834" i="10"/>
  <c r="R4834" i="10"/>
  <c r="Q4834" i="10"/>
  <c r="P4834" i="10"/>
  <c r="O4834" i="10"/>
  <c r="N4834" i="10"/>
  <c r="U4833" i="10"/>
  <c r="S4833" i="10"/>
  <c r="R4833" i="10"/>
  <c r="Q4833" i="10"/>
  <c r="P4833" i="10"/>
  <c r="O4833" i="10"/>
  <c r="N4833" i="10"/>
  <c r="U4832" i="10"/>
  <c r="S4832" i="10"/>
  <c r="R4832" i="10"/>
  <c r="Q4832" i="10"/>
  <c r="P4832" i="10"/>
  <c r="O4832" i="10"/>
  <c r="N4832" i="10"/>
  <c r="U4831" i="10"/>
  <c r="S4831" i="10"/>
  <c r="R4831" i="10"/>
  <c r="Q4831" i="10"/>
  <c r="P4831" i="10"/>
  <c r="O4831" i="10"/>
  <c r="N4831" i="10"/>
  <c r="U4830" i="10"/>
  <c r="S4830" i="10"/>
  <c r="R4830" i="10"/>
  <c r="Q4830" i="10"/>
  <c r="P4830" i="10"/>
  <c r="O4830" i="10"/>
  <c r="N4830" i="10"/>
  <c r="U4829" i="10"/>
  <c r="S4829" i="10"/>
  <c r="R4829" i="10"/>
  <c r="Q4829" i="10"/>
  <c r="P4829" i="10"/>
  <c r="O4829" i="10"/>
  <c r="N4829" i="10"/>
  <c r="U4828" i="10"/>
  <c r="S4828" i="10"/>
  <c r="R4828" i="10"/>
  <c r="Q4828" i="10"/>
  <c r="P4828" i="10"/>
  <c r="O4828" i="10"/>
  <c r="N4828" i="10"/>
  <c r="U4827" i="10"/>
  <c r="S4827" i="10"/>
  <c r="R4827" i="10"/>
  <c r="Q4827" i="10"/>
  <c r="P4827" i="10"/>
  <c r="O4827" i="10"/>
  <c r="N4827" i="10"/>
  <c r="U4826" i="10"/>
  <c r="S4826" i="10"/>
  <c r="R4826" i="10"/>
  <c r="Q4826" i="10"/>
  <c r="P4826" i="10"/>
  <c r="O4826" i="10"/>
  <c r="N4826" i="10"/>
  <c r="U4825" i="10"/>
  <c r="S4825" i="10"/>
  <c r="R4825" i="10"/>
  <c r="Q4825" i="10"/>
  <c r="P4825" i="10"/>
  <c r="O4825" i="10"/>
  <c r="N4825" i="10"/>
  <c r="U4824" i="10"/>
  <c r="S4824" i="10"/>
  <c r="R4824" i="10"/>
  <c r="Q4824" i="10"/>
  <c r="P4824" i="10"/>
  <c r="O4824" i="10"/>
  <c r="N4824" i="10"/>
  <c r="U4823" i="10"/>
  <c r="S4823" i="10"/>
  <c r="R4823" i="10"/>
  <c r="Q4823" i="10"/>
  <c r="P4823" i="10"/>
  <c r="O4823" i="10"/>
  <c r="N4823" i="10"/>
  <c r="U4822" i="10"/>
  <c r="S4822" i="10"/>
  <c r="R4822" i="10"/>
  <c r="Q4822" i="10"/>
  <c r="P4822" i="10"/>
  <c r="O4822" i="10"/>
  <c r="N4822" i="10"/>
  <c r="U4821" i="10"/>
  <c r="S4821" i="10"/>
  <c r="R4821" i="10"/>
  <c r="Q4821" i="10"/>
  <c r="P4821" i="10"/>
  <c r="O4821" i="10"/>
  <c r="N4821" i="10"/>
  <c r="U4820" i="10"/>
  <c r="S4820" i="10"/>
  <c r="R4820" i="10"/>
  <c r="Q4820" i="10"/>
  <c r="P4820" i="10"/>
  <c r="O4820" i="10"/>
  <c r="N4820" i="10"/>
  <c r="U4819" i="10"/>
  <c r="S4819" i="10"/>
  <c r="R4819" i="10"/>
  <c r="Q4819" i="10"/>
  <c r="P4819" i="10"/>
  <c r="O4819" i="10"/>
  <c r="N4819" i="10"/>
  <c r="U4818" i="10"/>
  <c r="S4818" i="10"/>
  <c r="R4818" i="10"/>
  <c r="Q4818" i="10"/>
  <c r="P4818" i="10"/>
  <c r="O4818" i="10"/>
  <c r="N4818" i="10"/>
  <c r="U4817" i="10"/>
  <c r="S4817" i="10"/>
  <c r="R4817" i="10"/>
  <c r="Q4817" i="10"/>
  <c r="P4817" i="10"/>
  <c r="O4817" i="10"/>
  <c r="N4817" i="10"/>
  <c r="U4816" i="10"/>
  <c r="S4816" i="10"/>
  <c r="R4816" i="10"/>
  <c r="Q4816" i="10"/>
  <c r="P4816" i="10"/>
  <c r="O4816" i="10"/>
  <c r="N4816" i="10"/>
  <c r="U4815" i="10"/>
  <c r="S4815" i="10"/>
  <c r="R4815" i="10"/>
  <c r="Q4815" i="10"/>
  <c r="P4815" i="10"/>
  <c r="O4815" i="10"/>
  <c r="N4815" i="10"/>
  <c r="U4814" i="10"/>
  <c r="S4814" i="10"/>
  <c r="R4814" i="10"/>
  <c r="Q4814" i="10"/>
  <c r="P4814" i="10"/>
  <c r="O4814" i="10"/>
  <c r="N4814" i="10"/>
  <c r="U4813" i="10"/>
  <c r="S4813" i="10"/>
  <c r="R4813" i="10"/>
  <c r="Q4813" i="10"/>
  <c r="P4813" i="10"/>
  <c r="O4813" i="10"/>
  <c r="N4813" i="10"/>
  <c r="U4812" i="10"/>
  <c r="S4812" i="10"/>
  <c r="R4812" i="10"/>
  <c r="Q4812" i="10"/>
  <c r="P4812" i="10"/>
  <c r="O4812" i="10"/>
  <c r="N4812" i="10"/>
  <c r="U4811" i="10"/>
  <c r="S4811" i="10"/>
  <c r="R4811" i="10"/>
  <c r="Q4811" i="10"/>
  <c r="P4811" i="10"/>
  <c r="O4811" i="10"/>
  <c r="N4811" i="10"/>
  <c r="U4810" i="10"/>
  <c r="S4810" i="10"/>
  <c r="R4810" i="10"/>
  <c r="Q4810" i="10"/>
  <c r="P4810" i="10"/>
  <c r="O4810" i="10"/>
  <c r="N4810" i="10"/>
  <c r="U4809" i="10"/>
  <c r="S4809" i="10"/>
  <c r="R4809" i="10"/>
  <c r="Q4809" i="10"/>
  <c r="P4809" i="10"/>
  <c r="O4809" i="10"/>
  <c r="N4809" i="10"/>
  <c r="U4808" i="10"/>
  <c r="S4808" i="10"/>
  <c r="R4808" i="10"/>
  <c r="Q4808" i="10"/>
  <c r="P4808" i="10"/>
  <c r="O4808" i="10"/>
  <c r="N4808" i="10"/>
  <c r="U4807" i="10"/>
  <c r="S4807" i="10"/>
  <c r="R4807" i="10"/>
  <c r="Q4807" i="10"/>
  <c r="P4807" i="10"/>
  <c r="O4807" i="10"/>
  <c r="N4807" i="10"/>
  <c r="U4806" i="10"/>
  <c r="S4806" i="10"/>
  <c r="R4806" i="10"/>
  <c r="Q4806" i="10"/>
  <c r="P4806" i="10"/>
  <c r="O4806" i="10"/>
  <c r="N4806" i="10"/>
  <c r="U4805" i="10"/>
  <c r="S4805" i="10"/>
  <c r="R4805" i="10"/>
  <c r="Q4805" i="10"/>
  <c r="P4805" i="10"/>
  <c r="O4805" i="10"/>
  <c r="N4805" i="10"/>
  <c r="U4804" i="10"/>
  <c r="S4804" i="10"/>
  <c r="R4804" i="10"/>
  <c r="Q4804" i="10"/>
  <c r="P4804" i="10"/>
  <c r="O4804" i="10"/>
  <c r="N4804" i="10"/>
  <c r="U4803" i="10"/>
  <c r="S4803" i="10"/>
  <c r="R4803" i="10"/>
  <c r="Q4803" i="10"/>
  <c r="P4803" i="10"/>
  <c r="O4803" i="10"/>
  <c r="N4803" i="10"/>
  <c r="U4802" i="10"/>
  <c r="S4802" i="10"/>
  <c r="R4802" i="10"/>
  <c r="Q4802" i="10"/>
  <c r="P4802" i="10"/>
  <c r="O4802" i="10"/>
  <c r="N4802" i="10"/>
  <c r="U4801" i="10"/>
  <c r="S4801" i="10"/>
  <c r="R4801" i="10"/>
  <c r="Q4801" i="10"/>
  <c r="P4801" i="10"/>
  <c r="O4801" i="10"/>
  <c r="N4801" i="10"/>
  <c r="U4800" i="10"/>
  <c r="S4800" i="10"/>
  <c r="R4800" i="10"/>
  <c r="Q4800" i="10"/>
  <c r="P4800" i="10"/>
  <c r="O4800" i="10"/>
  <c r="N4800" i="10"/>
  <c r="U4799" i="10"/>
  <c r="S4799" i="10"/>
  <c r="R4799" i="10"/>
  <c r="Q4799" i="10"/>
  <c r="P4799" i="10"/>
  <c r="O4799" i="10"/>
  <c r="N4799" i="10"/>
  <c r="U4798" i="10"/>
  <c r="S4798" i="10"/>
  <c r="R4798" i="10"/>
  <c r="Q4798" i="10"/>
  <c r="P4798" i="10"/>
  <c r="O4798" i="10"/>
  <c r="N4798" i="10"/>
  <c r="U4797" i="10"/>
  <c r="S4797" i="10"/>
  <c r="R4797" i="10"/>
  <c r="Q4797" i="10"/>
  <c r="P4797" i="10"/>
  <c r="O4797" i="10"/>
  <c r="N4797" i="10"/>
  <c r="U4796" i="10"/>
  <c r="S4796" i="10"/>
  <c r="R4796" i="10"/>
  <c r="Q4796" i="10"/>
  <c r="P4796" i="10"/>
  <c r="O4796" i="10"/>
  <c r="N4796" i="10"/>
  <c r="U4795" i="10"/>
  <c r="S4795" i="10"/>
  <c r="R4795" i="10"/>
  <c r="Q4795" i="10"/>
  <c r="P4795" i="10"/>
  <c r="O4795" i="10"/>
  <c r="N4795" i="10"/>
  <c r="U4794" i="10"/>
  <c r="S4794" i="10"/>
  <c r="R4794" i="10"/>
  <c r="Q4794" i="10"/>
  <c r="P4794" i="10"/>
  <c r="O4794" i="10"/>
  <c r="N4794" i="10"/>
  <c r="U4793" i="10"/>
  <c r="S4793" i="10"/>
  <c r="R4793" i="10"/>
  <c r="Q4793" i="10"/>
  <c r="P4793" i="10"/>
  <c r="O4793" i="10"/>
  <c r="N4793" i="10"/>
  <c r="U4792" i="10"/>
  <c r="S4792" i="10"/>
  <c r="R4792" i="10"/>
  <c r="Q4792" i="10"/>
  <c r="P4792" i="10"/>
  <c r="O4792" i="10"/>
  <c r="N4792" i="10"/>
  <c r="U4791" i="10"/>
  <c r="S4791" i="10"/>
  <c r="R4791" i="10"/>
  <c r="Q4791" i="10"/>
  <c r="P4791" i="10"/>
  <c r="O4791" i="10"/>
  <c r="N4791" i="10"/>
  <c r="U4790" i="10"/>
  <c r="S4790" i="10"/>
  <c r="R4790" i="10"/>
  <c r="Q4790" i="10"/>
  <c r="P4790" i="10"/>
  <c r="O4790" i="10"/>
  <c r="N4790" i="10"/>
  <c r="U4789" i="10"/>
  <c r="S4789" i="10"/>
  <c r="R4789" i="10"/>
  <c r="Q4789" i="10"/>
  <c r="P4789" i="10"/>
  <c r="O4789" i="10"/>
  <c r="N4789" i="10"/>
  <c r="U4788" i="10"/>
  <c r="S4788" i="10"/>
  <c r="R4788" i="10"/>
  <c r="Q4788" i="10"/>
  <c r="P4788" i="10"/>
  <c r="O4788" i="10"/>
  <c r="N4788" i="10"/>
  <c r="U4787" i="10"/>
  <c r="S4787" i="10"/>
  <c r="R4787" i="10"/>
  <c r="Q4787" i="10"/>
  <c r="P4787" i="10"/>
  <c r="O4787" i="10"/>
  <c r="N4787" i="10"/>
  <c r="U4786" i="10"/>
  <c r="S4786" i="10"/>
  <c r="R4786" i="10"/>
  <c r="Q4786" i="10"/>
  <c r="P4786" i="10"/>
  <c r="O4786" i="10"/>
  <c r="N4786" i="10"/>
  <c r="U4785" i="10"/>
  <c r="S4785" i="10"/>
  <c r="R4785" i="10"/>
  <c r="Q4785" i="10"/>
  <c r="P4785" i="10"/>
  <c r="O4785" i="10"/>
  <c r="N4785" i="10"/>
  <c r="U4784" i="10"/>
  <c r="S4784" i="10"/>
  <c r="R4784" i="10"/>
  <c r="Q4784" i="10"/>
  <c r="P4784" i="10"/>
  <c r="O4784" i="10"/>
  <c r="N4784" i="10"/>
  <c r="U4783" i="10"/>
  <c r="S4783" i="10"/>
  <c r="R4783" i="10"/>
  <c r="Q4783" i="10"/>
  <c r="P4783" i="10"/>
  <c r="O4783" i="10"/>
  <c r="N4783" i="10"/>
  <c r="U4782" i="10"/>
  <c r="S4782" i="10"/>
  <c r="R4782" i="10"/>
  <c r="Q4782" i="10"/>
  <c r="P4782" i="10"/>
  <c r="O4782" i="10"/>
  <c r="N4782" i="10"/>
  <c r="U4781" i="10"/>
  <c r="S4781" i="10"/>
  <c r="R4781" i="10"/>
  <c r="Q4781" i="10"/>
  <c r="P4781" i="10"/>
  <c r="O4781" i="10"/>
  <c r="N4781" i="10"/>
  <c r="U4780" i="10"/>
  <c r="S4780" i="10"/>
  <c r="R4780" i="10"/>
  <c r="Q4780" i="10"/>
  <c r="P4780" i="10"/>
  <c r="O4780" i="10"/>
  <c r="N4780" i="10"/>
  <c r="U4779" i="10"/>
  <c r="S4779" i="10"/>
  <c r="R4779" i="10"/>
  <c r="Q4779" i="10"/>
  <c r="P4779" i="10"/>
  <c r="O4779" i="10"/>
  <c r="N4779" i="10"/>
  <c r="U4778" i="10"/>
  <c r="S4778" i="10"/>
  <c r="R4778" i="10"/>
  <c r="Q4778" i="10"/>
  <c r="P4778" i="10"/>
  <c r="O4778" i="10"/>
  <c r="N4778" i="10"/>
  <c r="U4777" i="10"/>
  <c r="S4777" i="10"/>
  <c r="R4777" i="10"/>
  <c r="Q4777" i="10"/>
  <c r="P4777" i="10"/>
  <c r="O4777" i="10"/>
  <c r="N4777" i="10"/>
  <c r="U4776" i="10"/>
  <c r="S4776" i="10"/>
  <c r="R4776" i="10"/>
  <c r="Q4776" i="10"/>
  <c r="P4776" i="10"/>
  <c r="O4776" i="10"/>
  <c r="N4776" i="10"/>
  <c r="U4775" i="10"/>
  <c r="S4775" i="10"/>
  <c r="R4775" i="10"/>
  <c r="Q4775" i="10"/>
  <c r="P4775" i="10"/>
  <c r="O4775" i="10"/>
  <c r="N4775" i="10"/>
  <c r="U4774" i="10"/>
  <c r="S4774" i="10"/>
  <c r="R4774" i="10"/>
  <c r="Q4774" i="10"/>
  <c r="P4774" i="10"/>
  <c r="O4774" i="10"/>
  <c r="N4774" i="10"/>
  <c r="U4773" i="10"/>
  <c r="S4773" i="10"/>
  <c r="R4773" i="10"/>
  <c r="Q4773" i="10"/>
  <c r="P4773" i="10"/>
  <c r="O4773" i="10"/>
  <c r="N4773" i="10"/>
  <c r="U4772" i="10"/>
  <c r="S4772" i="10"/>
  <c r="R4772" i="10"/>
  <c r="Q4772" i="10"/>
  <c r="P4772" i="10"/>
  <c r="O4772" i="10"/>
  <c r="N4772" i="10"/>
  <c r="U4771" i="10"/>
  <c r="S4771" i="10"/>
  <c r="R4771" i="10"/>
  <c r="Q4771" i="10"/>
  <c r="P4771" i="10"/>
  <c r="O4771" i="10"/>
  <c r="N4771" i="10"/>
  <c r="U4770" i="10"/>
  <c r="S4770" i="10"/>
  <c r="R4770" i="10"/>
  <c r="Q4770" i="10"/>
  <c r="P4770" i="10"/>
  <c r="O4770" i="10"/>
  <c r="N4770" i="10"/>
  <c r="U4769" i="10"/>
  <c r="S4769" i="10"/>
  <c r="R4769" i="10"/>
  <c r="Q4769" i="10"/>
  <c r="P4769" i="10"/>
  <c r="O4769" i="10"/>
  <c r="N4769" i="10"/>
  <c r="U4768" i="10"/>
  <c r="S4768" i="10"/>
  <c r="R4768" i="10"/>
  <c r="Q4768" i="10"/>
  <c r="P4768" i="10"/>
  <c r="O4768" i="10"/>
  <c r="N4768" i="10"/>
  <c r="U4767" i="10"/>
  <c r="S4767" i="10"/>
  <c r="R4767" i="10"/>
  <c r="Q4767" i="10"/>
  <c r="P4767" i="10"/>
  <c r="O4767" i="10"/>
  <c r="N4767" i="10"/>
  <c r="U4766" i="10"/>
  <c r="S4766" i="10"/>
  <c r="R4766" i="10"/>
  <c r="Q4766" i="10"/>
  <c r="P4766" i="10"/>
  <c r="O4766" i="10"/>
  <c r="N4766" i="10"/>
  <c r="U4765" i="10"/>
  <c r="S4765" i="10"/>
  <c r="R4765" i="10"/>
  <c r="Q4765" i="10"/>
  <c r="P4765" i="10"/>
  <c r="O4765" i="10"/>
  <c r="N4765" i="10"/>
  <c r="U4764" i="10"/>
  <c r="S4764" i="10"/>
  <c r="R4764" i="10"/>
  <c r="Q4764" i="10"/>
  <c r="P4764" i="10"/>
  <c r="O4764" i="10"/>
  <c r="N4764" i="10"/>
  <c r="U4763" i="10"/>
  <c r="S4763" i="10"/>
  <c r="R4763" i="10"/>
  <c r="Q4763" i="10"/>
  <c r="P4763" i="10"/>
  <c r="O4763" i="10"/>
  <c r="N4763" i="10"/>
  <c r="U4762" i="10"/>
  <c r="S4762" i="10"/>
  <c r="R4762" i="10"/>
  <c r="Q4762" i="10"/>
  <c r="P4762" i="10"/>
  <c r="O4762" i="10"/>
  <c r="N4762" i="10"/>
  <c r="U4761" i="10"/>
  <c r="S4761" i="10"/>
  <c r="R4761" i="10"/>
  <c r="Q4761" i="10"/>
  <c r="P4761" i="10"/>
  <c r="O4761" i="10"/>
  <c r="N4761" i="10"/>
  <c r="U4760" i="10"/>
  <c r="S4760" i="10"/>
  <c r="R4760" i="10"/>
  <c r="Q4760" i="10"/>
  <c r="P4760" i="10"/>
  <c r="O4760" i="10"/>
  <c r="N4760" i="10"/>
  <c r="U4759" i="10"/>
  <c r="S4759" i="10"/>
  <c r="R4759" i="10"/>
  <c r="Q4759" i="10"/>
  <c r="P4759" i="10"/>
  <c r="O4759" i="10"/>
  <c r="N4759" i="10"/>
  <c r="U4758" i="10"/>
  <c r="S4758" i="10"/>
  <c r="R4758" i="10"/>
  <c r="Q4758" i="10"/>
  <c r="P4758" i="10"/>
  <c r="O4758" i="10"/>
  <c r="N4758" i="10"/>
  <c r="U4757" i="10"/>
  <c r="S4757" i="10"/>
  <c r="R4757" i="10"/>
  <c r="Q4757" i="10"/>
  <c r="P4757" i="10"/>
  <c r="O4757" i="10"/>
  <c r="N4757" i="10"/>
  <c r="U4756" i="10"/>
  <c r="S4756" i="10"/>
  <c r="R4756" i="10"/>
  <c r="Q4756" i="10"/>
  <c r="P4756" i="10"/>
  <c r="O4756" i="10"/>
  <c r="N4756" i="10"/>
  <c r="U4755" i="10"/>
  <c r="S4755" i="10"/>
  <c r="R4755" i="10"/>
  <c r="Q4755" i="10"/>
  <c r="P4755" i="10"/>
  <c r="O4755" i="10"/>
  <c r="N4755" i="10"/>
  <c r="U4754" i="10"/>
  <c r="S4754" i="10"/>
  <c r="R4754" i="10"/>
  <c r="Q4754" i="10"/>
  <c r="P4754" i="10"/>
  <c r="O4754" i="10"/>
  <c r="N4754" i="10"/>
  <c r="U4753" i="10"/>
  <c r="S4753" i="10"/>
  <c r="R4753" i="10"/>
  <c r="Q4753" i="10"/>
  <c r="P4753" i="10"/>
  <c r="O4753" i="10"/>
  <c r="N4753" i="10"/>
  <c r="U4752" i="10"/>
  <c r="S4752" i="10"/>
  <c r="R4752" i="10"/>
  <c r="Q4752" i="10"/>
  <c r="P4752" i="10"/>
  <c r="O4752" i="10"/>
  <c r="N4752" i="10"/>
  <c r="U4751" i="10"/>
  <c r="S4751" i="10"/>
  <c r="R4751" i="10"/>
  <c r="Q4751" i="10"/>
  <c r="P4751" i="10"/>
  <c r="O4751" i="10"/>
  <c r="N4751" i="10"/>
  <c r="U4750" i="10"/>
  <c r="S4750" i="10"/>
  <c r="R4750" i="10"/>
  <c r="Q4750" i="10"/>
  <c r="P4750" i="10"/>
  <c r="O4750" i="10"/>
  <c r="N4750" i="10"/>
  <c r="U4749" i="10"/>
  <c r="S4749" i="10"/>
  <c r="R4749" i="10"/>
  <c r="Q4749" i="10"/>
  <c r="P4749" i="10"/>
  <c r="O4749" i="10"/>
  <c r="N4749" i="10"/>
  <c r="U4748" i="10"/>
  <c r="S4748" i="10"/>
  <c r="R4748" i="10"/>
  <c r="Q4748" i="10"/>
  <c r="P4748" i="10"/>
  <c r="O4748" i="10"/>
  <c r="N4748" i="10"/>
  <c r="U4747" i="10"/>
  <c r="S4747" i="10"/>
  <c r="R4747" i="10"/>
  <c r="Q4747" i="10"/>
  <c r="P4747" i="10"/>
  <c r="O4747" i="10"/>
  <c r="N4747" i="10"/>
  <c r="U4746" i="10"/>
  <c r="S4746" i="10"/>
  <c r="R4746" i="10"/>
  <c r="Q4746" i="10"/>
  <c r="P4746" i="10"/>
  <c r="O4746" i="10"/>
  <c r="N4746" i="10"/>
  <c r="U4745" i="10"/>
  <c r="S4745" i="10"/>
  <c r="R4745" i="10"/>
  <c r="Q4745" i="10"/>
  <c r="P4745" i="10"/>
  <c r="O4745" i="10"/>
  <c r="N4745" i="10"/>
  <c r="U4744" i="10"/>
  <c r="S4744" i="10"/>
  <c r="R4744" i="10"/>
  <c r="Q4744" i="10"/>
  <c r="P4744" i="10"/>
  <c r="O4744" i="10"/>
  <c r="N4744" i="10"/>
  <c r="U4743" i="10"/>
  <c r="S4743" i="10"/>
  <c r="R4743" i="10"/>
  <c r="Q4743" i="10"/>
  <c r="P4743" i="10"/>
  <c r="O4743" i="10"/>
  <c r="N4743" i="10"/>
  <c r="U4742" i="10"/>
  <c r="S4742" i="10"/>
  <c r="R4742" i="10"/>
  <c r="Q4742" i="10"/>
  <c r="P4742" i="10"/>
  <c r="O4742" i="10"/>
  <c r="N4742" i="10"/>
  <c r="U4741" i="10"/>
  <c r="S4741" i="10"/>
  <c r="R4741" i="10"/>
  <c r="Q4741" i="10"/>
  <c r="P4741" i="10"/>
  <c r="O4741" i="10"/>
  <c r="N4741" i="10"/>
  <c r="U4740" i="10"/>
  <c r="S4740" i="10"/>
  <c r="R4740" i="10"/>
  <c r="Q4740" i="10"/>
  <c r="P4740" i="10"/>
  <c r="O4740" i="10"/>
  <c r="N4740" i="10"/>
  <c r="U4739" i="10"/>
  <c r="S4739" i="10"/>
  <c r="R4739" i="10"/>
  <c r="Q4739" i="10"/>
  <c r="P4739" i="10"/>
  <c r="O4739" i="10"/>
  <c r="N4739" i="10"/>
  <c r="U4738" i="10"/>
  <c r="S4738" i="10"/>
  <c r="R4738" i="10"/>
  <c r="Q4738" i="10"/>
  <c r="P4738" i="10"/>
  <c r="O4738" i="10"/>
  <c r="N4738" i="10"/>
  <c r="U4737" i="10"/>
  <c r="S4737" i="10"/>
  <c r="R4737" i="10"/>
  <c r="Q4737" i="10"/>
  <c r="P4737" i="10"/>
  <c r="O4737" i="10"/>
  <c r="N4737" i="10"/>
  <c r="U4736" i="10"/>
  <c r="S4736" i="10"/>
  <c r="R4736" i="10"/>
  <c r="Q4736" i="10"/>
  <c r="P4736" i="10"/>
  <c r="O4736" i="10"/>
  <c r="N4736" i="10"/>
  <c r="U4735" i="10"/>
  <c r="S4735" i="10"/>
  <c r="R4735" i="10"/>
  <c r="Q4735" i="10"/>
  <c r="P4735" i="10"/>
  <c r="O4735" i="10"/>
  <c r="N4735" i="10"/>
  <c r="U4734" i="10"/>
  <c r="S4734" i="10"/>
  <c r="R4734" i="10"/>
  <c r="Q4734" i="10"/>
  <c r="P4734" i="10"/>
  <c r="O4734" i="10"/>
  <c r="N4734" i="10"/>
  <c r="U4733" i="10"/>
  <c r="S4733" i="10"/>
  <c r="R4733" i="10"/>
  <c r="Q4733" i="10"/>
  <c r="P4733" i="10"/>
  <c r="O4733" i="10"/>
  <c r="N4733" i="10"/>
  <c r="U4732" i="10"/>
  <c r="S4732" i="10"/>
  <c r="R4732" i="10"/>
  <c r="Q4732" i="10"/>
  <c r="P4732" i="10"/>
  <c r="O4732" i="10"/>
  <c r="N4732" i="10"/>
  <c r="U4731" i="10"/>
  <c r="S4731" i="10"/>
  <c r="R4731" i="10"/>
  <c r="Q4731" i="10"/>
  <c r="P4731" i="10"/>
  <c r="O4731" i="10"/>
  <c r="N4731" i="10"/>
  <c r="U4730" i="10"/>
  <c r="S4730" i="10"/>
  <c r="R4730" i="10"/>
  <c r="Q4730" i="10"/>
  <c r="P4730" i="10"/>
  <c r="O4730" i="10"/>
  <c r="N4730" i="10"/>
  <c r="U4729" i="10"/>
  <c r="S4729" i="10"/>
  <c r="R4729" i="10"/>
  <c r="Q4729" i="10"/>
  <c r="P4729" i="10"/>
  <c r="O4729" i="10"/>
  <c r="N4729" i="10"/>
  <c r="U4728" i="10"/>
  <c r="S4728" i="10"/>
  <c r="R4728" i="10"/>
  <c r="Q4728" i="10"/>
  <c r="P4728" i="10"/>
  <c r="O4728" i="10"/>
  <c r="N4728" i="10"/>
  <c r="U4727" i="10"/>
  <c r="S4727" i="10"/>
  <c r="R4727" i="10"/>
  <c r="Q4727" i="10"/>
  <c r="P4727" i="10"/>
  <c r="O4727" i="10"/>
  <c r="N4727" i="10"/>
  <c r="U4726" i="10"/>
  <c r="S4726" i="10"/>
  <c r="R4726" i="10"/>
  <c r="Q4726" i="10"/>
  <c r="P4726" i="10"/>
  <c r="O4726" i="10"/>
  <c r="N4726" i="10"/>
  <c r="U4725" i="10"/>
  <c r="S4725" i="10"/>
  <c r="R4725" i="10"/>
  <c r="Q4725" i="10"/>
  <c r="P4725" i="10"/>
  <c r="O4725" i="10"/>
  <c r="N4725" i="10"/>
  <c r="U4724" i="10"/>
  <c r="S4724" i="10"/>
  <c r="R4724" i="10"/>
  <c r="Q4724" i="10"/>
  <c r="P4724" i="10"/>
  <c r="O4724" i="10"/>
  <c r="N4724" i="10"/>
  <c r="U4723" i="10"/>
  <c r="S4723" i="10"/>
  <c r="R4723" i="10"/>
  <c r="Q4723" i="10"/>
  <c r="P4723" i="10"/>
  <c r="O4723" i="10"/>
  <c r="N4723" i="10"/>
  <c r="U4722" i="10"/>
  <c r="S4722" i="10"/>
  <c r="R4722" i="10"/>
  <c r="Q4722" i="10"/>
  <c r="P4722" i="10"/>
  <c r="O4722" i="10"/>
  <c r="N4722" i="10"/>
  <c r="U4721" i="10"/>
  <c r="S4721" i="10"/>
  <c r="R4721" i="10"/>
  <c r="Q4721" i="10"/>
  <c r="P4721" i="10"/>
  <c r="O4721" i="10"/>
  <c r="N4721" i="10"/>
  <c r="U4720" i="10"/>
  <c r="S4720" i="10"/>
  <c r="R4720" i="10"/>
  <c r="Q4720" i="10"/>
  <c r="P4720" i="10"/>
  <c r="O4720" i="10"/>
  <c r="N4720" i="10"/>
  <c r="U4719" i="10"/>
  <c r="S4719" i="10"/>
  <c r="R4719" i="10"/>
  <c r="Q4719" i="10"/>
  <c r="P4719" i="10"/>
  <c r="O4719" i="10"/>
  <c r="N4719" i="10"/>
  <c r="U4718" i="10"/>
  <c r="S4718" i="10"/>
  <c r="R4718" i="10"/>
  <c r="Q4718" i="10"/>
  <c r="P4718" i="10"/>
  <c r="O4718" i="10"/>
  <c r="N4718" i="10"/>
  <c r="U4717" i="10"/>
  <c r="S4717" i="10"/>
  <c r="R4717" i="10"/>
  <c r="Q4717" i="10"/>
  <c r="P4717" i="10"/>
  <c r="O4717" i="10"/>
  <c r="N4717" i="10"/>
  <c r="U4716" i="10"/>
  <c r="S4716" i="10"/>
  <c r="R4716" i="10"/>
  <c r="Q4716" i="10"/>
  <c r="P4716" i="10"/>
  <c r="O4716" i="10"/>
  <c r="N4716" i="10"/>
  <c r="U4715" i="10"/>
  <c r="S4715" i="10"/>
  <c r="R4715" i="10"/>
  <c r="Q4715" i="10"/>
  <c r="P4715" i="10"/>
  <c r="O4715" i="10"/>
  <c r="N4715" i="10"/>
  <c r="U4714" i="10"/>
  <c r="S4714" i="10"/>
  <c r="R4714" i="10"/>
  <c r="Q4714" i="10"/>
  <c r="P4714" i="10"/>
  <c r="O4714" i="10"/>
  <c r="N4714" i="10"/>
  <c r="U4713" i="10"/>
  <c r="S4713" i="10"/>
  <c r="R4713" i="10"/>
  <c r="Q4713" i="10"/>
  <c r="P4713" i="10"/>
  <c r="O4713" i="10"/>
  <c r="N4713" i="10"/>
  <c r="U4712" i="10"/>
  <c r="S4712" i="10"/>
  <c r="R4712" i="10"/>
  <c r="Q4712" i="10"/>
  <c r="P4712" i="10"/>
  <c r="O4712" i="10"/>
  <c r="N4712" i="10"/>
  <c r="U4711" i="10"/>
  <c r="S4711" i="10"/>
  <c r="R4711" i="10"/>
  <c r="Q4711" i="10"/>
  <c r="P4711" i="10"/>
  <c r="O4711" i="10"/>
  <c r="N4711" i="10"/>
  <c r="U4710" i="10"/>
  <c r="S4710" i="10"/>
  <c r="R4710" i="10"/>
  <c r="Q4710" i="10"/>
  <c r="P4710" i="10"/>
  <c r="O4710" i="10"/>
  <c r="N4710" i="10"/>
  <c r="U4709" i="10"/>
  <c r="S4709" i="10"/>
  <c r="R4709" i="10"/>
  <c r="Q4709" i="10"/>
  <c r="P4709" i="10"/>
  <c r="O4709" i="10"/>
  <c r="N4709" i="10"/>
  <c r="U4708" i="10"/>
  <c r="S4708" i="10"/>
  <c r="R4708" i="10"/>
  <c r="Q4708" i="10"/>
  <c r="P4708" i="10"/>
  <c r="O4708" i="10"/>
  <c r="N4708" i="10"/>
  <c r="U4707" i="10"/>
  <c r="S4707" i="10"/>
  <c r="R4707" i="10"/>
  <c r="Q4707" i="10"/>
  <c r="P4707" i="10"/>
  <c r="O4707" i="10"/>
  <c r="N4707" i="10"/>
  <c r="U4706" i="10"/>
  <c r="S4706" i="10"/>
  <c r="R4706" i="10"/>
  <c r="Q4706" i="10"/>
  <c r="P4706" i="10"/>
  <c r="O4706" i="10"/>
  <c r="N4706" i="10"/>
  <c r="U4705" i="10"/>
  <c r="S4705" i="10"/>
  <c r="R4705" i="10"/>
  <c r="Q4705" i="10"/>
  <c r="P4705" i="10"/>
  <c r="O4705" i="10"/>
  <c r="N4705" i="10"/>
  <c r="U4704" i="10"/>
  <c r="S4704" i="10"/>
  <c r="R4704" i="10"/>
  <c r="Q4704" i="10"/>
  <c r="P4704" i="10"/>
  <c r="O4704" i="10"/>
  <c r="N4704" i="10"/>
  <c r="U4703" i="10"/>
  <c r="S4703" i="10"/>
  <c r="R4703" i="10"/>
  <c r="Q4703" i="10"/>
  <c r="P4703" i="10"/>
  <c r="O4703" i="10"/>
  <c r="N4703" i="10"/>
  <c r="U4702" i="10"/>
  <c r="S4702" i="10"/>
  <c r="R4702" i="10"/>
  <c r="Q4702" i="10"/>
  <c r="P4702" i="10"/>
  <c r="O4702" i="10"/>
  <c r="N4702" i="10"/>
  <c r="U4701" i="10"/>
  <c r="S4701" i="10"/>
  <c r="R4701" i="10"/>
  <c r="Q4701" i="10"/>
  <c r="P4701" i="10"/>
  <c r="O4701" i="10"/>
  <c r="N4701" i="10"/>
  <c r="U4700" i="10"/>
  <c r="S4700" i="10"/>
  <c r="R4700" i="10"/>
  <c r="Q4700" i="10"/>
  <c r="P4700" i="10"/>
  <c r="O4700" i="10"/>
  <c r="N4700" i="10"/>
  <c r="U4699" i="10"/>
  <c r="S4699" i="10"/>
  <c r="R4699" i="10"/>
  <c r="Q4699" i="10"/>
  <c r="P4699" i="10"/>
  <c r="O4699" i="10"/>
  <c r="N4699" i="10"/>
  <c r="U4698" i="10"/>
  <c r="S4698" i="10"/>
  <c r="R4698" i="10"/>
  <c r="Q4698" i="10"/>
  <c r="P4698" i="10"/>
  <c r="O4698" i="10"/>
  <c r="N4698" i="10"/>
  <c r="U4697" i="10"/>
  <c r="S4697" i="10"/>
  <c r="R4697" i="10"/>
  <c r="Q4697" i="10"/>
  <c r="P4697" i="10"/>
  <c r="O4697" i="10"/>
  <c r="N4697" i="10"/>
  <c r="U4696" i="10"/>
  <c r="S4696" i="10"/>
  <c r="R4696" i="10"/>
  <c r="Q4696" i="10"/>
  <c r="P4696" i="10"/>
  <c r="O4696" i="10"/>
  <c r="N4696" i="10"/>
  <c r="U4695" i="10"/>
  <c r="S4695" i="10"/>
  <c r="R4695" i="10"/>
  <c r="Q4695" i="10"/>
  <c r="P4695" i="10"/>
  <c r="O4695" i="10"/>
  <c r="N4695" i="10"/>
  <c r="U4694" i="10"/>
  <c r="S4694" i="10"/>
  <c r="R4694" i="10"/>
  <c r="Q4694" i="10"/>
  <c r="P4694" i="10"/>
  <c r="O4694" i="10"/>
  <c r="N4694" i="10"/>
  <c r="U4693" i="10"/>
  <c r="S4693" i="10"/>
  <c r="R4693" i="10"/>
  <c r="Q4693" i="10"/>
  <c r="P4693" i="10"/>
  <c r="O4693" i="10"/>
  <c r="N4693" i="10"/>
  <c r="U4692" i="10"/>
  <c r="S4692" i="10"/>
  <c r="R4692" i="10"/>
  <c r="Q4692" i="10"/>
  <c r="P4692" i="10"/>
  <c r="O4692" i="10"/>
  <c r="N4692" i="10"/>
  <c r="U4691" i="10"/>
  <c r="S4691" i="10"/>
  <c r="R4691" i="10"/>
  <c r="Q4691" i="10"/>
  <c r="P4691" i="10"/>
  <c r="O4691" i="10"/>
  <c r="N4691" i="10"/>
  <c r="U4690" i="10"/>
  <c r="S4690" i="10"/>
  <c r="R4690" i="10"/>
  <c r="Q4690" i="10"/>
  <c r="P4690" i="10"/>
  <c r="O4690" i="10"/>
  <c r="N4690" i="10"/>
  <c r="U4689" i="10"/>
  <c r="S4689" i="10"/>
  <c r="R4689" i="10"/>
  <c r="Q4689" i="10"/>
  <c r="P4689" i="10"/>
  <c r="O4689" i="10"/>
  <c r="N4689" i="10"/>
  <c r="U4688" i="10"/>
  <c r="S4688" i="10"/>
  <c r="R4688" i="10"/>
  <c r="Q4688" i="10"/>
  <c r="P4688" i="10"/>
  <c r="O4688" i="10"/>
  <c r="N4688" i="10"/>
  <c r="U4687" i="10"/>
  <c r="S4687" i="10"/>
  <c r="R4687" i="10"/>
  <c r="Q4687" i="10"/>
  <c r="P4687" i="10"/>
  <c r="O4687" i="10"/>
  <c r="N4687" i="10"/>
  <c r="U4686" i="10"/>
  <c r="S4686" i="10"/>
  <c r="R4686" i="10"/>
  <c r="Q4686" i="10"/>
  <c r="P4686" i="10"/>
  <c r="O4686" i="10"/>
  <c r="N4686" i="10"/>
  <c r="U4685" i="10"/>
  <c r="S4685" i="10"/>
  <c r="R4685" i="10"/>
  <c r="Q4685" i="10"/>
  <c r="P4685" i="10"/>
  <c r="O4685" i="10"/>
  <c r="N4685" i="10"/>
  <c r="U4684" i="10"/>
  <c r="S4684" i="10"/>
  <c r="R4684" i="10"/>
  <c r="Q4684" i="10"/>
  <c r="P4684" i="10"/>
  <c r="O4684" i="10"/>
  <c r="N4684" i="10"/>
  <c r="U4683" i="10"/>
  <c r="S4683" i="10"/>
  <c r="R4683" i="10"/>
  <c r="Q4683" i="10"/>
  <c r="P4683" i="10"/>
  <c r="O4683" i="10"/>
  <c r="N4683" i="10"/>
  <c r="U4682" i="10"/>
  <c r="S4682" i="10"/>
  <c r="R4682" i="10"/>
  <c r="Q4682" i="10"/>
  <c r="P4682" i="10"/>
  <c r="O4682" i="10"/>
  <c r="N4682" i="10"/>
  <c r="U4681" i="10"/>
  <c r="S4681" i="10"/>
  <c r="R4681" i="10"/>
  <c r="Q4681" i="10"/>
  <c r="P4681" i="10"/>
  <c r="O4681" i="10"/>
  <c r="N4681" i="10"/>
  <c r="U4680" i="10"/>
  <c r="S4680" i="10"/>
  <c r="R4680" i="10"/>
  <c r="Q4680" i="10"/>
  <c r="P4680" i="10"/>
  <c r="O4680" i="10"/>
  <c r="N4680" i="10"/>
  <c r="U4679" i="10"/>
  <c r="S4679" i="10"/>
  <c r="R4679" i="10"/>
  <c r="Q4679" i="10"/>
  <c r="P4679" i="10"/>
  <c r="O4679" i="10"/>
  <c r="N4679" i="10"/>
  <c r="U4678" i="10"/>
  <c r="S4678" i="10"/>
  <c r="R4678" i="10"/>
  <c r="Q4678" i="10"/>
  <c r="P4678" i="10"/>
  <c r="O4678" i="10"/>
  <c r="N4678" i="10"/>
  <c r="U4677" i="10"/>
  <c r="S4677" i="10"/>
  <c r="R4677" i="10"/>
  <c r="Q4677" i="10"/>
  <c r="P4677" i="10"/>
  <c r="O4677" i="10"/>
  <c r="N4677" i="10"/>
  <c r="U4676" i="10"/>
  <c r="S4676" i="10"/>
  <c r="R4676" i="10"/>
  <c r="Q4676" i="10"/>
  <c r="P4676" i="10"/>
  <c r="O4676" i="10"/>
  <c r="N4676" i="10"/>
  <c r="U4675" i="10"/>
  <c r="S4675" i="10"/>
  <c r="R4675" i="10"/>
  <c r="Q4675" i="10"/>
  <c r="P4675" i="10"/>
  <c r="O4675" i="10"/>
  <c r="N4675" i="10"/>
  <c r="U4674" i="10"/>
  <c r="S4674" i="10"/>
  <c r="R4674" i="10"/>
  <c r="Q4674" i="10"/>
  <c r="P4674" i="10"/>
  <c r="O4674" i="10"/>
  <c r="N4674" i="10"/>
  <c r="U4673" i="10"/>
  <c r="S4673" i="10"/>
  <c r="R4673" i="10"/>
  <c r="Q4673" i="10"/>
  <c r="P4673" i="10"/>
  <c r="O4673" i="10"/>
  <c r="N4673" i="10"/>
  <c r="U4672" i="10"/>
  <c r="S4672" i="10"/>
  <c r="R4672" i="10"/>
  <c r="Q4672" i="10"/>
  <c r="P4672" i="10"/>
  <c r="O4672" i="10"/>
  <c r="N4672" i="10"/>
  <c r="U4671" i="10"/>
  <c r="S4671" i="10"/>
  <c r="R4671" i="10"/>
  <c r="Q4671" i="10"/>
  <c r="P4671" i="10"/>
  <c r="O4671" i="10"/>
  <c r="N4671" i="10"/>
  <c r="U4670" i="10"/>
  <c r="S4670" i="10"/>
  <c r="R4670" i="10"/>
  <c r="Q4670" i="10"/>
  <c r="P4670" i="10"/>
  <c r="O4670" i="10"/>
  <c r="N4670" i="10"/>
  <c r="U4669" i="10"/>
  <c r="S4669" i="10"/>
  <c r="R4669" i="10"/>
  <c r="Q4669" i="10"/>
  <c r="P4669" i="10"/>
  <c r="O4669" i="10"/>
  <c r="N4669" i="10"/>
  <c r="U4668" i="10"/>
  <c r="S4668" i="10"/>
  <c r="R4668" i="10"/>
  <c r="Q4668" i="10"/>
  <c r="P4668" i="10"/>
  <c r="O4668" i="10"/>
  <c r="N4668" i="10"/>
  <c r="U4667" i="10"/>
  <c r="S4667" i="10"/>
  <c r="R4667" i="10"/>
  <c r="Q4667" i="10"/>
  <c r="P4667" i="10"/>
  <c r="O4667" i="10"/>
  <c r="N4667" i="10"/>
  <c r="U4666" i="10"/>
  <c r="S4666" i="10"/>
  <c r="R4666" i="10"/>
  <c r="Q4666" i="10"/>
  <c r="P4666" i="10"/>
  <c r="O4666" i="10"/>
  <c r="N4666" i="10"/>
  <c r="U4665" i="10"/>
  <c r="S4665" i="10"/>
  <c r="R4665" i="10"/>
  <c r="Q4665" i="10"/>
  <c r="P4665" i="10"/>
  <c r="O4665" i="10"/>
  <c r="N4665" i="10"/>
  <c r="U4664" i="10"/>
  <c r="S4664" i="10"/>
  <c r="R4664" i="10"/>
  <c r="Q4664" i="10"/>
  <c r="P4664" i="10"/>
  <c r="O4664" i="10"/>
  <c r="N4664" i="10"/>
  <c r="U4663" i="10"/>
  <c r="S4663" i="10"/>
  <c r="R4663" i="10"/>
  <c r="Q4663" i="10"/>
  <c r="P4663" i="10"/>
  <c r="O4663" i="10"/>
  <c r="N4663" i="10"/>
  <c r="U4662" i="10"/>
  <c r="S4662" i="10"/>
  <c r="R4662" i="10"/>
  <c r="Q4662" i="10"/>
  <c r="P4662" i="10"/>
  <c r="O4662" i="10"/>
  <c r="N4662" i="10"/>
  <c r="U4661" i="10"/>
  <c r="S4661" i="10"/>
  <c r="R4661" i="10"/>
  <c r="Q4661" i="10"/>
  <c r="P4661" i="10"/>
  <c r="O4661" i="10"/>
  <c r="N4661" i="10"/>
  <c r="U4660" i="10"/>
  <c r="S4660" i="10"/>
  <c r="R4660" i="10"/>
  <c r="Q4660" i="10"/>
  <c r="P4660" i="10"/>
  <c r="O4660" i="10"/>
  <c r="N4660" i="10"/>
  <c r="U4659" i="10"/>
  <c r="S4659" i="10"/>
  <c r="R4659" i="10"/>
  <c r="Q4659" i="10"/>
  <c r="P4659" i="10"/>
  <c r="O4659" i="10"/>
  <c r="N4659" i="10"/>
  <c r="U4658" i="10"/>
  <c r="S4658" i="10"/>
  <c r="R4658" i="10"/>
  <c r="Q4658" i="10"/>
  <c r="P4658" i="10"/>
  <c r="O4658" i="10"/>
  <c r="N4658" i="10"/>
  <c r="U4657" i="10"/>
  <c r="S4657" i="10"/>
  <c r="R4657" i="10"/>
  <c r="Q4657" i="10"/>
  <c r="P4657" i="10"/>
  <c r="O4657" i="10"/>
  <c r="N4657" i="10"/>
  <c r="U4656" i="10"/>
  <c r="S4656" i="10"/>
  <c r="R4656" i="10"/>
  <c r="Q4656" i="10"/>
  <c r="P4656" i="10"/>
  <c r="O4656" i="10"/>
  <c r="N4656" i="10"/>
  <c r="U4655" i="10"/>
  <c r="S4655" i="10"/>
  <c r="R4655" i="10"/>
  <c r="Q4655" i="10"/>
  <c r="P4655" i="10"/>
  <c r="O4655" i="10"/>
  <c r="N4655" i="10"/>
  <c r="U4654" i="10"/>
  <c r="S4654" i="10"/>
  <c r="R4654" i="10"/>
  <c r="Q4654" i="10"/>
  <c r="P4654" i="10"/>
  <c r="O4654" i="10"/>
  <c r="N4654" i="10"/>
  <c r="U4653" i="10"/>
  <c r="S4653" i="10"/>
  <c r="R4653" i="10"/>
  <c r="Q4653" i="10"/>
  <c r="P4653" i="10"/>
  <c r="O4653" i="10"/>
  <c r="N4653" i="10"/>
  <c r="U4652" i="10"/>
  <c r="S4652" i="10"/>
  <c r="R4652" i="10"/>
  <c r="Q4652" i="10"/>
  <c r="P4652" i="10"/>
  <c r="O4652" i="10"/>
  <c r="N4652" i="10"/>
  <c r="U4651" i="10"/>
  <c r="S4651" i="10"/>
  <c r="R4651" i="10"/>
  <c r="Q4651" i="10"/>
  <c r="P4651" i="10"/>
  <c r="O4651" i="10"/>
  <c r="N4651" i="10"/>
  <c r="U4650" i="10"/>
  <c r="S4650" i="10"/>
  <c r="R4650" i="10"/>
  <c r="Q4650" i="10"/>
  <c r="P4650" i="10"/>
  <c r="O4650" i="10"/>
  <c r="N4650" i="10"/>
  <c r="U4649" i="10"/>
  <c r="S4649" i="10"/>
  <c r="R4649" i="10"/>
  <c r="Q4649" i="10"/>
  <c r="P4649" i="10"/>
  <c r="O4649" i="10"/>
  <c r="N4649" i="10"/>
  <c r="U4648" i="10"/>
  <c r="S4648" i="10"/>
  <c r="R4648" i="10"/>
  <c r="Q4648" i="10"/>
  <c r="P4648" i="10"/>
  <c r="O4648" i="10"/>
  <c r="N4648" i="10"/>
  <c r="U4647" i="10"/>
  <c r="S4647" i="10"/>
  <c r="R4647" i="10"/>
  <c r="Q4647" i="10"/>
  <c r="P4647" i="10"/>
  <c r="O4647" i="10"/>
  <c r="N4647" i="10"/>
  <c r="U4646" i="10"/>
  <c r="S4646" i="10"/>
  <c r="R4646" i="10"/>
  <c r="Q4646" i="10"/>
  <c r="P4646" i="10"/>
  <c r="O4646" i="10"/>
  <c r="N4646" i="10"/>
  <c r="U4645" i="10"/>
  <c r="S4645" i="10"/>
  <c r="R4645" i="10"/>
  <c r="Q4645" i="10"/>
  <c r="P4645" i="10"/>
  <c r="O4645" i="10"/>
  <c r="N4645" i="10"/>
  <c r="U4644" i="10"/>
  <c r="S4644" i="10"/>
  <c r="R4644" i="10"/>
  <c r="Q4644" i="10"/>
  <c r="P4644" i="10"/>
  <c r="O4644" i="10"/>
  <c r="N4644" i="10"/>
  <c r="U4643" i="10"/>
  <c r="S4643" i="10"/>
  <c r="R4643" i="10"/>
  <c r="Q4643" i="10"/>
  <c r="P4643" i="10"/>
  <c r="O4643" i="10"/>
  <c r="N4643" i="10"/>
  <c r="U4642" i="10"/>
  <c r="S4642" i="10"/>
  <c r="R4642" i="10"/>
  <c r="Q4642" i="10"/>
  <c r="P4642" i="10"/>
  <c r="O4642" i="10"/>
  <c r="N4642" i="10"/>
  <c r="U4641" i="10"/>
  <c r="S4641" i="10"/>
  <c r="R4641" i="10"/>
  <c r="Q4641" i="10"/>
  <c r="P4641" i="10"/>
  <c r="O4641" i="10"/>
  <c r="N4641" i="10"/>
  <c r="U4640" i="10"/>
  <c r="S4640" i="10"/>
  <c r="R4640" i="10"/>
  <c r="Q4640" i="10"/>
  <c r="P4640" i="10"/>
  <c r="O4640" i="10"/>
  <c r="N4640" i="10"/>
  <c r="U4639" i="10"/>
  <c r="S4639" i="10"/>
  <c r="R4639" i="10"/>
  <c r="Q4639" i="10"/>
  <c r="P4639" i="10"/>
  <c r="O4639" i="10"/>
  <c r="N4639" i="10"/>
  <c r="U4638" i="10"/>
  <c r="S4638" i="10"/>
  <c r="R4638" i="10"/>
  <c r="Q4638" i="10"/>
  <c r="P4638" i="10"/>
  <c r="O4638" i="10"/>
  <c r="N4638" i="10"/>
  <c r="U4637" i="10"/>
  <c r="S4637" i="10"/>
  <c r="R4637" i="10"/>
  <c r="Q4637" i="10"/>
  <c r="P4637" i="10"/>
  <c r="O4637" i="10"/>
  <c r="N4637" i="10"/>
  <c r="U4636" i="10"/>
  <c r="S4636" i="10"/>
  <c r="R4636" i="10"/>
  <c r="Q4636" i="10"/>
  <c r="P4636" i="10"/>
  <c r="O4636" i="10"/>
  <c r="N4636" i="10"/>
  <c r="U4635" i="10"/>
  <c r="S4635" i="10"/>
  <c r="R4635" i="10"/>
  <c r="Q4635" i="10"/>
  <c r="P4635" i="10"/>
  <c r="O4635" i="10"/>
  <c r="N4635" i="10"/>
  <c r="U4634" i="10"/>
  <c r="S4634" i="10"/>
  <c r="R4634" i="10"/>
  <c r="Q4634" i="10"/>
  <c r="P4634" i="10"/>
  <c r="O4634" i="10"/>
  <c r="N4634" i="10"/>
  <c r="U4633" i="10"/>
  <c r="S4633" i="10"/>
  <c r="R4633" i="10"/>
  <c r="Q4633" i="10"/>
  <c r="P4633" i="10"/>
  <c r="O4633" i="10"/>
  <c r="N4633" i="10"/>
  <c r="U4632" i="10"/>
  <c r="S4632" i="10"/>
  <c r="R4632" i="10"/>
  <c r="Q4632" i="10"/>
  <c r="P4632" i="10"/>
  <c r="O4632" i="10"/>
  <c r="N4632" i="10"/>
  <c r="U4631" i="10"/>
  <c r="S4631" i="10"/>
  <c r="R4631" i="10"/>
  <c r="Q4631" i="10"/>
  <c r="P4631" i="10"/>
  <c r="O4631" i="10"/>
  <c r="N4631" i="10"/>
  <c r="U4630" i="10"/>
  <c r="S4630" i="10"/>
  <c r="R4630" i="10"/>
  <c r="Q4630" i="10"/>
  <c r="P4630" i="10"/>
  <c r="O4630" i="10"/>
  <c r="N4630" i="10"/>
  <c r="U4629" i="10"/>
  <c r="S4629" i="10"/>
  <c r="R4629" i="10"/>
  <c r="Q4629" i="10"/>
  <c r="P4629" i="10"/>
  <c r="O4629" i="10"/>
  <c r="N4629" i="10"/>
  <c r="U4628" i="10"/>
  <c r="S4628" i="10"/>
  <c r="R4628" i="10"/>
  <c r="Q4628" i="10"/>
  <c r="P4628" i="10"/>
  <c r="O4628" i="10"/>
  <c r="N4628" i="10"/>
  <c r="U4627" i="10"/>
  <c r="S4627" i="10"/>
  <c r="R4627" i="10"/>
  <c r="Q4627" i="10"/>
  <c r="P4627" i="10"/>
  <c r="O4627" i="10"/>
  <c r="N4627" i="10"/>
  <c r="U4626" i="10"/>
  <c r="S4626" i="10"/>
  <c r="R4626" i="10"/>
  <c r="Q4626" i="10"/>
  <c r="P4626" i="10"/>
  <c r="O4626" i="10"/>
  <c r="N4626" i="10"/>
  <c r="U4625" i="10"/>
  <c r="S4625" i="10"/>
  <c r="R4625" i="10"/>
  <c r="Q4625" i="10"/>
  <c r="P4625" i="10"/>
  <c r="O4625" i="10"/>
  <c r="N4625" i="10"/>
  <c r="U4624" i="10"/>
  <c r="S4624" i="10"/>
  <c r="R4624" i="10"/>
  <c r="Q4624" i="10"/>
  <c r="P4624" i="10"/>
  <c r="O4624" i="10"/>
  <c r="N4624" i="10"/>
  <c r="U4623" i="10"/>
  <c r="S4623" i="10"/>
  <c r="R4623" i="10"/>
  <c r="Q4623" i="10"/>
  <c r="P4623" i="10"/>
  <c r="O4623" i="10"/>
  <c r="N4623" i="10"/>
  <c r="U4622" i="10"/>
  <c r="S4622" i="10"/>
  <c r="R4622" i="10"/>
  <c r="Q4622" i="10"/>
  <c r="P4622" i="10"/>
  <c r="O4622" i="10"/>
  <c r="N4622" i="10"/>
  <c r="U4621" i="10"/>
  <c r="S4621" i="10"/>
  <c r="R4621" i="10"/>
  <c r="Q4621" i="10"/>
  <c r="P4621" i="10"/>
  <c r="O4621" i="10"/>
  <c r="N4621" i="10"/>
  <c r="U4620" i="10"/>
  <c r="S4620" i="10"/>
  <c r="R4620" i="10"/>
  <c r="Q4620" i="10"/>
  <c r="P4620" i="10"/>
  <c r="O4620" i="10"/>
  <c r="N4620" i="10"/>
  <c r="U4619" i="10"/>
  <c r="S4619" i="10"/>
  <c r="R4619" i="10"/>
  <c r="Q4619" i="10"/>
  <c r="P4619" i="10"/>
  <c r="O4619" i="10"/>
  <c r="N4619" i="10"/>
  <c r="U4618" i="10"/>
  <c r="S4618" i="10"/>
  <c r="R4618" i="10"/>
  <c r="Q4618" i="10"/>
  <c r="P4618" i="10"/>
  <c r="O4618" i="10"/>
  <c r="N4618" i="10"/>
  <c r="U4617" i="10"/>
  <c r="S4617" i="10"/>
  <c r="R4617" i="10"/>
  <c r="Q4617" i="10"/>
  <c r="P4617" i="10"/>
  <c r="O4617" i="10"/>
  <c r="N4617" i="10"/>
  <c r="U4616" i="10"/>
  <c r="S4616" i="10"/>
  <c r="R4616" i="10"/>
  <c r="Q4616" i="10"/>
  <c r="P4616" i="10"/>
  <c r="O4616" i="10"/>
  <c r="N4616" i="10"/>
  <c r="U4615" i="10"/>
  <c r="S4615" i="10"/>
  <c r="R4615" i="10"/>
  <c r="Q4615" i="10"/>
  <c r="P4615" i="10"/>
  <c r="O4615" i="10"/>
  <c r="N4615" i="10"/>
  <c r="U4614" i="10"/>
  <c r="S4614" i="10"/>
  <c r="R4614" i="10"/>
  <c r="Q4614" i="10"/>
  <c r="P4614" i="10"/>
  <c r="O4614" i="10"/>
  <c r="N4614" i="10"/>
  <c r="U4613" i="10"/>
  <c r="S4613" i="10"/>
  <c r="R4613" i="10"/>
  <c r="Q4613" i="10"/>
  <c r="P4613" i="10"/>
  <c r="O4613" i="10"/>
  <c r="N4613" i="10"/>
  <c r="U4612" i="10"/>
  <c r="S4612" i="10"/>
  <c r="R4612" i="10"/>
  <c r="Q4612" i="10"/>
  <c r="P4612" i="10"/>
  <c r="O4612" i="10"/>
  <c r="N4612" i="10"/>
  <c r="U4611" i="10"/>
  <c r="S4611" i="10"/>
  <c r="R4611" i="10"/>
  <c r="Q4611" i="10"/>
  <c r="P4611" i="10"/>
  <c r="O4611" i="10"/>
  <c r="N4611" i="10"/>
  <c r="U4610" i="10"/>
  <c r="S4610" i="10"/>
  <c r="R4610" i="10"/>
  <c r="Q4610" i="10"/>
  <c r="P4610" i="10"/>
  <c r="O4610" i="10"/>
  <c r="N4610" i="10"/>
  <c r="U4609" i="10"/>
  <c r="S4609" i="10"/>
  <c r="R4609" i="10"/>
  <c r="Q4609" i="10"/>
  <c r="P4609" i="10"/>
  <c r="O4609" i="10"/>
  <c r="N4609" i="10"/>
  <c r="U4608" i="10"/>
  <c r="S4608" i="10"/>
  <c r="R4608" i="10"/>
  <c r="Q4608" i="10"/>
  <c r="P4608" i="10"/>
  <c r="O4608" i="10"/>
  <c r="N4608" i="10"/>
  <c r="U4607" i="10"/>
  <c r="S4607" i="10"/>
  <c r="R4607" i="10"/>
  <c r="Q4607" i="10"/>
  <c r="P4607" i="10"/>
  <c r="O4607" i="10"/>
  <c r="N4607" i="10"/>
  <c r="U4606" i="10"/>
  <c r="S4606" i="10"/>
  <c r="R4606" i="10"/>
  <c r="Q4606" i="10"/>
  <c r="P4606" i="10"/>
  <c r="O4606" i="10"/>
  <c r="N4606" i="10"/>
  <c r="U4605" i="10"/>
  <c r="S4605" i="10"/>
  <c r="R4605" i="10"/>
  <c r="Q4605" i="10"/>
  <c r="P4605" i="10"/>
  <c r="O4605" i="10"/>
  <c r="N4605" i="10"/>
  <c r="U4604" i="10"/>
  <c r="S4604" i="10"/>
  <c r="R4604" i="10"/>
  <c r="Q4604" i="10"/>
  <c r="P4604" i="10"/>
  <c r="O4604" i="10"/>
  <c r="N4604" i="10"/>
  <c r="U4603" i="10"/>
  <c r="S4603" i="10"/>
  <c r="R4603" i="10"/>
  <c r="Q4603" i="10"/>
  <c r="P4603" i="10"/>
  <c r="O4603" i="10"/>
  <c r="N4603" i="10"/>
  <c r="U4602" i="10"/>
  <c r="S4602" i="10"/>
  <c r="R4602" i="10"/>
  <c r="Q4602" i="10"/>
  <c r="P4602" i="10"/>
  <c r="O4602" i="10"/>
  <c r="N4602" i="10"/>
  <c r="U4601" i="10"/>
  <c r="S4601" i="10"/>
  <c r="R4601" i="10"/>
  <c r="Q4601" i="10"/>
  <c r="P4601" i="10"/>
  <c r="O4601" i="10"/>
  <c r="N4601" i="10"/>
  <c r="U4600" i="10"/>
  <c r="S4600" i="10"/>
  <c r="R4600" i="10"/>
  <c r="Q4600" i="10"/>
  <c r="P4600" i="10"/>
  <c r="O4600" i="10"/>
  <c r="N4600" i="10"/>
  <c r="U4599" i="10"/>
  <c r="S4599" i="10"/>
  <c r="R4599" i="10"/>
  <c r="Q4599" i="10"/>
  <c r="P4599" i="10"/>
  <c r="O4599" i="10"/>
  <c r="N4599" i="10"/>
  <c r="U4598" i="10"/>
  <c r="S4598" i="10"/>
  <c r="R4598" i="10"/>
  <c r="Q4598" i="10"/>
  <c r="P4598" i="10"/>
  <c r="O4598" i="10"/>
  <c r="N4598" i="10"/>
  <c r="U4597" i="10"/>
  <c r="S4597" i="10"/>
  <c r="R4597" i="10"/>
  <c r="Q4597" i="10"/>
  <c r="P4597" i="10"/>
  <c r="O4597" i="10"/>
  <c r="N4597" i="10"/>
  <c r="U4596" i="10"/>
  <c r="S4596" i="10"/>
  <c r="R4596" i="10"/>
  <c r="Q4596" i="10"/>
  <c r="P4596" i="10"/>
  <c r="O4596" i="10"/>
  <c r="N4596" i="10"/>
  <c r="U4595" i="10"/>
  <c r="S4595" i="10"/>
  <c r="R4595" i="10"/>
  <c r="Q4595" i="10"/>
  <c r="P4595" i="10"/>
  <c r="O4595" i="10"/>
  <c r="N4595" i="10"/>
  <c r="U4594" i="10"/>
  <c r="S4594" i="10"/>
  <c r="R4594" i="10"/>
  <c r="Q4594" i="10"/>
  <c r="P4594" i="10"/>
  <c r="O4594" i="10"/>
  <c r="N4594" i="10"/>
  <c r="U4593" i="10"/>
  <c r="S4593" i="10"/>
  <c r="R4593" i="10"/>
  <c r="Q4593" i="10"/>
  <c r="P4593" i="10"/>
  <c r="O4593" i="10"/>
  <c r="N4593" i="10"/>
  <c r="U4592" i="10"/>
  <c r="S4592" i="10"/>
  <c r="R4592" i="10"/>
  <c r="Q4592" i="10"/>
  <c r="P4592" i="10"/>
  <c r="O4592" i="10"/>
  <c r="N4592" i="10"/>
  <c r="U4591" i="10"/>
  <c r="S4591" i="10"/>
  <c r="R4591" i="10"/>
  <c r="Q4591" i="10"/>
  <c r="P4591" i="10"/>
  <c r="O4591" i="10"/>
  <c r="N4591" i="10"/>
  <c r="U4590" i="10"/>
  <c r="S4590" i="10"/>
  <c r="R4590" i="10"/>
  <c r="Q4590" i="10"/>
  <c r="P4590" i="10"/>
  <c r="O4590" i="10"/>
  <c r="N4590" i="10"/>
  <c r="U4589" i="10"/>
  <c r="S4589" i="10"/>
  <c r="R4589" i="10"/>
  <c r="Q4589" i="10"/>
  <c r="P4589" i="10"/>
  <c r="O4589" i="10"/>
  <c r="N4589" i="10"/>
  <c r="U4588" i="10"/>
  <c r="S4588" i="10"/>
  <c r="R4588" i="10"/>
  <c r="Q4588" i="10"/>
  <c r="P4588" i="10"/>
  <c r="O4588" i="10"/>
  <c r="N4588" i="10"/>
  <c r="U4587" i="10"/>
  <c r="S4587" i="10"/>
  <c r="R4587" i="10"/>
  <c r="Q4587" i="10"/>
  <c r="P4587" i="10"/>
  <c r="O4587" i="10"/>
  <c r="N4587" i="10"/>
  <c r="U4586" i="10"/>
  <c r="S4586" i="10"/>
  <c r="R4586" i="10"/>
  <c r="Q4586" i="10"/>
  <c r="P4586" i="10"/>
  <c r="O4586" i="10"/>
  <c r="N4586" i="10"/>
  <c r="U4585" i="10"/>
  <c r="S4585" i="10"/>
  <c r="R4585" i="10"/>
  <c r="Q4585" i="10"/>
  <c r="P4585" i="10"/>
  <c r="O4585" i="10"/>
  <c r="N4585" i="10"/>
  <c r="U4584" i="10"/>
  <c r="S4584" i="10"/>
  <c r="R4584" i="10"/>
  <c r="Q4584" i="10"/>
  <c r="P4584" i="10"/>
  <c r="O4584" i="10"/>
  <c r="N4584" i="10"/>
  <c r="U4583" i="10"/>
  <c r="S4583" i="10"/>
  <c r="R4583" i="10"/>
  <c r="Q4583" i="10"/>
  <c r="P4583" i="10"/>
  <c r="O4583" i="10"/>
  <c r="N4583" i="10"/>
  <c r="U4582" i="10"/>
  <c r="S4582" i="10"/>
  <c r="R4582" i="10"/>
  <c r="Q4582" i="10"/>
  <c r="P4582" i="10"/>
  <c r="O4582" i="10"/>
  <c r="N4582" i="10"/>
  <c r="U4581" i="10"/>
  <c r="S4581" i="10"/>
  <c r="R4581" i="10"/>
  <c r="Q4581" i="10"/>
  <c r="P4581" i="10"/>
  <c r="O4581" i="10"/>
  <c r="N4581" i="10"/>
  <c r="U4580" i="10"/>
  <c r="S4580" i="10"/>
  <c r="R4580" i="10"/>
  <c r="Q4580" i="10"/>
  <c r="P4580" i="10"/>
  <c r="O4580" i="10"/>
  <c r="N4580" i="10"/>
  <c r="U4579" i="10"/>
  <c r="S4579" i="10"/>
  <c r="R4579" i="10"/>
  <c r="Q4579" i="10"/>
  <c r="P4579" i="10"/>
  <c r="O4579" i="10"/>
  <c r="N4579" i="10"/>
  <c r="U4578" i="10"/>
  <c r="S4578" i="10"/>
  <c r="R4578" i="10"/>
  <c r="Q4578" i="10"/>
  <c r="P4578" i="10"/>
  <c r="O4578" i="10"/>
  <c r="N4578" i="10"/>
  <c r="U4577" i="10"/>
  <c r="S4577" i="10"/>
  <c r="R4577" i="10"/>
  <c r="Q4577" i="10"/>
  <c r="P4577" i="10"/>
  <c r="O4577" i="10"/>
  <c r="N4577" i="10"/>
  <c r="U4576" i="10"/>
  <c r="S4576" i="10"/>
  <c r="R4576" i="10"/>
  <c r="Q4576" i="10"/>
  <c r="P4576" i="10"/>
  <c r="O4576" i="10"/>
  <c r="N4576" i="10"/>
  <c r="U4575" i="10"/>
  <c r="S4575" i="10"/>
  <c r="R4575" i="10"/>
  <c r="Q4575" i="10"/>
  <c r="P4575" i="10"/>
  <c r="O4575" i="10"/>
  <c r="N4575" i="10"/>
  <c r="U4574" i="10"/>
  <c r="S4574" i="10"/>
  <c r="R4574" i="10"/>
  <c r="Q4574" i="10"/>
  <c r="P4574" i="10"/>
  <c r="O4574" i="10"/>
  <c r="N4574" i="10"/>
  <c r="U4573" i="10"/>
  <c r="S4573" i="10"/>
  <c r="R4573" i="10"/>
  <c r="Q4573" i="10"/>
  <c r="P4573" i="10"/>
  <c r="O4573" i="10"/>
  <c r="N4573" i="10"/>
  <c r="U4572" i="10"/>
  <c r="S4572" i="10"/>
  <c r="R4572" i="10"/>
  <c r="Q4572" i="10"/>
  <c r="P4572" i="10"/>
  <c r="O4572" i="10"/>
  <c r="N4572" i="10"/>
  <c r="U4571" i="10"/>
  <c r="S4571" i="10"/>
  <c r="R4571" i="10"/>
  <c r="Q4571" i="10"/>
  <c r="P4571" i="10"/>
  <c r="O4571" i="10"/>
  <c r="N4571" i="10"/>
  <c r="U4570" i="10"/>
  <c r="S4570" i="10"/>
  <c r="R4570" i="10"/>
  <c r="Q4570" i="10"/>
  <c r="P4570" i="10"/>
  <c r="O4570" i="10"/>
  <c r="N4570" i="10"/>
  <c r="U4569" i="10"/>
  <c r="S4569" i="10"/>
  <c r="R4569" i="10"/>
  <c r="Q4569" i="10"/>
  <c r="P4569" i="10"/>
  <c r="O4569" i="10"/>
  <c r="N4569" i="10"/>
  <c r="U4568" i="10"/>
  <c r="S4568" i="10"/>
  <c r="R4568" i="10"/>
  <c r="Q4568" i="10"/>
  <c r="P4568" i="10"/>
  <c r="O4568" i="10"/>
  <c r="N4568" i="10"/>
  <c r="U4567" i="10"/>
  <c r="S4567" i="10"/>
  <c r="R4567" i="10"/>
  <c r="Q4567" i="10"/>
  <c r="P4567" i="10"/>
  <c r="O4567" i="10"/>
  <c r="N4567" i="10"/>
  <c r="U4566" i="10"/>
  <c r="S4566" i="10"/>
  <c r="R4566" i="10"/>
  <c r="Q4566" i="10"/>
  <c r="P4566" i="10"/>
  <c r="O4566" i="10"/>
  <c r="N4566" i="10"/>
  <c r="U4565" i="10"/>
  <c r="S4565" i="10"/>
  <c r="R4565" i="10"/>
  <c r="Q4565" i="10"/>
  <c r="P4565" i="10"/>
  <c r="O4565" i="10"/>
  <c r="N4565" i="10"/>
  <c r="U4564" i="10"/>
  <c r="S4564" i="10"/>
  <c r="R4564" i="10"/>
  <c r="Q4564" i="10"/>
  <c r="P4564" i="10"/>
  <c r="O4564" i="10"/>
  <c r="N4564" i="10"/>
  <c r="U4563" i="10"/>
  <c r="S4563" i="10"/>
  <c r="R4563" i="10"/>
  <c r="Q4563" i="10"/>
  <c r="P4563" i="10"/>
  <c r="O4563" i="10"/>
  <c r="N4563" i="10"/>
  <c r="U4562" i="10"/>
  <c r="S4562" i="10"/>
  <c r="R4562" i="10"/>
  <c r="Q4562" i="10"/>
  <c r="P4562" i="10"/>
  <c r="O4562" i="10"/>
  <c r="N4562" i="10"/>
  <c r="U4561" i="10"/>
  <c r="S4561" i="10"/>
  <c r="R4561" i="10"/>
  <c r="Q4561" i="10"/>
  <c r="P4561" i="10"/>
  <c r="O4561" i="10"/>
  <c r="N4561" i="10"/>
  <c r="U4560" i="10"/>
  <c r="S4560" i="10"/>
  <c r="R4560" i="10"/>
  <c r="Q4560" i="10"/>
  <c r="P4560" i="10"/>
  <c r="O4560" i="10"/>
  <c r="N4560" i="10"/>
  <c r="U4559" i="10"/>
  <c r="S4559" i="10"/>
  <c r="R4559" i="10"/>
  <c r="Q4559" i="10"/>
  <c r="P4559" i="10"/>
  <c r="O4559" i="10"/>
  <c r="N4559" i="10"/>
  <c r="U4558" i="10"/>
  <c r="S4558" i="10"/>
  <c r="R4558" i="10"/>
  <c r="Q4558" i="10"/>
  <c r="P4558" i="10"/>
  <c r="O4558" i="10"/>
  <c r="N4558" i="10"/>
  <c r="U4557" i="10"/>
  <c r="S4557" i="10"/>
  <c r="R4557" i="10"/>
  <c r="Q4557" i="10"/>
  <c r="P4557" i="10"/>
  <c r="O4557" i="10"/>
  <c r="N4557" i="10"/>
  <c r="U4556" i="10"/>
  <c r="S4556" i="10"/>
  <c r="R4556" i="10"/>
  <c r="Q4556" i="10"/>
  <c r="P4556" i="10"/>
  <c r="O4556" i="10"/>
  <c r="N4556" i="10"/>
  <c r="U4555" i="10"/>
  <c r="S4555" i="10"/>
  <c r="R4555" i="10"/>
  <c r="Q4555" i="10"/>
  <c r="P4555" i="10"/>
  <c r="O4555" i="10"/>
  <c r="N4555" i="10"/>
  <c r="U4554" i="10"/>
  <c r="S4554" i="10"/>
  <c r="R4554" i="10"/>
  <c r="Q4554" i="10"/>
  <c r="P4554" i="10"/>
  <c r="O4554" i="10"/>
  <c r="N4554" i="10"/>
  <c r="U4553" i="10"/>
  <c r="S4553" i="10"/>
  <c r="R4553" i="10"/>
  <c r="Q4553" i="10"/>
  <c r="P4553" i="10"/>
  <c r="O4553" i="10"/>
  <c r="N4553" i="10"/>
  <c r="U4552" i="10"/>
  <c r="S4552" i="10"/>
  <c r="R4552" i="10"/>
  <c r="Q4552" i="10"/>
  <c r="P4552" i="10"/>
  <c r="O4552" i="10"/>
  <c r="N4552" i="10"/>
  <c r="U4551" i="10"/>
  <c r="S4551" i="10"/>
  <c r="R4551" i="10"/>
  <c r="Q4551" i="10"/>
  <c r="P4551" i="10"/>
  <c r="O4551" i="10"/>
  <c r="N4551" i="10"/>
  <c r="U4550" i="10"/>
  <c r="S4550" i="10"/>
  <c r="R4550" i="10"/>
  <c r="Q4550" i="10"/>
  <c r="P4550" i="10"/>
  <c r="O4550" i="10"/>
  <c r="N4550" i="10"/>
  <c r="U4549" i="10"/>
  <c r="S4549" i="10"/>
  <c r="R4549" i="10"/>
  <c r="Q4549" i="10"/>
  <c r="P4549" i="10"/>
  <c r="O4549" i="10"/>
  <c r="N4549" i="10"/>
  <c r="U4548" i="10"/>
  <c r="S4548" i="10"/>
  <c r="R4548" i="10"/>
  <c r="Q4548" i="10"/>
  <c r="P4548" i="10"/>
  <c r="O4548" i="10"/>
  <c r="N4548" i="10"/>
  <c r="U4547" i="10"/>
  <c r="S4547" i="10"/>
  <c r="R4547" i="10"/>
  <c r="Q4547" i="10"/>
  <c r="P4547" i="10"/>
  <c r="O4547" i="10"/>
  <c r="N4547" i="10"/>
  <c r="U4546" i="10"/>
  <c r="S4546" i="10"/>
  <c r="R4546" i="10"/>
  <c r="Q4546" i="10"/>
  <c r="P4546" i="10"/>
  <c r="O4546" i="10"/>
  <c r="N4546" i="10"/>
  <c r="U4545" i="10"/>
  <c r="S4545" i="10"/>
  <c r="R4545" i="10"/>
  <c r="Q4545" i="10"/>
  <c r="P4545" i="10"/>
  <c r="O4545" i="10"/>
  <c r="N4545" i="10"/>
  <c r="U4544" i="10"/>
  <c r="S4544" i="10"/>
  <c r="R4544" i="10"/>
  <c r="Q4544" i="10"/>
  <c r="P4544" i="10"/>
  <c r="O4544" i="10"/>
  <c r="N4544" i="10"/>
  <c r="U4543" i="10"/>
  <c r="S4543" i="10"/>
  <c r="R4543" i="10"/>
  <c r="Q4543" i="10"/>
  <c r="P4543" i="10"/>
  <c r="O4543" i="10"/>
  <c r="N4543" i="10"/>
  <c r="U4542" i="10"/>
  <c r="S4542" i="10"/>
  <c r="R4542" i="10"/>
  <c r="Q4542" i="10"/>
  <c r="P4542" i="10"/>
  <c r="O4542" i="10"/>
  <c r="N4542" i="10"/>
  <c r="U4541" i="10"/>
  <c r="S4541" i="10"/>
  <c r="R4541" i="10"/>
  <c r="Q4541" i="10"/>
  <c r="P4541" i="10"/>
  <c r="O4541" i="10"/>
  <c r="N4541" i="10"/>
  <c r="U4540" i="10"/>
  <c r="S4540" i="10"/>
  <c r="R4540" i="10"/>
  <c r="Q4540" i="10"/>
  <c r="P4540" i="10"/>
  <c r="O4540" i="10"/>
  <c r="N4540" i="10"/>
  <c r="U4539" i="10"/>
  <c r="S4539" i="10"/>
  <c r="R4539" i="10"/>
  <c r="Q4539" i="10"/>
  <c r="P4539" i="10"/>
  <c r="O4539" i="10"/>
  <c r="N4539" i="10"/>
  <c r="U4538" i="10"/>
  <c r="S4538" i="10"/>
  <c r="R4538" i="10"/>
  <c r="Q4538" i="10"/>
  <c r="P4538" i="10"/>
  <c r="O4538" i="10"/>
  <c r="N4538" i="10"/>
  <c r="U4537" i="10"/>
  <c r="S4537" i="10"/>
  <c r="R4537" i="10"/>
  <c r="Q4537" i="10"/>
  <c r="P4537" i="10"/>
  <c r="O4537" i="10"/>
  <c r="N4537" i="10"/>
  <c r="U4536" i="10"/>
  <c r="S4536" i="10"/>
  <c r="R4536" i="10"/>
  <c r="Q4536" i="10"/>
  <c r="P4536" i="10"/>
  <c r="O4536" i="10"/>
  <c r="N4536" i="10"/>
  <c r="U4535" i="10"/>
  <c r="S4535" i="10"/>
  <c r="R4535" i="10"/>
  <c r="Q4535" i="10"/>
  <c r="P4535" i="10"/>
  <c r="O4535" i="10"/>
  <c r="N4535" i="10"/>
  <c r="U4534" i="10"/>
  <c r="S4534" i="10"/>
  <c r="R4534" i="10"/>
  <c r="Q4534" i="10"/>
  <c r="P4534" i="10"/>
  <c r="O4534" i="10"/>
  <c r="N4534" i="10"/>
  <c r="U4533" i="10"/>
  <c r="S4533" i="10"/>
  <c r="R4533" i="10"/>
  <c r="Q4533" i="10"/>
  <c r="P4533" i="10"/>
  <c r="O4533" i="10"/>
  <c r="N4533" i="10"/>
  <c r="U4532" i="10"/>
  <c r="S4532" i="10"/>
  <c r="R4532" i="10"/>
  <c r="Q4532" i="10"/>
  <c r="P4532" i="10"/>
  <c r="O4532" i="10"/>
  <c r="N4532" i="10"/>
  <c r="U4531" i="10"/>
  <c r="S4531" i="10"/>
  <c r="R4531" i="10"/>
  <c r="Q4531" i="10"/>
  <c r="P4531" i="10"/>
  <c r="O4531" i="10"/>
  <c r="N4531" i="10"/>
  <c r="U4530" i="10"/>
  <c r="S4530" i="10"/>
  <c r="R4530" i="10"/>
  <c r="Q4530" i="10"/>
  <c r="P4530" i="10"/>
  <c r="O4530" i="10"/>
  <c r="N4530" i="10"/>
  <c r="U4529" i="10"/>
  <c r="S4529" i="10"/>
  <c r="R4529" i="10"/>
  <c r="Q4529" i="10"/>
  <c r="P4529" i="10"/>
  <c r="O4529" i="10"/>
  <c r="N4529" i="10"/>
  <c r="U4528" i="10"/>
  <c r="S4528" i="10"/>
  <c r="R4528" i="10"/>
  <c r="Q4528" i="10"/>
  <c r="P4528" i="10"/>
  <c r="O4528" i="10"/>
  <c r="N4528" i="10"/>
  <c r="U4527" i="10"/>
  <c r="S4527" i="10"/>
  <c r="R4527" i="10"/>
  <c r="Q4527" i="10"/>
  <c r="P4527" i="10"/>
  <c r="O4527" i="10"/>
  <c r="N4527" i="10"/>
  <c r="U4526" i="10"/>
  <c r="S4526" i="10"/>
  <c r="R4526" i="10"/>
  <c r="Q4526" i="10"/>
  <c r="P4526" i="10"/>
  <c r="O4526" i="10"/>
  <c r="N4526" i="10"/>
  <c r="U4525" i="10"/>
  <c r="S4525" i="10"/>
  <c r="R4525" i="10"/>
  <c r="Q4525" i="10"/>
  <c r="P4525" i="10"/>
  <c r="O4525" i="10"/>
  <c r="N4525" i="10"/>
  <c r="U4524" i="10"/>
  <c r="S4524" i="10"/>
  <c r="R4524" i="10"/>
  <c r="Q4524" i="10"/>
  <c r="P4524" i="10"/>
  <c r="O4524" i="10"/>
  <c r="N4524" i="10"/>
  <c r="U4523" i="10"/>
  <c r="S4523" i="10"/>
  <c r="R4523" i="10"/>
  <c r="Q4523" i="10"/>
  <c r="P4523" i="10"/>
  <c r="O4523" i="10"/>
  <c r="N4523" i="10"/>
  <c r="U4522" i="10"/>
  <c r="S4522" i="10"/>
  <c r="R4522" i="10"/>
  <c r="Q4522" i="10"/>
  <c r="P4522" i="10"/>
  <c r="O4522" i="10"/>
  <c r="N4522" i="10"/>
  <c r="U4521" i="10"/>
  <c r="S4521" i="10"/>
  <c r="R4521" i="10"/>
  <c r="Q4521" i="10"/>
  <c r="P4521" i="10"/>
  <c r="O4521" i="10"/>
  <c r="N4521" i="10"/>
  <c r="U4520" i="10"/>
  <c r="S4520" i="10"/>
  <c r="R4520" i="10"/>
  <c r="Q4520" i="10"/>
  <c r="P4520" i="10"/>
  <c r="O4520" i="10"/>
  <c r="N4520" i="10"/>
  <c r="U4519" i="10"/>
  <c r="S4519" i="10"/>
  <c r="R4519" i="10"/>
  <c r="Q4519" i="10"/>
  <c r="P4519" i="10"/>
  <c r="O4519" i="10"/>
  <c r="N4519" i="10"/>
  <c r="U4518" i="10"/>
  <c r="S4518" i="10"/>
  <c r="R4518" i="10"/>
  <c r="Q4518" i="10"/>
  <c r="P4518" i="10"/>
  <c r="O4518" i="10"/>
  <c r="N4518" i="10"/>
  <c r="U4517" i="10"/>
  <c r="S4517" i="10"/>
  <c r="R4517" i="10"/>
  <c r="Q4517" i="10"/>
  <c r="P4517" i="10"/>
  <c r="O4517" i="10"/>
  <c r="N4517" i="10"/>
  <c r="U4516" i="10"/>
  <c r="S4516" i="10"/>
  <c r="R4516" i="10"/>
  <c r="Q4516" i="10"/>
  <c r="P4516" i="10"/>
  <c r="O4516" i="10"/>
  <c r="N4516" i="10"/>
  <c r="U4515" i="10"/>
  <c r="S4515" i="10"/>
  <c r="R4515" i="10"/>
  <c r="Q4515" i="10"/>
  <c r="P4515" i="10"/>
  <c r="O4515" i="10"/>
  <c r="N4515" i="10"/>
  <c r="U4514" i="10"/>
  <c r="S4514" i="10"/>
  <c r="R4514" i="10"/>
  <c r="Q4514" i="10"/>
  <c r="P4514" i="10"/>
  <c r="O4514" i="10"/>
  <c r="N4514" i="10"/>
  <c r="U4513" i="10"/>
  <c r="S4513" i="10"/>
  <c r="R4513" i="10"/>
  <c r="Q4513" i="10"/>
  <c r="P4513" i="10"/>
  <c r="O4513" i="10"/>
  <c r="N4513" i="10"/>
  <c r="U4512" i="10"/>
  <c r="S4512" i="10"/>
  <c r="R4512" i="10"/>
  <c r="Q4512" i="10"/>
  <c r="P4512" i="10"/>
  <c r="O4512" i="10"/>
  <c r="N4512" i="10"/>
  <c r="U4511" i="10"/>
  <c r="S4511" i="10"/>
  <c r="R4511" i="10"/>
  <c r="Q4511" i="10"/>
  <c r="P4511" i="10"/>
  <c r="O4511" i="10"/>
  <c r="N4511" i="10"/>
  <c r="U4510" i="10"/>
  <c r="S4510" i="10"/>
  <c r="R4510" i="10"/>
  <c r="Q4510" i="10"/>
  <c r="P4510" i="10"/>
  <c r="O4510" i="10"/>
  <c r="N4510" i="10"/>
  <c r="U4509" i="10"/>
  <c r="S4509" i="10"/>
  <c r="R4509" i="10"/>
  <c r="Q4509" i="10"/>
  <c r="P4509" i="10"/>
  <c r="O4509" i="10"/>
  <c r="N4509" i="10"/>
  <c r="U4508" i="10"/>
  <c r="S4508" i="10"/>
  <c r="R4508" i="10"/>
  <c r="Q4508" i="10"/>
  <c r="P4508" i="10"/>
  <c r="O4508" i="10"/>
  <c r="N4508" i="10"/>
  <c r="U4507" i="10"/>
  <c r="S4507" i="10"/>
  <c r="R4507" i="10"/>
  <c r="Q4507" i="10"/>
  <c r="P4507" i="10"/>
  <c r="O4507" i="10"/>
  <c r="N4507" i="10"/>
  <c r="U4506" i="10"/>
  <c r="S4506" i="10"/>
  <c r="R4506" i="10"/>
  <c r="Q4506" i="10"/>
  <c r="P4506" i="10"/>
  <c r="O4506" i="10"/>
  <c r="N4506" i="10"/>
  <c r="U4505" i="10"/>
  <c r="S4505" i="10"/>
  <c r="R4505" i="10"/>
  <c r="Q4505" i="10"/>
  <c r="P4505" i="10"/>
  <c r="O4505" i="10"/>
  <c r="N4505" i="10"/>
  <c r="U4504" i="10"/>
  <c r="S4504" i="10"/>
  <c r="R4504" i="10"/>
  <c r="Q4504" i="10"/>
  <c r="P4504" i="10"/>
  <c r="O4504" i="10"/>
  <c r="N4504" i="10"/>
  <c r="U4503" i="10"/>
  <c r="S4503" i="10"/>
  <c r="R4503" i="10"/>
  <c r="Q4503" i="10"/>
  <c r="P4503" i="10"/>
  <c r="O4503" i="10"/>
  <c r="N4503" i="10"/>
  <c r="U4502" i="10"/>
  <c r="S4502" i="10"/>
  <c r="R4502" i="10"/>
  <c r="Q4502" i="10"/>
  <c r="P4502" i="10"/>
  <c r="O4502" i="10"/>
  <c r="N4502" i="10"/>
  <c r="U4501" i="10"/>
  <c r="S4501" i="10"/>
  <c r="R4501" i="10"/>
  <c r="Q4501" i="10"/>
  <c r="P4501" i="10"/>
  <c r="O4501" i="10"/>
  <c r="N4501" i="10"/>
  <c r="U4500" i="10"/>
  <c r="S4500" i="10"/>
  <c r="R4500" i="10"/>
  <c r="Q4500" i="10"/>
  <c r="P4500" i="10"/>
  <c r="O4500" i="10"/>
  <c r="N4500" i="10"/>
  <c r="U4499" i="10"/>
  <c r="S4499" i="10"/>
  <c r="R4499" i="10"/>
  <c r="Q4499" i="10"/>
  <c r="P4499" i="10"/>
  <c r="O4499" i="10"/>
  <c r="N4499" i="10"/>
  <c r="U4498" i="10"/>
  <c r="S4498" i="10"/>
  <c r="R4498" i="10"/>
  <c r="Q4498" i="10"/>
  <c r="P4498" i="10"/>
  <c r="O4498" i="10"/>
  <c r="N4498" i="10"/>
  <c r="U4497" i="10"/>
  <c r="S4497" i="10"/>
  <c r="R4497" i="10"/>
  <c r="Q4497" i="10"/>
  <c r="P4497" i="10"/>
  <c r="O4497" i="10"/>
  <c r="N4497" i="10"/>
  <c r="U4496" i="10"/>
  <c r="S4496" i="10"/>
  <c r="R4496" i="10"/>
  <c r="Q4496" i="10"/>
  <c r="P4496" i="10"/>
  <c r="O4496" i="10"/>
  <c r="N4496" i="10"/>
  <c r="U4495" i="10"/>
  <c r="S4495" i="10"/>
  <c r="R4495" i="10"/>
  <c r="Q4495" i="10"/>
  <c r="P4495" i="10"/>
  <c r="O4495" i="10"/>
  <c r="N4495" i="10"/>
  <c r="U4494" i="10"/>
  <c r="S4494" i="10"/>
  <c r="R4494" i="10"/>
  <c r="Q4494" i="10"/>
  <c r="P4494" i="10"/>
  <c r="O4494" i="10"/>
  <c r="N4494" i="10"/>
  <c r="U4493" i="10"/>
  <c r="S4493" i="10"/>
  <c r="R4493" i="10"/>
  <c r="Q4493" i="10"/>
  <c r="P4493" i="10"/>
  <c r="O4493" i="10"/>
  <c r="N4493" i="10"/>
  <c r="U4492" i="10"/>
  <c r="S4492" i="10"/>
  <c r="R4492" i="10"/>
  <c r="Q4492" i="10"/>
  <c r="P4492" i="10"/>
  <c r="O4492" i="10"/>
  <c r="N4492" i="10"/>
  <c r="U4491" i="10"/>
  <c r="S4491" i="10"/>
  <c r="R4491" i="10"/>
  <c r="Q4491" i="10"/>
  <c r="P4491" i="10"/>
  <c r="O4491" i="10"/>
  <c r="N4491" i="10"/>
  <c r="U4490" i="10"/>
  <c r="S4490" i="10"/>
  <c r="R4490" i="10"/>
  <c r="Q4490" i="10"/>
  <c r="P4490" i="10"/>
  <c r="O4490" i="10"/>
  <c r="N4490" i="10"/>
  <c r="U4489" i="10"/>
  <c r="S4489" i="10"/>
  <c r="R4489" i="10"/>
  <c r="Q4489" i="10"/>
  <c r="P4489" i="10"/>
  <c r="O4489" i="10"/>
  <c r="N4489" i="10"/>
  <c r="U4488" i="10"/>
  <c r="S4488" i="10"/>
  <c r="R4488" i="10"/>
  <c r="Q4488" i="10"/>
  <c r="P4488" i="10"/>
  <c r="O4488" i="10"/>
  <c r="N4488" i="10"/>
  <c r="U4487" i="10"/>
  <c r="S4487" i="10"/>
  <c r="R4487" i="10"/>
  <c r="Q4487" i="10"/>
  <c r="P4487" i="10"/>
  <c r="O4487" i="10"/>
  <c r="N4487" i="10"/>
  <c r="U4486" i="10"/>
  <c r="S4486" i="10"/>
  <c r="R4486" i="10"/>
  <c r="Q4486" i="10"/>
  <c r="P4486" i="10"/>
  <c r="O4486" i="10"/>
  <c r="N4486" i="10"/>
  <c r="U4485" i="10"/>
  <c r="S4485" i="10"/>
  <c r="R4485" i="10"/>
  <c r="Q4485" i="10"/>
  <c r="P4485" i="10"/>
  <c r="O4485" i="10"/>
  <c r="N4485" i="10"/>
  <c r="U4484" i="10"/>
  <c r="S4484" i="10"/>
  <c r="R4484" i="10"/>
  <c r="Q4484" i="10"/>
  <c r="P4484" i="10"/>
  <c r="O4484" i="10"/>
  <c r="N4484" i="10"/>
  <c r="U4483" i="10"/>
  <c r="S4483" i="10"/>
  <c r="R4483" i="10"/>
  <c r="Q4483" i="10"/>
  <c r="P4483" i="10"/>
  <c r="O4483" i="10"/>
  <c r="N4483" i="10"/>
  <c r="U4482" i="10"/>
  <c r="S4482" i="10"/>
  <c r="R4482" i="10"/>
  <c r="Q4482" i="10"/>
  <c r="P4482" i="10"/>
  <c r="O4482" i="10"/>
  <c r="N4482" i="10"/>
  <c r="U4481" i="10"/>
  <c r="S4481" i="10"/>
  <c r="R4481" i="10"/>
  <c r="Q4481" i="10"/>
  <c r="P4481" i="10"/>
  <c r="O4481" i="10"/>
  <c r="N4481" i="10"/>
  <c r="U4480" i="10"/>
  <c r="S4480" i="10"/>
  <c r="R4480" i="10"/>
  <c r="Q4480" i="10"/>
  <c r="P4480" i="10"/>
  <c r="O4480" i="10"/>
  <c r="N4480" i="10"/>
  <c r="U4479" i="10"/>
  <c r="S4479" i="10"/>
  <c r="R4479" i="10"/>
  <c r="Q4479" i="10"/>
  <c r="P4479" i="10"/>
  <c r="O4479" i="10"/>
  <c r="N4479" i="10"/>
  <c r="U4478" i="10"/>
  <c r="S4478" i="10"/>
  <c r="R4478" i="10"/>
  <c r="Q4478" i="10"/>
  <c r="P4478" i="10"/>
  <c r="O4478" i="10"/>
  <c r="N4478" i="10"/>
  <c r="U4477" i="10"/>
  <c r="S4477" i="10"/>
  <c r="R4477" i="10"/>
  <c r="Q4477" i="10"/>
  <c r="P4477" i="10"/>
  <c r="O4477" i="10"/>
  <c r="N4477" i="10"/>
  <c r="U4476" i="10"/>
  <c r="S4476" i="10"/>
  <c r="R4476" i="10"/>
  <c r="Q4476" i="10"/>
  <c r="P4476" i="10"/>
  <c r="O4476" i="10"/>
  <c r="N4476" i="10"/>
  <c r="U4475" i="10"/>
  <c r="S4475" i="10"/>
  <c r="R4475" i="10"/>
  <c r="Q4475" i="10"/>
  <c r="P4475" i="10"/>
  <c r="O4475" i="10"/>
  <c r="N4475" i="10"/>
  <c r="U4474" i="10"/>
  <c r="S4474" i="10"/>
  <c r="R4474" i="10"/>
  <c r="Q4474" i="10"/>
  <c r="P4474" i="10"/>
  <c r="O4474" i="10"/>
  <c r="N4474" i="10"/>
  <c r="U4473" i="10"/>
  <c r="S4473" i="10"/>
  <c r="R4473" i="10"/>
  <c r="Q4473" i="10"/>
  <c r="P4473" i="10"/>
  <c r="O4473" i="10"/>
  <c r="N4473" i="10"/>
  <c r="U4472" i="10"/>
  <c r="S4472" i="10"/>
  <c r="R4472" i="10"/>
  <c r="Q4472" i="10"/>
  <c r="P4472" i="10"/>
  <c r="O4472" i="10"/>
  <c r="N4472" i="10"/>
  <c r="U4471" i="10"/>
  <c r="S4471" i="10"/>
  <c r="R4471" i="10"/>
  <c r="Q4471" i="10"/>
  <c r="P4471" i="10"/>
  <c r="O4471" i="10"/>
  <c r="N4471" i="10"/>
  <c r="U4470" i="10"/>
  <c r="S4470" i="10"/>
  <c r="R4470" i="10"/>
  <c r="Q4470" i="10"/>
  <c r="P4470" i="10"/>
  <c r="O4470" i="10"/>
  <c r="N4470" i="10"/>
  <c r="U4469" i="10"/>
  <c r="S4469" i="10"/>
  <c r="R4469" i="10"/>
  <c r="Q4469" i="10"/>
  <c r="P4469" i="10"/>
  <c r="O4469" i="10"/>
  <c r="N4469" i="10"/>
  <c r="U4468" i="10"/>
  <c r="S4468" i="10"/>
  <c r="R4468" i="10"/>
  <c r="Q4468" i="10"/>
  <c r="P4468" i="10"/>
  <c r="O4468" i="10"/>
  <c r="N4468" i="10"/>
  <c r="U4467" i="10"/>
  <c r="S4467" i="10"/>
  <c r="R4467" i="10"/>
  <c r="Q4467" i="10"/>
  <c r="P4467" i="10"/>
  <c r="O4467" i="10"/>
  <c r="N4467" i="10"/>
  <c r="U4466" i="10"/>
  <c r="S4466" i="10"/>
  <c r="R4466" i="10"/>
  <c r="Q4466" i="10"/>
  <c r="P4466" i="10"/>
  <c r="O4466" i="10"/>
  <c r="N4466" i="10"/>
  <c r="U4465" i="10"/>
  <c r="S4465" i="10"/>
  <c r="R4465" i="10"/>
  <c r="Q4465" i="10"/>
  <c r="P4465" i="10"/>
  <c r="O4465" i="10"/>
  <c r="N4465" i="10"/>
  <c r="U4464" i="10"/>
  <c r="S4464" i="10"/>
  <c r="R4464" i="10"/>
  <c r="Q4464" i="10"/>
  <c r="P4464" i="10"/>
  <c r="O4464" i="10"/>
  <c r="N4464" i="10"/>
  <c r="U4463" i="10"/>
  <c r="S4463" i="10"/>
  <c r="R4463" i="10"/>
  <c r="Q4463" i="10"/>
  <c r="P4463" i="10"/>
  <c r="O4463" i="10"/>
  <c r="N4463" i="10"/>
  <c r="U4462" i="10"/>
  <c r="S4462" i="10"/>
  <c r="R4462" i="10"/>
  <c r="Q4462" i="10"/>
  <c r="P4462" i="10"/>
  <c r="O4462" i="10"/>
  <c r="N4462" i="10"/>
  <c r="U4461" i="10"/>
  <c r="S4461" i="10"/>
  <c r="R4461" i="10"/>
  <c r="Q4461" i="10"/>
  <c r="P4461" i="10"/>
  <c r="O4461" i="10"/>
  <c r="N4461" i="10"/>
  <c r="U4460" i="10"/>
  <c r="S4460" i="10"/>
  <c r="R4460" i="10"/>
  <c r="Q4460" i="10"/>
  <c r="P4460" i="10"/>
  <c r="O4460" i="10"/>
  <c r="N4460" i="10"/>
  <c r="U4459" i="10"/>
  <c r="S4459" i="10"/>
  <c r="R4459" i="10"/>
  <c r="Q4459" i="10"/>
  <c r="P4459" i="10"/>
  <c r="O4459" i="10"/>
  <c r="N4459" i="10"/>
  <c r="U4458" i="10"/>
  <c r="S4458" i="10"/>
  <c r="R4458" i="10"/>
  <c r="Q4458" i="10"/>
  <c r="P4458" i="10"/>
  <c r="O4458" i="10"/>
  <c r="N4458" i="10"/>
  <c r="U4457" i="10"/>
  <c r="S4457" i="10"/>
  <c r="R4457" i="10"/>
  <c r="Q4457" i="10"/>
  <c r="P4457" i="10"/>
  <c r="O4457" i="10"/>
  <c r="N4457" i="10"/>
  <c r="U4456" i="10"/>
  <c r="S4456" i="10"/>
  <c r="R4456" i="10"/>
  <c r="Q4456" i="10"/>
  <c r="P4456" i="10"/>
  <c r="O4456" i="10"/>
  <c r="N4456" i="10"/>
  <c r="U4455" i="10"/>
  <c r="S4455" i="10"/>
  <c r="R4455" i="10"/>
  <c r="Q4455" i="10"/>
  <c r="P4455" i="10"/>
  <c r="O4455" i="10"/>
  <c r="N4455" i="10"/>
  <c r="U4454" i="10"/>
  <c r="S4454" i="10"/>
  <c r="R4454" i="10"/>
  <c r="Q4454" i="10"/>
  <c r="P4454" i="10"/>
  <c r="O4454" i="10"/>
  <c r="N4454" i="10"/>
  <c r="U4453" i="10"/>
  <c r="S4453" i="10"/>
  <c r="R4453" i="10"/>
  <c r="Q4453" i="10"/>
  <c r="P4453" i="10"/>
  <c r="O4453" i="10"/>
  <c r="N4453" i="10"/>
  <c r="U4452" i="10"/>
  <c r="S4452" i="10"/>
  <c r="R4452" i="10"/>
  <c r="Q4452" i="10"/>
  <c r="P4452" i="10"/>
  <c r="O4452" i="10"/>
  <c r="N4452" i="10"/>
  <c r="U4451" i="10"/>
  <c r="S4451" i="10"/>
  <c r="R4451" i="10"/>
  <c r="Q4451" i="10"/>
  <c r="P4451" i="10"/>
  <c r="O4451" i="10"/>
  <c r="N4451" i="10"/>
  <c r="U4450" i="10"/>
  <c r="S4450" i="10"/>
  <c r="R4450" i="10"/>
  <c r="Q4450" i="10"/>
  <c r="P4450" i="10"/>
  <c r="O4450" i="10"/>
  <c r="N4450" i="10"/>
  <c r="U4449" i="10"/>
  <c r="S4449" i="10"/>
  <c r="R4449" i="10"/>
  <c r="Q4449" i="10"/>
  <c r="P4449" i="10"/>
  <c r="O4449" i="10"/>
  <c r="N4449" i="10"/>
  <c r="U4448" i="10"/>
  <c r="S4448" i="10"/>
  <c r="R4448" i="10"/>
  <c r="Q4448" i="10"/>
  <c r="P4448" i="10"/>
  <c r="O4448" i="10"/>
  <c r="N4448" i="10"/>
  <c r="U4447" i="10"/>
  <c r="S4447" i="10"/>
  <c r="R4447" i="10"/>
  <c r="Q4447" i="10"/>
  <c r="P4447" i="10"/>
  <c r="O4447" i="10"/>
  <c r="N4447" i="10"/>
  <c r="U4446" i="10"/>
  <c r="S4446" i="10"/>
  <c r="R4446" i="10"/>
  <c r="Q4446" i="10"/>
  <c r="P4446" i="10"/>
  <c r="O4446" i="10"/>
  <c r="N4446" i="10"/>
  <c r="U4445" i="10"/>
  <c r="S4445" i="10"/>
  <c r="R4445" i="10"/>
  <c r="Q4445" i="10"/>
  <c r="P4445" i="10"/>
  <c r="O4445" i="10"/>
  <c r="N4445" i="10"/>
  <c r="U4444" i="10"/>
  <c r="S4444" i="10"/>
  <c r="R4444" i="10"/>
  <c r="Q4444" i="10"/>
  <c r="P4444" i="10"/>
  <c r="O4444" i="10"/>
  <c r="N4444" i="10"/>
  <c r="U4443" i="10"/>
  <c r="S4443" i="10"/>
  <c r="R4443" i="10"/>
  <c r="Q4443" i="10"/>
  <c r="P4443" i="10"/>
  <c r="O4443" i="10"/>
  <c r="N4443" i="10"/>
  <c r="U4442" i="10"/>
  <c r="S4442" i="10"/>
  <c r="R4442" i="10"/>
  <c r="Q4442" i="10"/>
  <c r="P4442" i="10"/>
  <c r="O4442" i="10"/>
  <c r="N4442" i="10"/>
  <c r="U4441" i="10"/>
  <c r="S4441" i="10"/>
  <c r="R4441" i="10"/>
  <c r="Q4441" i="10"/>
  <c r="P4441" i="10"/>
  <c r="O4441" i="10"/>
  <c r="N4441" i="10"/>
  <c r="U4440" i="10"/>
  <c r="S4440" i="10"/>
  <c r="R4440" i="10"/>
  <c r="Q4440" i="10"/>
  <c r="P4440" i="10"/>
  <c r="O4440" i="10"/>
  <c r="N4440" i="10"/>
  <c r="U4439" i="10"/>
  <c r="S4439" i="10"/>
  <c r="R4439" i="10"/>
  <c r="Q4439" i="10"/>
  <c r="P4439" i="10"/>
  <c r="O4439" i="10"/>
  <c r="N4439" i="10"/>
  <c r="U4438" i="10"/>
  <c r="S4438" i="10"/>
  <c r="R4438" i="10"/>
  <c r="Q4438" i="10"/>
  <c r="P4438" i="10"/>
  <c r="O4438" i="10"/>
  <c r="N4438" i="10"/>
  <c r="U4437" i="10"/>
  <c r="S4437" i="10"/>
  <c r="R4437" i="10"/>
  <c r="Q4437" i="10"/>
  <c r="P4437" i="10"/>
  <c r="O4437" i="10"/>
  <c r="N4437" i="10"/>
  <c r="U4436" i="10"/>
  <c r="S4436" i="10"/>
  <c r="R4436" i="10"/>
  <c r="Q4436" i="10"/>
  <c r="P4436" i="10"/>
  <c r="O4436" i="10"/>
  <c r="N4436" i="10"/>
  <c r="U4435" i="10"/>
  <c r="S4435" i="10"/>
  <c r="R4435" i="10"/>
  <c r="Q4435" i="10"/>
  <c r="P4435" i="10"/>
  <c r="O4435" i="10"/>
  <c r="N4435" i="10"/>
  <c r="U4434" i="10"/>
  <c r="S4434" i="10"/>
  <c r="R4434" i="10"/>
  <c r="Q4434" i="10"/>
  <c r="P4434" i="10"/>
  <c r="O4434" i="10"/>
  <c r="N4434" i="10"/>
  <c r="U4433" i="10"/>
  <c r="S4433" i="10"/>
  <c r="R4433" i="10"/>
  <c r="Q4433" i="10"/>
  <c r="P4433" i="10"/>
  <c r="O4433" i="10"/>
  <c r="N4433" i="10"/>
  <c r="U4432" i="10"/>
  <c r="S4432" i="10"/>
  <c r="R4432" i="10"/>
  <c r="Q4432" i="10"/>
  <c r="P4432" i="10"/>
  <c r="O4432" i="10"/>
  <c r="N4432" i="10"/>
  <c r="U4431" i="10"/>
  <c r="S4431" i="10"/>
  <c r="R4431" i="10"/>
  <c r="Q4431" i="10"/>
  <c r="P4431" i="10"/>
  <c r="O4431" i="10"/>
  <c r="N4431" i="10"/>
  <c r="U4430" i="10"/>
  <c r="S4430" i="10"/>
  <c r="R4430" i="10"/>
  <c r="Q4430" i="10"/>
  <c r="P4430" i="10"/>
  <c r="O4430" i="10"/>
  <c r="N4430" i="10"/>
  <c r="U4429" i="10"/>
  <c r="S4429" i="10"/>
  <c r="R4429" i="10"/>
  <c r="Q4429" i="10"/>
  <c r="P4429" i="10"/>
  <c r="O4429" i="10"/>
  <c r="N4429" i="10"/>
  <c r="U4428" i="10"/>
  <c r="S4428" i="10"/>
  <c r="R4428" i="10"/>
  <c r="Q4428" i="10"/>
  <c r="P4428" i="10"/>
  <c r="O4428" i="10"/>
  <c r="N4428" i="10"/>
  <c r="U4427" i="10"/>
  <c r="S4427" i="10"/>
  <c r="R4427" i="10"/>
  <c r="Q4427" i="10"/>
  <c r="P4427" i="10"/>
  <c r="O4427" i="10"/>
  <c r="N4427" i="10"/>
  <c r="U4426" i="10"/>
  <c r="S4426" i="10"/>
  <c r="R4426" i="10"/>
  <c r="Q4426" i="10"/>
  <c r="P4426" i="10"/>
  <c r="O4426" i="10"/>
  <c r="N4426" i="10"/>
  <c r="U4425" i="10"/>
  <c r="S4425" i="10"/>
  <c r="R4425" i="10"/>
  <c r="Q4425" i="10"/>
  <c r="P4425" i="10"/>
  <c r="O4425" i="10"/>
  <c r="N4425" i="10"/>
  <c r="U4424" i="10"/>
  <c r="S4424" i="10"/>
  <c r="R4424" i="10"/>
  <c r="Q4424" i="10"/>
  <c r="P4424" i="10"/>
  <c r="O4424" i="10"/>
  <c r="N4424" i="10"/>
  <c r="U4423" i="10"/>
  <c r="S4423" i="10"/>
  <c r="R4423" i="10"/>
  <c r="Q4423" i="10"/>
  <c r="P4423" i="10"/>
  <c r="O4423" i="10"/>
  <c r="N4423" i="10"/>
  <c r="U4422" i="10"/>
  <c r="S4422" i="10"/>
  <c r="R4422" i="10"/>
  <c r="Q4422" i="10"/>
  <c r="P4422" i="10"/>
  <c r="O4422" i="10"/>
  <c r="N4422" i="10"/>
  <c r="U4421" i="10"/>
  <c r="S4421" i="10"/>
  <c r="R4421" i="10"/>
  <c r="Q4421" i="10"/>
  <c r="P4421" i="10"/>
  <c r="O4421" i="10"/>
  <c r="N4421" i="10"/>
  <c r="U4420" i="10"/>
  <c r="S4420" i="10"/>
  <c r="R4420" i="10"/>
  <c r="Q4420" i="10"/>
  <c r="P4420" i="10"/>
  <c r="O4420" i="10"/>
  <c r="N4420" i="10"/>
  <c r="U4419" i="10"/>
  <c r="S4419" i="10"/>
  <c r="R4419" i="10"/>
  <c r="Q4419" i="10"/>
  <c r="P4419" i="10"/>
  <c r="O4419" i="10"/>
  <c r="N4419" i="10"/>
  <c r="U4418" i="10"/>
  <c r="S4418" i="10"/>
  <c r="R4418" i="10"/>
  <c r="Q4418" i="10"/>
  <c r="P4418" i="10"/>
  <c r="O4418" i="10"/>
  <c r="N4418" i="10"/>
  <c r="U4417" i="10"/>
  <c r="S4417" i="10"/>
  <c r="R4417" i="10"/>
  <c r="Q4417" i="10"/>
  <c r="P4417" i="10"/>
  <c r="O4417" i="10"/>
  <c r="N4417" i="10"/>
  <c r="U4416" i="10"/>
  <c r="S4416" i="10"/>
  <c r="R4416" i="10"/>
  <c r="Q4416" i="10"/>
  <c r="P4416" i="10"/>
  <c r="O4416" i="10"/>
  <c r="N4416" i="10"/>
  <c r="U4415" i="10"/>
  <c r="S4415" i="10"/>
  <c r="R4415" i="10"/>
  <c r="Q4415" i="10"/>
  <c r="P4415" i="10"/>
  <c r="O4415" i="10"/>
  <c r="N4415" i="10"/>
  <c r="U4414" i="10"/>
  <c r="S4414" i="10"/>
  <c r="R4414" i="10"/>
  <c r="Q4414" i="10"/>
  <c r="P4414" i="10"/>
  <c r="O4414" i="10"/>
  <c r="N4414" i="10"/>
  <c r="U4413" i="10"/>
  <c r="S4413" i="10"/>
  <c r="R4413" i="10"/>
  <c r="Q4413" i="10"/>
  <c r="P4413" i="10"/>
  <c r="O4413" i="10"/>
  <c r="N4413" i="10"/>
  <c r="U4412" i="10"/>
  <c r="S4412" i="10"/>
  <c r="R4412" i="10"/>
  <c r="Q4412" i="10"/>
  <c r="P4412" i="10"/>
  <c r="O4412" i="10"/>
  <c r="N4412" i="10"/>
  <c r="U4411" i="10"/>
  <c r="S4411" i="10"/>
  <c r="R4411" i="10"/>
  <c r="Q4411" i="10"/>
  <c r="P4411" i="10"/>
  <c r="O4411" i="10"/>
  <c r="N4411" i="10"/>
  <c r="U4410" i="10"/>
  <c r="S4410" i="10"/>
  <c r="R4410" i="10"/>
  <c r="Q4410" i="10"/>
  <c r="P4410" i="10"/>
  <c r="O4410" i="10"/>
  <c r="N4410" i="10"/>
  <c r="U4409" i="10"/>
  <c r="S4409" i="10"/>
  <c r="R4409" i="10"/>
  <c r="Q4409" i="10"/>
  <c r="P4409" i="10"/>
  <c r="O4409" i="10"/>
  <c r="N4409" i="10"/>
  <c r="U4408" i="10"/>
  <c r="S4408" i="10"/>
  <c r="R4408" i="10"/>
  <c r="Q4408" i="10"/>
  <c r="P4408" i="10"/>
  <c r="O4408" i="10"/>
  <c r="N4408" i="10"/>
  <c r="U4407" i="10"/>
  <c r="S4407" i="10"/>
  <c r="R4407" i="10"/>
  <c r="Q4407" i="10"/>
  <c r="P4407" i="10"/>
  <c r="O4407" i="10"/>
  <c r="N4407" i="10"/>
  <c r="U4406" i="10"/>
  <c r="S4406" i="10"/>
  <c r="R4406" i="10"/>
  <c r="Q4406" i="10"/>
  <c r="P4406" i="10"/>
  <c r="O4406" i="10"/>
  <c r="N4406" i="10"/>
  <c r="U4405" i="10"/>
  <c r="S4405" i="10"/>
  <c r="R4405" i="10"/>
  <c r="Q4405" i="10"/>
  <c r="P4405" i="10"/>
  <c r="O4405" i="10"/>
  <c r="N4405" i="10"/>
  <c r="U4404" i="10"/>
  <c r="S4404" i="10"/>
  <c r="R4404" i="10"/>
  <c r="Q4404" i="10"/>
  <c r="P4404" i="10"/>
  <c r="O4404" i="10"/>
  <c r="N4404" i="10"/>
  <c r="U4403" i="10"/>
  <c r="S4403" i="10"/>
  <c r="R4403" i="10"/>
  <c r="Q4403" i="10"/>
  <c r="P4403" i="10"/>
  <c r="O4403" i="10"/>
  <c r="N4403" i="10"/>
  <c r="U4402" i="10"/>
  <c r="S4402" i="10"/>
  <c r="R4402" i="10"/>
  <c r="Q4402" i="10"/>
  <c r="P4402" i="10"/>
  <c r="O4402" i="10"/>
  <c r="N4402" i="10"/>
  <c r="U4401" i="10"/>
  <c r="S4401" i="10"/>
  <c r="R4401" i="10"/>
  <c r="Q4401" i="10"/>
  <c r="P4401" i="10"/>
  <c r="O4401" i="10"/>
  <c r="N4401" i="10"/>
  <c r="U4400" i="10"/>
  <c r="S4400" i="10"/>
  <c r="R4400" i="10"/>
  <c r="Q4400" i="10"/>
  <c r="P4400" i="10"/>
  <c r="O4400" i="10"/>
  <c r="N4400" i="10"/>
  <c r="U4399" i="10"/>
  <c r="S4399" i="10"/>
  <c r="R4399" i="10"/>
  <c r="Q4399" i="10"/>
  <c r="P4399" i="10"/>
  <c r="O4399" i="10"/>
  <c r="N4399" i="10"/>
  <c r="U4398" i="10"/>
  <c r="S4398" i="10"/>
  <c r="R4398" i="10"/>
  <c r="Q4398" i="10"/>
  <c r="P4398" i="10"/>
  <c r="O4398" i="10"/>
  <c r="N4398" i="10"/>
  <c r="U4397" i="10"/>
  <c r="S4397" i="10"/>
  <c r="R4397" i="10"/>
  <c r="Q4397" i="10"/>
  <c r="P4397" i="10"/>
  <c r="O4397" i="10"/>
  <c r="N4397" i="10"/>
  <c r="U4396" i="10"/>
  <c r="S4396" i="10"/>
  <c r="R4396" i="10"/>
  <c r="Q4396" i="10"/>
  <c r="P4396" i="10"/>
  <c r="O4396" i="10"/>
  <c r="N4396" i="10"/>
  <c r="U4395" i="10"/>
  <c r="S4395" i="10"/>
  <c r="R4395" i="10"/>
  <c r="Q4395" i="10"/>
  <c r="P4395" i="10"/>
  <c r="O4395" i="10"/>
  <c r="N4395" i="10"/>
  <c r="U4394" i="10"/>
  <c r="S4394" i="10"/>
  <c r="R4394" i="10"/>
  <c r="Q4394" i="10"/>
  <c r="P4394" i="10"/>
  <c r="O4394" i="10"/>
  <c r="N4394" i="10"/>
  <c r="U4393" i="10"/>
  <c r="S4393" i="10"/>
  <c r="R4393" i="10"/>
  <c r="Q4393" i="10"/>
  <c r="P4393" i="10"/>
  <c r="O4393" i="10"/>
  <c r="N4393" i="10"/>
  <c r="U4392" i="10"/>
  <c r="S4392" i="10"/>
  <c r="R4392" i="10"/>
  <c r="Q4392" i="10"/>
  <c r="P4392" i="10"/>
  <c r="O4392" i="10"/>
  <c r="N4392" i="10"/>
  <c r="U4391" i="10"/>
  <c r="S4391" i="10"/>
  <c r="R4391" i="10"/>
  <c r="Q4391" i="10"/>
  <c r="P4391" i="10"/>
  <c r="O4391" i="10"/>
  <c r="N4391" i="10"/>
  <c r="U4390" i="10"/>
  <c r="S4390" i="10"/>
  <c r="R4390" i="10"/>
  <c r="Q4390" i="10"/>
  <c r="P4390" i="10"/>
  <c r="O4390" i="10"/>
  <c r="N4390" i="10"/>
  <c r="U4389" i="10"/>
  <c r="S4389" i="10"/>
  <c r="R4389" i="10"/>
  <c r="Q4389" i="10"/>
  <c r="P4389" i="10"/>
  <c r="O4389" i="10"/>
  <c r="N4389" i="10"/>
  <c r="U4388" i="10"/>
  <c r="S4388" i="10"/>
  <c r="R4388" i="10"/>
  <c r="Q4388" i="10"/>
  <c r="P4388" i="10"/>
  <c r="O4388" i="10"/>
  <c r="N4388" i="10"/>
  <c r="U4387" i="10"/>
  <c r="S4387" i="10"/>
  <c r="R4387" i="10"/>
  <c r="Q4387" i="10"/>
  <c r="P4387" i="10"/>
  <c r="O4387" i="10"/>
  <c r="N4387" i="10"/>
  <c r="U4386" i="10"/>
  <c r="S4386" i="10"/>
  <c r="R4386" i="10"/>
  <c r="Q4386" i="10"/>
  <c r="P4386" i="10"/>
  <c r="O4386" i="10"/>
  <c r="N4386" i="10"/>
  <c r="U4385" i="10"/>
  <c r="S4385" i="10"/>
  <c r="R4385" i="10"/>
  <c r="Q4385" i="10"/>
  <c r="P4385" i="10"/>
  <c r="O4385" i="10"/>
  <c r="N4385" i="10"/>
  <c r="U4384" i="10"/>
  <c r="S4384" i="10"/>
  <c r="R4384" i="10"/>
  <c r="Q4384" i="10"/>
  <c r="P4384" i="10"/>
  <c r="O4384" i="10"/>
  <c r="N4384" i="10"/>
  <c r="U4383" i="10"/>
  <c r="S4383" i="10"/>
  <c r="R4383" i="10"/>
  <c r="Q4383" i="10"/>
  <c r="P4383" i="10"/>
  <c r="O4383" i="10"/>
  <c r="N4383" i="10"/>
  <c r="U4382" i="10"/>
  <c r="S4382" i="10"/>
  <c r="R4382" i="10"/>
  <c r="Q4382" i="10"/>
  <c r="P4382" i="10"/>
  <c r="O4382" i="10"/>
  <c r="N4382" i="10"/>
  <c r="U4381" i="10"/>
  <c r="S4381" i="10"/>
  <c r="R4381" i="10"/>
  <c r="Q4381" i="10"/>
  <c r="P4381" i="10"/>
  <c r="O4381" i="10"/>
  <c r="N4381" i="10"/>
  <c r="U4380" i="10"/>
  <c r="S4380" i="10"/>
  <c r="R4380" i="10"/>
  <c r="Q4380" i="10"/>
  <c r="P4380" i="10"/>
  <c r="O4380" i="10"/>
  <c r="N4380" i="10"/>
  <c r="U4379" i="10"/>
  <c r="S4379" i="10"/>
  <c r="R4379" i="10"/>
  <c r="Q4379" i="10"/>
  <c r="P4379" i="10"/>
  <c r="O4379" i="10"/>
  <c r="N4379" i="10"/>
  <c r="U4378" i="10"/>
  <c r="S4378" i="10"/>
  <c r="R4378" i="10"/>
  <c r="Q4378" i="10"/>
  <c r="P4378" i="10"/>
  <c r="O4378" i="10"/>
  <c r="N4378" i="10"/>
  <c r="U4377" i="10"/>
  <c r="S4377" i="10"/>
  <c r="R4377" i="10"/>
  <c r="Q4377" i="10"/>
  <c r="P4377" i="10"/>
  <c r="O4377" i="10"/>
  <c r="N4377" i="10"/>
  <c r="U4376" i="10"/>
  <c r="S4376" i="10"/>
  <c r="R4376" i="10"/>
  <c r="Q4376" i="10"/>
  <c r="P4376" i="10"/>
  <c r="O4376" i="10"/>
  <c r="N4376" i="10"/>
  <c r="U4375" i="10"/>
  <c r="S4375" i="10"/>
  <c r="R4375" i="10"/>
  <c r="Q4375" i="10"/>
  <c r="P4375" i="10"/>
  <c r="O4375" i="10"/>
  <c r="N4375" i="10"/>
  <c r="U4374" i="10"/>
  <c r="S4374" i="10"/>
  <c r="R4374" i="10"/>
  <c r="Q4374" i="10"/>
  <c r="P4374" i="10"/>
  <c r="O4374" i="10"/>
  <c r="N4374" i="10"/>
  <c r="U4373" i="10"/>
  <c r="S4373" i="10"/>
  <c r="R4373" i="10"/>
  <c r="Q4373" i="10"/>
  <c r="P4373" i="10"/>
  <c r="O4373" i="10"/>
  <c r="N4373" i="10"/>
  <c r="U4372" i="10"/>
  <c r="S4372" i="10"/>
  <c r="R4372" i="10"/>
  <c r="Q4372" i="10"/>
  <c r="P4372" i="10"/>
  <c r="O4372" i="10"/>
  <c r="N4372" i="10"/>
  <c r="U4371" i="10"/>
  <c r="S4371" i="10"/>
  <c r="R4371" i="10"/>
  <c r="Q4371" i="10"/>
  <c r="P4371" i="10"/>
  <c r="O4371" i="10"/>
  <c r="N4371" i="10"/>
  <c r="U4370" i="10"/>
  <c r="S4370" i="10"/>
  <c r="R4370" i="10"/>
  <c r="Q4370" i="10"/>
  <c r="P4370" i="10"/>
  <c r="O4370" i="10"/>
  <c r="N4370" i="10"/>
  <c r="U4369" i="10"/>
  <c r="S4369" i="10"/>
  <c r="R4369" i="10"/>
  <c r="Q4369" i="10"/>
  <c r="P4369" i="10"/>
  <c r="O4369" i="10"/>
  <c r="N4369" i="10"/>
  <c r="U4368" i="10"/>
  <c r="S4368" i="10"/>
  <c r="R4368" i="10"/>
  <c r="Q4368" i="10"/>
  <c r="P4368" i="10"/>
  <c r="O4368" i="10"/>
  <c r="N4368" i="10"/>
  <c r="U4367" i="10"/>
  <c r="S4367" i="10"/>
  <c r="R4367" i="10"/>
  <c r="Q4367" i="10"/>
  <c r="P4367" i="10"/>
  <c r="O4367" i="10"/>
  <c r="N4367" i="10"/>
  <c r="U4366" i="10"/>
  <c r="S4366" i="10"/>
  <c r="R4366" i="10"/>
  <c r="Q4366" i="10"/>
  <c r="P4366" i="10"/>
  <c r="O4366" i="10"/>
  <c r="N4366" i="10"/>
  <c r="U4365" i="10"/>
  <c r="S4365" i="10"/>
  <c r="R4365" i="10"/>
  <c r="Q4365" i="10"/>
  <c r="P4365" i="10"/>
  <c r="O4365" i="10"/>
  <c r="N4365" i="10"/>
  <c r="U4364" i="10"/>
  <c r="S4364" i="10"/>
  <c r="R4364" i="10"/>
  <c r="Q4364" i="10"/>
  <c r="P4364" i="10"/>
  <c r="O4364" i="10"/>
  <c r="N4364" i="10"/>
  <c r="U4363" i="10"/>
  <c r="S4363" i="10"/>
  <c r="R4363" i="10"/>
  <c r="Q4363" i="10"/>
  <c r="P4363" i="10"/>
  <c r="O4363" i="10"/>
  <c r="N4363" i="10"/>
  <c r="U4362" i="10"/>
  <c r="S4362" i="10"/>
  <c r="R4362" i="10"/>
  <c r="Q4362" i="10"/>
  <c r="P4362" i="10"/>
  <c r="O4362" i="10"/>
  <c r="N4362" i="10"/>
  <c r="U4361" i="10"/>
  <c r="S4361" i="10"/>
  <c r="R4361" i="10"/>
  <c r="Q4361" i="10"/>
  <c r="P4361" i="10"/>
  <c r="O4361" i="10"/>
  <c r="N4361" i="10"/>
  <c r="U4360" i="10"/>
  <c r="S4360" i="10"/>
  <c r="R4360" i="10"/>
  <c r="Q4360" i="10"/>
  <c r="P4360" i="10"/>
  <c r="O4360" i="10"/>
  <c r="N4360" i="10"/>
  <c r="U4359" i="10"/>
  <c r="S4359" i="10"/>
  <c r="R4359" i="10"/>
  <c r="Q4359" i="10"/>
  <c r="P4359" i="10"/>
  <c r="O4359" i="10"/>
  <c r="N4359" i="10"/>
  <c r="U4358" i="10"/>
  <c r="S4358" i="10"/>
  <c r="R4358" i="10"/>
  <c r="Q4358" i="10"/>
  <c r="P4358" i="10"/>
  <c r="O4358" i="10"/>
  <c r="N4358" i="10"/>
  <c r="U4357" i="10"/>
  <c r="S4357" i="10"/>
  <c r="R4357" i="10"/>
  <c r="Q4357" i="10"/>
  <c r="P4357" i="10"/>
  <c r="O4357" i="10"/>
  <c r="N4357" i="10"/>
  <c r="U4356" i="10"/>
  <c r="S4356" i="10"/>
  <c r="R4356" i="10"/>
  <c r="Q4356" i="10"/>
  <c r="P4356" i="10"/>
  <c r="O4356" i="10"/>
  <c r="N4356" i="10"/>
  <c r="U4355" i="10"/>
  <c r="S4355" i="10"/>
  <c r="R4355" i="10"/>
  <c r="Q4355" i="10"/>
  <c r="P4355" i="10"/>
  <c r="O4355" i="10"/>
  <c r="N4355" i="10"/>
  <c r="U4354" i="10"/>
  <c r="S4354" i="10"/>
  <c r="R4354" i="10"/>
  <c r="Q4354" i="10"/>
  <c r="P4354" i="10"/>
  <c r="O4354" i="10"/>
  <c r="N4354" i="10"/>
  <c r="U4353" i="10"/>
  <c r="S4353" i="10"/>
  <c r="R4353" i="10"/>
  <c r="Q4353" i="10"/>
  <c r="P4353" i="10"/>
  <c r="O4353" i="10"/>
  <c r="N4353" i="10"/>
  <c r="U4352" i="10"/>
  <c r="S4352" i="10"/>
  <c r="R4352" i="10"/>
  <c r="Q4352" i="10"/>
  <c r="P4352" i="10"/>
  <c r="O4352" i="10"/>
  <c r="N4352" i="10"/>
  <c r="U4351" i="10"/>
  <c r="S4351" i="10"/>
  <c r="R4351" i="10"/>
  <c r="Q4351" i="10"/>
  <c r="P4351" i="10"/>
  <c r="O4351" i="10"/>
  <c r="N4351" i="10"/>
  <c r="U4350" i="10"/>
  <c r="S4350" i="10"/>
  <c r="R4350" i="10"/>
  <c r="Q4350" i="10"/>
  <c r="P4350" i="10"/>
  <c r="O4350" i="10"/>
  <c r="N4350" i="10"/>
  <c r="U4349" i="10"/>
  <c r="S4349" i="10"/>
  <c r="R4349" i="10"/>
  <c r="Q4349" i="10"/>
  <c r="P4349" i="10"/>
  <c r="O4349" i="10"/>
  <c r="N4349" i="10"/>
  <c r="U4348" i="10"/>
  <c r="S4348" i="10"/>
  <c r="R4348" i="10"/>
  <c r="Q4348" i="10"/>
  <c r="P4348" i="10"/>
  <c r="O4348" i="10"/>
  <c r="N4348" i="10"/>
  <c r="U4347" i="10"/>
  <c r="S4347" i="10"/>
  <c r="R4347" i="10"/>
  <c r="Q4347" i="10"/>
  <c r="P4347" i="10"/>
  <c r="O4347" i="10"/>
  <c r="N4347" i="10"/>
  <c r="U4346" i="10"/>
  <c r="S4346" i="10"/>
  <c r="R4346" i="10"/>
  <c r="Q4346" i="10"/>
  <c r="P4346" i="10"/>
  <c r="O4346" i="10"/>
  <c r="N4346" i="10"/>
  <c r="U4345" i="10"/>
  <c r="S4345" i="10"/>
  <c r="R4345" i="10"/>
  <c r="Q4345" i="10"/>
  <c r="P4345" i="10"/>
  <c r="O4345" i="10"/>
  <c r="N4345" i="10"/>
  <c r="U4344" i="10"/>
  <c r="S4344" i="10"/>
  <c r="R4344" i="10"/>
  <c r="Q4344" i="10"/>
  <c r="P4344" i="10"/>
  <c r="O4344" i="10"/>
  <c r="N4344" i="10"/>
  <c r="U4343" i="10"/>
  <c r="S4343" i="10"/>
  <c r="R4343" i="10"/>
  <c r="Q4343" i="10"/>
  <c r="P4343" i="10"/>
  <c r="O4343" i="10"/>
  <c r="N4343" i="10"/>
  <c r="U4342" i="10"/>
  <c r="S4342" i="10"/>
  <c r="R4342" i="10"/>
  <c r="Q4342" i="10"/>
  <c r="P4342" i="10"/>
  <c r="O4342" i="10"/>
  <c r="N4342" i="10"/>
  <c r="U4341" i="10"/>
  <c r="S4341" i="10"/>
  <c r="R4341" i="10"/>
  <c r="Q4341" i="10"/>
  <c r="P4341" i="10"/>
  <c r="O4341" i="10"/>
  <c r="N4341" i="10"/>
  <c r="U4340" i="10"/>
  <c r="S4340" i="10"/>
  <c r="R4340" i="10"/>
  <c r="Q4340" i="10"/>
  <c r="P4340" i="10"/>
  <c r="O4340" i="10"/>
  <c r="N4340" i="10"/>
  <c r="U4339" i="10"/>
  <c r="S4339" i="10"/>
  <c r="R4339" i="10"/>
  <c r="Q4339" i="10"/>
  <c r="P4339" i="10"/>
  <c r="O4339" i="10"/>
  <c r="N4339" i="10"/>
  <c r="U4338" i="10"/>
  <c r="S4338" i="10"/>
  <c r="R4338" i="10"/>
  <c r="Q4338" i="10"/>
  <c r="P4338" i="10"/>
  <c r="O4338" i="10"/>
  <c r="N4338" i="10"/>
  <c r="U4337" i="10"/>
  <c r="S4337" i="10"/>
  <c r="R4337" i="10"/>
  <c r="Q4337" i="10"/>
  <c r="P4337" i="10"/>
  <c r="O4337" i="10"/>
  <c r="N4337" i="10"/>
  <c r="U4336" i="10"/>
  <c r="S4336" i="10"/>
  <c r="R4336" i="10"/>
  <c r="Q4336" i="10"/>
  <c r="P4336" i="10"/>
  <c r="O4336" i="10"/>
  <c r="N4336" i="10"/>
  <c r="U4335" i="10"/>
  <c r="S4335" i="10"/>
  <c r="R4335" i="10"/>
  <c r="Q4335" i="10"/>
  <c r="P4335" i="10"/>
  <c r="O4335" i="10"/>
  <c r="N4335" i="10"/>
  <c r="U4334" i="10"/>
  <c r="S4334" i="10"/>
  <c r="R4334" i="10"/>
  <c r="Q4334" i="10"/>
  <c r="P4334" i="10"/>
  <c r="O4334" i="10"/>
  <c r="N4334" i="10"/>
  <c r="U4333" i="10"/>
  <c r="S4333" i="10"/>
  <c r="R4333" i="10"/>
  <c r="Q4333" i="10"/>
  <c r="P4333" i="10"/>
  <c r="O4333" i="10"/>
  <c r="N4333" i="10"/>
  <c r="U4332" i="10"/>
  <c r="S4332" i="10"/>
  <c r="R4332" i="10"/>
  <c r="Q4332" i="10"/>
  <c r="P4332" i="10"/>
  <c r="O4332" i="10"/>
  <c r="N4332" i="10"/>
  <c r="U4331" i="10"/>
  <c r="S4331" i="10"/>
  <c r="R4331" i="10"/>
  <c r="Q4331" i="10"/>
  <c r="P4331" i="10"/>
  <c r="O4331" i="10"/>
  <c r="N4331" i="10"/>
  <c r="U4330" i="10"/>
  <c r="S4330" i="10"/>
  <c r="R4330" i="10"/>
  <c r="Q4330" i="10"/>
  <c r="P4330" i="10"/>
  <c r="O4330" i="10"/>
  <c r="N4330" i="10"/>
  <c r="U4329" i="10"/>
  <c r="S4329" i="10"/>
  <c r="R4329" i="10"/>
  <c r="Q4329" i="10"/>
  <c r="P4329" i="10"/>
  <c r="O4329" i="10"/>
  <c r="N4329" i="10"/>
  <c r="U4328" i="10"/>
  <c r="S4328" i="10"/>
  <c r="R4328" i="10"/>
  <c r="Q4328" i="10"/>
  <c r="P4328" i="10"/>
  <c r="O4328" i="10"/>
  <c r="N4328" i="10"/>
  <c r="U4327" i="10"/>
  <c r="S4327" i="10"/>
  <c r="R4327" i="10"/>
  <c r="Q4327" i="10"/>
  <c r="P4327" i="10"/>
  <c r="O4327" i="10"/>
  <c r="N4327" i="10"/>
  <c r="U4326" i="10"/>
  <c r="S4326" i="10"/>
  <c r="R4326" i="10"/>
  <c r="Q4326" i="10"/>
  <c r="P4326" i="10"/>
  <c r="O4326" i="10"/>
  <c r="N4326" i="10"/>
  <c r="U4325" i="10"/>
  <c r="S4325" i="10"/>
  <c r="R4325" i="10"/>
  <c r="Q4325" i="10"/>
  <c r="P4325" i="10"/>
  <c r="O4325" i="10"/>
  <c r="N4325" i="10"/>
  <c r="U4324" i="10"/>
  <c r="S4324" i="10"/>
  <c r="R4324" i="10"/>
  <c r="Q4324" i="10"/>
  <c r="P4324" i="10"/>
  <c r="O4324" i="10"/>
  <c r="N4324" i="10"/>
  <c r="U4323" i="10"/>
  <c r="S4323" i="10"/>
  <c r="R4323" i="10"/>
  <c r="Q4323" i="10"/>
  <c r="P4323" i="10"/>
  <c r="O4323" i="10"/>
  <c r="N4323" i="10"/>
  <c r="U4322" i="10"/>
  <c r="S4322" i="10"/>
  <c r="R4322" i="10"/>
  <c r="Q4322" i="10"/>
  <c r="P4322" i="10"/>
  <c r="O4322" i="10"/>
  <c r="N4322" i="10"/>
  <c r="U4321" i="10"/>
  <c r="S4321" i="10"/>
  <c r="R4321" i="10"/>
  <c r="Q4321" i="10"/>
  <c r="P4321" i="10"/>
  <c r="O4321" i="10"/>
  <c r="N4321" i="10"/>
  <c r="U4320" i="10"/>
  <c r="S4320" i="10"/>
  <c r="R4320" i="10"/>
  <c r="Q4320" i="10"/>
  <c r="P4320" i="10"/>
  <c r="O4320" i="10"/>
  <c r="N4320" i="10"/>
  <c r="U4319" i="10"/>
  <c r="S4319" i="10"/>
  <c r="R4319" i="10"/>
  <c r="Q4319" i="10"/>
  <c r="P4319" i="10"/>
  <c r="O4319" i="10"/>
  <c r="N4319" i="10"/>
  <c r="U4318" i="10"/>
  <c r="S4318" i="10"/>
  <c r="R4318" i="10"/>
  <c r="Q4318" i="10"/>
  <c r="P4318" i="10"/>
  <c r="O4318" i="10"/>
  <c r="N4318" i="10"/>
  <c r="U4317" i="10"/>
  <c r="S4317" i="10"/>
  <c r="R4317" i="10"/>
  <c r="Q4317" i="10"/>
  <c r="P4317" i="10"/>
  <c r="O4317" i="10"/>
  <c r="N4317" i="10"/>
  <c r="U4316" i="10"/>
  <c r="S4316" i="10"/>
  <c r="R4316" i="10"/>
  <c r="Q4316" i="10"/>
  <c r="P4316" i="10"/>
  <c r="O4316" i="10"/>
  <c r="N4316" i="10"/>
  <c r="U4315" i="10"/>
  <c r="S4315" i="10"/>
  <c r="R4315" i="10"/>
  <c r="Q4315" i="10"/>
  <c r="P4315" i="10"/>
  <c r="O4315" i="10"/>
  <c r="N4315" i="10"/>
  <c r="U4314" i="10"/>
  <c r="S4314" i="10"/>
  <c r="R4314" i="10"/>
  <c r="Q4314" i="10"/>
  <c r="P4314" i="10"/>
  <c r="O4314" i="10"/>
  <c r="N4314" i="10"/>
  <c r="U4313" i="10"/>
  <c r="S4313" i="10"/>
  <c r="R4313" i="10"/>
  <c r="Q4313" i="10"/>
  <c r="P4313" i="10"/>
  <c r="O4313" i="10"/>
  <c r="N4313" i="10"/>
  <c r="U4312" i="10"/>
  <c r="S4312" i="10"/>
  <c r="R4312" i="10"/>
  <c r="Q4312" i="10"/>
  <c r="P4312" i="10"/>
  <c r="O4312" i="10"/>
  <c r="N4312" i="10"/>
  <c r="U4311" i="10"/>
  <c r="S4311" i="10"/>
  <c r="R4311" i="10"/>
  <c r="Q4311" i="10"/>
  <c r="P4311" i="10"/>
  <c r="O4311" i="10"/>
  <c r="N4311" i="10"/>
  <c r="U4310" i="10"/>
  <c r="S4310" i="10"/>
  <c r="R4310" i="10"/>
  <c r="Q4310" i="10"/>
  <c r="P4310" i="10"/>
  <c r="O4310" i="10"/>
  <c r="N4310" i="10"/>
  <c r="U4309" i="10"/>
  <c r="S4309" i="10"/>
  <c r="R4309" i="10"/>
  <c r="Q4309" i="10"/>
  <c r="P4309" i="10"/>
  <c r="O4309" i="10"/>
  <c r="N4309" i="10"/>
  <c r="U4308" i="10"/>
  <c r="S4308" i="10"/>
  <c r="R4308" i="10"/>
  <c r="Q4308" i="10"/>
  <c r="P4308" i="10"/>
  <c r="O4308" i="10"/>
  <c r="N4308" i="10"/>
  <c r="U4307" i="10"/>
  <c r="S4307" i="10"/>
  <c r="R4307" i="10"/>
  <c r="Q4307" i="10"/>
  <c r="P4307" i="10"/>
  <c r="O4307" i="10"/>
  <c r="N4307" i="10"/>
  <c r="U4306" i="10"/>
  <c r="S4306" i="10"/>
  <c r="R4306" i="10"/>
  <c r="Q4306" i="10"/>
  <c r="P4306" i="10"/>
  <c r="O4306" i="10"/>
  <c r="N4306" i="10"/>
  <c r="U4305" i="10"/>
  <c r="S4305" i="10"/>
  <c r="R4305" i="10"/>
  <c r="Q4305" i="10"/>
  <c r="P4305" i="10"/>
  <c r="O4305" i="10"/>
  <c r="N4305" i="10"/>
  <c r="U4304" i="10"/>
  <c r="S4304" i="10"/>
  <c r="R4304" i="10"/>
  <c r="Q4304" i="10"/>
  <c r="P4304" i="10"/>
  <c r="O4304" i="10"/>
  <c r="N4304" i="10"/>
  <c r="U4303" i="10"/>
  <c r="S4303" i="10"/>
  <c r="R4303" i="10"/>
  <c r="Q4303" i="10"/>
  <c r="P4303" i="10"/>
  <c r="O4303" i="10"/>
  <c r="N4303" i="10"/>
  <c r="U4302" i="10"/>
  <c r="S4302" i="10"/>
  <c r="R4302" i="10"/>
  <c r="Q4302" i="10"/>
  <c r="P4302" i="10"/>
  <c r="O4302" i="10"/>
  <c r="N4302" i="10"/>
  <c r="U4301" i="10"/>
  <c r="S4301" i="10"/>
  <c r="R4301" i="10"/>
  <c r="Q4301" i="10"/>
  <c r="P4301" i="10"/>
  <c r="O4301" i="10"/>
  <c r="N4301" i="10"/>
  <c r="U4300" i="10"/>
  <c r="S4300" i="10"/>
  <c r="R4300" i="10"/>
  <c r="Q4300" i="10"/>
  <c r="P4300" i="10"/>
  <c r="O4300" i="10"/>
  <c r="N4300" i="10"/>
  <c r="U4299" i="10"/>
  <c r="S4299" i="10"/>
  <c r="R4299" i="10"/>
  <c r="Q4299" i="10"/>
  <c r="P4299" i="10"/>
  <c r="O4299" i="10"/>
  <c r="N4299" i="10"/>
  <c r="U4298" i="10"/>
  <c r="S4298" i="10"/>
  <c r="R4298" i="10"/>
  <c r="Q4298" i="10"/>
  <c r="P4298" i="10"/>
  <c r="O4298" i="10"/>
  <c r="N4298" i="10"/>
  <c r="U4297" i="10"/>
  <c r="S4297" i="10"/>
  <c r="R4297" i="10"/>
  <c r="Q4297" i="10"/>
  <c r="P4297" i="10"/>
  <c r="O4297" i="10"/>
  <c r="N4297" i="10"/>
  <c r="U4296" i="10"/>
  <c r="S4296" i="10"/>
  <c r="R4296" i="10"/>
  <c r="Q4296" i="10"/>
  <c r="P4296" i="10"/>
  <c r="O4296" i="10"/>
  <c r="N4296" i="10"/>
  <c r="U4295" i="10"/>
  <c r="S4295" i="10"/>
  <c r="R4295" i="10"/>
  <c r="Q4295" i="10"/>
  <c r="P4295" i="10"/>
  <c r="O4295" i="10"/>
  <c r="N4295" i="10"/>
  <c r="U4294" i="10"/>
  <c r="S4294" i="10"/>
  <c r="R4294" i="10"/>
  <c r="Q4294" i="10"/>
  <c r="P4294" i="10"/>
  <c r="O4294" i="10"/>
  <c r="N4294" i="10"/>
  <c r="U4293" i="10"/>
  <c r="S4293" i="10"/>
  <c r="R4293" i="10"/>
  <c r="Q4293" i="10"/>
  <c r="P4293" i="10"/>
  <c r="O4293" i="10"/>
  <c r="N4293" i="10"/>
  <c r="U4292" i="10"/>
  <c r="S4292" i="10"/>
  <c r="R4292" i="10"/>
  <c r="Q4292" i="10"/>
  <c r="P4292" i="10"/>
  <c r="O4292" i="10"/>
  <c r="N4292" i="10"/>
  <c r="U4291" i="10"/>
  <c r="S4291" i="10"/>
  <c r="R4291" i="10"/>
  <c r="Q4291" i="10"/>
  <c r="P4291" i="10"/>
  <c r="O4291" i="10"/>
  <c r="N4291" i="10"/>
  <c r="U4290" i="10"/>
  <c r="S4290" i="10"/>
  <c r="R4290" i="10"/>
  <c r="Q4290" i="10"/>
  <c r="P4290" i="10"/>
  <c r="O4290" i="10"/>
  <c r="N4290" i="10"/>
  <c r="U4289" i="10"/>
  <c r="S4289" i="10"/>
  <c r="R4289" i="10"/>
  <c r="Q4289" i="10"/>
  <c r="P4289" i="10"/>
  <c r="O4289" i="10"/>
  <c r="N4289" i="10"/>
  <c r="U4288" i="10"/>
  <c r="S4288" i="10"/>
  <c r="R4288" i="10"/>
  <c r="Q4288" i="10"/>
  <c r="P4288" i="10"/>
  <c r="O4288" i="10"/>
  <c r="N4288" i="10"/>
  <c r="U4287" i="10"/>
  <c r="S4287" i="10"/>
  <c r="R4287" i="10"/>
  <c r="Q4287" i="10"/>
  <c r="P4287" i="10"/>
  <c r="O4287" i="10"/>
  <c r="N4287" i="10"/>
  <c r="U4286" i="10"/>
  <c r="S4286" i="10"/>
  <c r="R4286" i="10"/>
  <c r="Q4286" i="10"/>
  <c r="P4286" i="10"/>
  <c r="O4286" i="10"/>
  <c r="N4286" i="10"/>
  <c r="U4285" i="10"/>
  <c r="S4285" i="10"/>
  <c r="R4285" i="10"/>
  <c r="Q4285" i="10"/>
  <c r="P4285" i="10"/>
  <c r="O4285" i="10"/>
  <c r="N4285" i="10"/>
  <c r="U4284" i="10"/>
  <c r="S4284" i="10"/>
  <c r="R4284" i="10"/>
  <c r="Q4284" i="10"/>
  <c r="P4284" i="10"/>
  <c r="O4284" i="10"/>
  <c r="N4284" i="10"/>
  <c r="U4283" i="10"/>
  <c r="S4283" i="10"/>
  <c r="R4283" i="10"/>
  <c r="Q4283" i="10"/>
  <c r="P4283" i="10"/>
  <c r="O4283" i="10"/>
  <c r="N4283" i="10"/>
  <c r="U4282" i="10"/>
  <c r="S4282" i="10"/>
  <c r="R4282" i="10"/>
  <c r="Q4282" i="10"/>
  <c r="P4282" i="10"/>
  <c r="O4282" i="10"/>
  <c r="N4282" i="10"/>
  <c r="U4281" i="10"/>
  <c r="S4281" i="10"/>
  <c r="R4281" i="10"/>
  <c r="Q4281" i="10"/>
  <c r="P4281" i="10"/>
  <c r="O4281" i="10"/>
  <c r="N4281" i="10"/>
  <c r="U4280" i="10"/>
  <c r="S4280" i="10"/>
  <c r="R4280" i="10"/>
  <c r="Q4280" i="10"/>
  <c r="P4280" i="10"/>
  <c r="O4280" i="10"/>
  <c r="N4280" i="10"/>
  <c r="U4279" i="10"/>
  <c r="S4279" i="10"/>
  <c r="R4279" i="10"/>
  <c r="Q4279" i="10"/>
  <c r="P4279" i="10"/>
  <c r="O4279" i="10"/>
  <c r="N4279" i="10"/>
  <c r="U4278" i="10"/>
  <c r="S4278" i="10"/>
  <c r="R4278" i="10"/>
  <c r="Q4278" i="10"/>
  <c r="P4278" i="10"/>
  <c r="O4278" i="10"/>
  <c r="N4278" i="10"/>
  <c r="U4277" i="10"/>
  <c r="S4277" i="10"/>
  <c r="R4277" i="10"/>
  <c r="Q4277" i="10"/>
  <c r="P4277" i="10"/>
  <c r="O4277" i="10"/>
  <c r="N4277" i="10"/>
  <c r="U4276" i="10"/>
  <c r="S4276" i="10"/>
  <c r="R4276" i="10"/>
  <c r="Q4276" i="10"/>
  <c r="P4276" i="10"/>
  <c r="O4276" i="10"/>
  <c r="N4276" i="10"/>
  <c r="U4275" i="10"/>
  <c r="S4275" i="10"/>
  <c r="R4275" i="10"/>
  <c r="Q4275" i="10"/>
  <c r="P4275" i="10"/>
  <c r="O4275" i="10"/>
  <c r="N4275" i="10"/>
  <c r="U4274" i="10"/>
  <c r="S4274" i="10"/>
  <c r="R4274" i="10"/>
  <c r="Q4274" i="10"/>
  <c r="P4274" i="10"/>
  <c r="O4274" i="10"/>
  <c r="N4274" i="10"/>
  <c r="U4273" i="10"/>
  <c r="S4273" i="10"/>
  <c r="R4273" i="10"/>
  <c r="Q4273" i="10"/>
  <c r="P4273" i="10"/>
  <c r="O4273" i="10"/>
  <c r="N4273" i="10"/>
  <c r="U4272" i="10"/>
  <c r="S4272" i="10"/>
  <c r="R4272" i="10"/>
  <c r="Q4272" i="10"/>
  <c r="P4272" i="10"/>
  <c r="O4272" i="10"/>
  <c r="N4272" i="10"/>
  <c r="U4271" i="10"/>
  <c r="S4271" i="10"/>
  <c r="R4271" i="10"/>
  <c r="Q4271" i="10"/>
  <c r="P4271" i="10"/>
  <c r="O4271" i="10"/>
  <c r="N4271" i="10"/>
  <c r="U4270" i="10"/>
  <c r="S4270" i="10"/>
  <c r="R4270" i="10"/>
  <c r="Q4270" i="10"/>
  <c r="P4270" i="10"/>
  <c r="O4270" i="10"/>
  <c r="N4270" i="10"/>
  <c r="U4269" i="10"/>
  <c r="S4269" i="10"/>
  <c r="R4269" i="10"/>
  <c r="Q4269" i="10"/>
  <c r="P4269" i="10"/>
  <c r="O4269" i="10"/>
  <c r="N4269" i="10"/>
  <c r="U4268" i="10"/>
  <c r="S4268" i="10"/>
  <c r="R4268" i="10"/>
  <c r="Q4268" i="10"/>
  <c r="P4268" i="10"/>
  <c r="O4268" i="10"/>
  <c r="N4268" i="10"/>
  <c r="U4267" i="10"/>
  <c r="S4267" i="10"/>
  <c r="R4267" i="10"/>
  <c r="Q4267" i="10"/>
  <c r="P4267" i="10"/>
  <c r="O4267" i="10"/>
  <c r="N4267" i="10"/>
  <c r="U4266" i="10"/>
  <c r="S4266" i="10"/>
  <c r="R4266" i="10"/>
  <c r="Q4266" i="10"/>
  <c r="P4266" i="10"/>
  <c r="O4266" i="10"/>
  <c r="N4266" i="10"/>
  <c r="U4265" i="10"/>
  <c r="S4265" i="10"/>
  <c r="R4265" i="10"/>
  <c r="Q4265" i="10"/>
  <c r="P4265" i="10"/>
  <c r="O4265" i="10"/>
  <c r="N4265" i="10"/>
  <c r="U4264" i="10"/>
  <c r="S4264" i="10"/>
  <c r="R4264" i="10"/>
  <c r="Q4264" i="10"/>
  <c r="P4264" i="10"/>
  <c r="O4264" i="10"/>
  <c r="N4264" i="10"/>
  <c r="U4263" i="10"/>
  <c r="S4263" i="10"/>
  <c r="R4263" i="10"/>
  <c r="Q4263" i="10"/>
  <c r="P4263" i="10"/>
  <c r="O4263" i="10"/>
  <c r="N4263" i="10"/>
  <c r="U4262" i="10"/>
  <c r="S4262" i="10"/>
  <c r="R4262" i="10"/>
  <c r="Q4262" i="10"/>
  <c r="P4262" i="10"/>
  <c r="O4262" i="10"/>
  <c r="N4262" i="10"/>
  <c r="U4261" i="10"/>
  <c r="S4261" i="10"/>
  <c r="R4261" i="10"/>
  <c r="Q4261" i="10"/>
  <c r="P4261" i="10"/>
  <c r="O4261" i="10"/>
  <c r="N4261" i="10"/>
  <c r="U4260" i="10"/>
  <c r="S4260" i="10"/>
  <c r="R4260" i="10"/>
  <c r="Q4260" i="10"/>
  <c r="P4260" i="10"/>
  <c r="O4260" i="10"/>
  <c r="N4260" i="10"/>
  <c r="U4259" i="10"/>
  <c r="S4259" i="10"/>
  <c r="R4259" i="10"/>
  <c r="Q4259" i="10"/>
  <c r="P4259" i="10"/>
  <c r="O4259" i="10"/>
  <c r="N4259" i="10"/>
  <c r="U4258" i="10"/>
  <c r="S4258" i="10"/>
  <c r="R4258" i="10"/>
  <c r="Q4258" i="10"/>
  <c r="P4258" i="10"/>
  <c r="O4258" i="10"/>
  <c r="N4258" i="10"/>
  <c r="U4257" i="10"/>
  <c r="S4257" i="10"/>
  <c r="R4257" i="10"/>
  <c r="Q4257" i="10"/>
  <c r="P4257" i="10"/>
  <c r="O4257" i="10"/>
  <c r="N4257" i="10"/>
  <c r="U4256" i="10"/>
  <c r="S4256" i="10"/>
  <c r="R4256" i="10"/>
  <c r="Q4256" i="10"/>
  <c r="P4256" i="10"/>
  <c r="O4256" i="10"/>
  <c r="N4256" i="10"/>
  <c r="U4255" i="10"/>
  <c r="S4255" i="10"/>
  <c r="R4255" i="10"/>
  <c r="Q4255" i="10"/>
  <c r="P4255" i="10"/>
  <c r="O4255" i="10"/>
  <c r="N4255" i="10"/>
  <c r="U4254" i="10"/>
  <c r="S4254" i="10"/>
  <c r="R4254" i="10"/>
  <c r="Q4254" i="10"/>
  <c r="P4254" i="10"/>
  <c r="O4254" i="10"/>
  <c r="N4254" i="10"/>
  <c r="U4253" i="10"/>
  <c r="S4253" i="10"/>
  <c r="R4253" i="10"/>
  <c r="Q4253" i="10"/>
  <c r="P4253" i="10"/>
  <c r="O4253" i="10"/>
  <c r="N4253" i="10"/>
  <c r="U4252" i="10"/>
  <c r="S4252" i="10"/>
  <c r="R4252" i="10"/>
  <c r="Q4252" i="10"/>
  <c r="P4252" i="10"/>
  <c r="O4252" i="10"/>
  <c r="N4252" i="10"/>
  <c r="U4251" i="10"/>
  <c r="S4251" i="10"/>
  <c r="R4251" i="10"/>
  <c r="Q4251" i="10"/>
  <c r="P4251" i="10"/>
  <c r="O4251" i="10"/>
  <c r="N4251" i="10"/>
  <c r="U4250" i="10"/>
  <c r="S4250" i="10"/>
  <c r="R4250" i="10"/>
  <c r="Q4250" i="10"/>
  <c r="P4250" i="10"/>
  <c r="O4250" i="10"/>
  <c r="N4250" i="10"/>
  <c r="U4249" i="10"/>
  <c r="S4249" i="10"/>
  <c r="R4249" i="10"/>
  <c r="Q4249" i="10"/>
  <c r="P4249" i="10"/>
  <c r="O4249" i="10"/>
  <c r="N4249" i="10"/>
  <c r="U4248" i="10"/>
  <c r="S4248" i="10"/>
  <c r="R4248" i="10"/>
  <c r="Q4248" i="10"/>
  <c r="P4248" i="10"/>
  <c r="O4248" i="10"/>
  <c r="N4248" i="10"/>
  <c r="U4247" i="10"/>
  <c r="S4247" i="10"/>
  <c r="R4247" i="10"/>
  <c r="Q4247" i="10"/>
  <c r="P4247" i="10"/>
  <c r="O4247" i="10"/>
  <c r="N4247" i="10"/>
  <c r="U4246" i="10"/>
  <c r="S4246" i="10"/>
  <c r="R4246" i="10"/>
  <c r="Q4246" i="10"/>
  <c r="P4246" i="10"/>
  <c r="O4246" i="10"/>
  <c r="N4246" i="10"/>
  <c r="U4245" i="10"/>
  <c r="S4245" i="10"/>
  <c r="R4245" i="10"/>
  <c r="Q4245" i="10"/>
  <c r="P4245" i="10"/>
  <c r="O4245" i="10"/>
  <c r="N4245" i="10"/>
  <c r="U4244" i="10"/>
  <c r="S4244" i="10"/>
  <c r="R4244" i="10"/>
  <c r="Q4244" i="10"/>
  <c r="P4244" i="10"/>
  <c r="O4244" i="10"/>
  <c r="N4244" i="10"/>
  <c r="U4243" i="10"/>
  <c r="S4243" i="10"/>
  <c r="R4243" i="10"/>
  <c r="Q4243" i="10"/>
  <c r="P4243" i="10"/>
  <c r="O4243" i="10"/>
  <c r="N4243" i="10"/>
  <c r="U4242" i="10"/>
  <c r="S4242" i="10"/>
  <c r="R4242" i="10"/>
  <c r="Q4242" i="10"/>
  <c r="P4242" i="10"/>
  <c r="O4242" i="10"/>
  <c r="N4242" i="10"/>
  <c r="U4241" i="10"/>
  <c r="S4241" i="10"/>
  <c r="R4241" i="10"/>
  <c r="Q4241" i="10"/>
  <c r="P4241" i="10"/>
  <c r="O4241" i="10"/>
  <c r="N4241" i="10"/>
  <c r="U4240" i="10"/>
  <c r="S4240" i="10"/>
  <c r="R4240" i="10"/>
  <c r="Q4240" i="10"/>
  <c r="P4240" i="10"/>
  <c r="O4240" i="10"/>
  <c r="N4240" i="10"/>
  <c r="U4239" i="10"/>
  <c r="S4239" i="10"/>
  <c r="R4239" i="10"/>
  <c r="Q4239" i="10"/>
  <c r="P4239" i="10"/>
  <c r="O4239" i="10"/>
  <c r="N4239" i="10"/>
  <c r="U4238" i="10"/>
  <c r="S4238" i="10"/>
  <c r="R4238" i="10"/>
  <c r="Q4238" i="10"/>
  <c r="P4238" i="10"/>
  <c r="O4238" i="10"/>
  <c r="N4238" i="10"/>
  <c r="U4237" i="10"/>
  <c r="S4237" i="10"/>
  <c r="R4237" i="10"/>
  <c r="Q4237" i="10"/>
  <c r="P4237" i="10"/>
  <c r="O4237" i="10"/>
  <c r="N4237" i="10"/>
  <c r="U4236" i="10"/>
  <c r="S4236" i="10"/>
  <c r="R4236" i="10"/>
  <c r="Q4236" i="10"/>
  <c r="P4236" i="10"/>
  <c r="O4236" i="10"/>
  <c r="N4236" i="10"/>
  <c r="U4235" i="10"/>
  <c r="S4235" i="10"/>
  <c r="R4235" i="10"/>
  <c r="Q4235" i="10"/>
  <c r="P4235" i="10"/>
  <c r="O4235" i="10"/>
  <c r="N4235" i="10"/>
  <c r="U4234" i="10"/>
  <c r="S4234" i="10"/>
  <c r="R4234" i="10"/>
  <c r="Q4234" i="10"/>
  <c r="P4234" i="10"/>
  <c r="O4234" i="10"/>
  <c r="N4234" i="10"/>
  <c r="U4233" i="10"/>
  <c r="S4233" i="10"/>
  <c r="R4233" i="10"/>
  <c r="Q4233" i="10"/>
  <c r="P4233" i="10"/>
  <c r="O4233" i="10"/>
  <c r="N4233" i="10"/>
  <c r="U4232" i="10"/>
  <c r="S4232" i="10"/>
  <c r="R4232" i="10"/>
  <c r="Q4232" i="10"/>
  <c r="P4232" i="10"/>
  <c r="O4232" i="10"/>
  <c r="N4232" i="10"/>
  <c r="U4231" i="10"/>
  <c r="S4231" i="10"/>
  <c r="R4231" i="10"/>
  <c r="Q4231" i="10"/>
  <c r="P4231" i="10"/>
  <c r="O4231" i="10"/>
  <c r="N4231" i="10"/>
  <c r="U4230" i="10"/>
  <c r="S4230" i="10"/>
  <c r="R4230" i="10"/>
  <c r="Q4230" i="10"/>
  <c r="P4230" i="10"/>
  <c r="O4230" i="10"/>
  <c r="N4230" i="10"/>
  <c r="U4229" i="10"/>
  <c r="S4229" i="10"/>
  <c r="R4229" i="10"/>
  <c r="Q4229" i="10"/>
  <c r="P4229" i="10"/>
  <c r="O4229" i="10"/>
  <c r="N4229" i="10"/>
  <c r="U4228" i="10"/>
  <c r="S4228" i="10"/>
  <c r="R4228" i="10"/>
  <c r="Q4228" i="10"/>
  <c r="P4228" i="10"/>
  <c r="O4228" i="10"/>
  <c r="N4228" i="10"/>
  <c r="U4227" i="10"/>
  <c r="S4227" i="10"/>
  <c r="R4227" i="10"/>
  <c r="Q4227" i="10"/>
  <c r="P4227" i="10"/>
  <c r="O4227" i="10"/>
  <c r="N4227" i="10"/>
  <c r="U4226" i="10"/>
  <c r="S4226" i="10"/>
  <c r="R4226" i="10"/>
  <c r="Q4226" i="10"/>
  <c r="P4226" i="10"/>
  <c r="O4226" i="10"/>
  <c r="N4226" i="10"/>
  <c r="U4225" i="10"/>
  <c r="S4225" i="10"/>
  <c r="R4225" i="10"/>
  <c r="Q4225" i="10"/>
  <c r="P4225" i="10"/>
  <c r="O4225" i="10"/>
  <c r="N4225" i="10"/>
  <c r="U4224" i="10"/>
  <c r="S4224" i="10"/>
  <c r="R4224" i="10"/>
  <c r="Q4224" i="10"/>
  <c r="P4224" i="10"/>
  <c r="O4224" i="10"/>
  <c r="N4224" i="10"/>
  <c r="U4223" i="10"/>
  <c r="S4223" i="10"/>
  <c r="R4223" i="10"/>
  <c r="Q4223" i="10"/>
  <c r="P4223" i="10"/>
  <c r="O4223" i="10"/>
  <c r="N4223" i="10"/>
  <c r="U4222" i="10"/>
  <c r="S4222" i="10"/>
  <c r="R4222" i="10"/>
  <c r="Q4222" i="10"/>
  <c r="P4222" i="10"/>
  <c r="O4222" i="10"/>
  <c r="N4222" i="10"/>
  <c r="U4221" i="10"/>
  <c r="S4221" i="10"/>
  <c r="R4221" i="10"/>
  <c r="Q4221" i="10"/>
  <c r="P4221" i="10"/>
  <c r="O4221" i="10"/>
  <c r="N4221" i="10"/>
  <c r="U4220" i="10"/>
  <c r="S4220" i="10"/>
  <c r="R4220" i="10"/>
  <c r="Q4220" i="10"/>
  <c r="P4220" i="10"/>
  <c r="O4220" i="10"/>
  <c r="N4220" i="10"/>
  <c r="U4219" i="10"/>
  <c r="S4219" i="10"/>
  <c r="R4219" i="10"/>
  <c r="Q4219" i="10"/>
  <c r="P4219" i="10"/>
  <c r="O4219" i="10"/>
  <c r="N4219" i="10"/>
  <c r="U4218" i="10"/>
  <c r="S4218" i="10"/>
  <c r="R4218" i="10"/>
  <c r="Q4218" i="10"/>
  <c r="P4218" i="10"/>
  <c r="O4218" i="10"/>
  <c r="N4218" i="10"/>
  <c r="U4217" i="10"/>
  <c r="S4217" i="10"/>
  <c r="R4217" i="10"/>
  <c r="Q4217" i="10"/>
  <c r="P4217" i="10"/>
  <c r="O4217" i="10"/>
  <c r="N4217" i="10"/>
  <c r="U4216" i="10"/>
  <c r="S4216" i="10"/>
  <c r="R4216" i="10"/>
  <c r="Q4216" i="10"/>
  <c r="P4216" i="10"/>
  <c r="O4216" i="10"/>
  <c r="N4216" i="10"/>
  <c r="U4215" i="10"/>
  <c r="S4215" i="10"/>
  <c r="R4215" i="10"/>
  <c r="Q4215" i="10"/>
  <c r="P4215" i="10"/>
  <c r="O4215" i="10"/>
  <c r="N4215" i="10"/>
  <c r="U4214" i="10"/>
  <c r="S4214" i="10"/>
  <c r="R4214" i="10"/>
  <c r="Q4214" i="10"/>
  <c r="P4214" i="10"/>
  <c r="O4214" i="10"/>
  <c r="N4214" i="10"/>
  <c r="U4213" i="10"/>
  <c r="S4213" i="10"/>
  <c r="R4213" i="10"/>
  <c r="Q4213" i="10"/>
  <c r="P4213" i="10"/>
  <c r="O4213" i="10"/>
  <c r="N4213" i="10"/>
  <c r="U4212" i="10"/>
  <c r="S4212" i="10"/>
  <c r="R4212" i="10"/>
  <c r="Q4212" i="10"/>
  <c r="P4212" i="10"/>
  <c r="O4212" i="10"/>
  <c r="N4212" i="10"/>
  <c r="U4211" i="10"/>
  <c r="S4211" i="10"/>
  <c r="R4211" i="10"/>
  <c r="Q4211" i="10"/>
  <c r="P4211" i="10"/>
  <c r="O4211" i="10"/>
  <c r="N4211" i="10"/>
  <c r="U4210" i="10"/>
  <c r="S4210" i="10"/>
  <c r="R4210" i="10"/>
  <c r="Q4210" i="10"/>
  <c r="P4210" i="10"/>
  <c r="O4210" i="10"/>
  <c r="N4210" i="10"/>
  <c r="U4209" i="10"/>
  <c r="S4209" i="10"/>
  <c r="R4209" i="10"/>
  <c r="Q4209" i="10"/>
  <c r="P4209" i="10"/>
  <c r="O4209" i="10"/>
  <c r="N4209" i="10"/>
  <c r="U4208" i="10"/>
  <c r="S4208" i="10"/>
  <c r="R4208" i="10"/>
  <c r="Q4208" i="10"/>
  <c r="P4208" i="10"/>
  <c r="O4208" i="10"/>
  <c r="N4208" i="10"/>
  <c r="U4207" i="10"/>
  <c r="S4207" i="10"/>
  <c r="R4207" i="10"/>
  <c r="Q4207" i="10"/>
  <c r="P4207" i="10"/>
  <c r="O4207" i="10"/>
  <c r="N4207" i="10"/>
  <c r="U4206" i="10"/>
  <c r="S4206" i="10"/>
  <c r="R4206" i="10"/>
  <c r="Q4206" i="10"/>
  <c r="P4206" i="10"/>
  <c r="O4206" i="10"/>
  <c r="N4206" i="10"/>
  <c r="U4205" i="10"/>
  <c r="S4205" i="10"/>
  <c r="R4205" i="10"/>
  <c r="Q4205" i="10"/>
  <c r="P4205" i="10"/>
  <c r="O4205" i="10"/>
  <c r="N4205" i="10"/>
  <c r="U4204" i="10"/>
  <c r="S4204" i="10"/>
  <c r="R4204" i="10"/>
  <c r="Q4204" i="10"/>
  <c r="P4204" i="10"/>
  <c r="O4204" i="10"/>
  <c r="N4204" i="10"/>
  <c r="U4203" i="10"/>
  <c r="S4203" i="10"/>
  <c r="R4203" i="10"/>
  <c r="Q4203" i="10"/>
  <c r="P4203" i="10"/>
  <c r="O4203" i="10"/>
  <c r="N4203" i="10"/>
  <c r="U4202" i="10"/>
  <c r="S4202" i="10"/>
  <c r="R4202" i="10"/>
  <c r="Q4202" i="10"/>
  <c r="P4202" i="10"/>
  <c r="O4202" i="10"/>
  <c r="N4202" i="10"/>
  <c r="U4201" i="10"/>
  <c r="S4201" i="10"/>
  <c r="R4201" i="10"/>
  <c r="Q4201" i="10"/>
  <c r="P4201" i="10"/>
  <c r="O4201" i="10"/>
  <c r="N4201" i="10"/>
  <c r="U4200" i="10"/>
  <c r="S4200" i="10"/>
  <c r="R4200" i="10"/>
  <c r="Q4200" i="10"/>
  <c r="P4200" i="10"/>
  <c r="O4200" i="10"/>
  <c r="N4200" i="10"/>
  <c r="U4199" i="10"/>
  <c r="S4199" i="10"/>
  <c r="R4199" i="10"/>
  <c r="Q4199" i="10"/>
  <c r="P4199" i="10"/>
  <c r="O4199" i="10"/>
  <c r="N4199" i="10"/>
  <c r="U4198" i="10"/>
  <c r="S4198" i="10"/>
  <c r="R4198" i="10"/>
  <c r="Q4198" i="10"/>
  <c r="P4198" i="10"/>
  <c r="O4198" i="10"/>
  <c r="N4198" i="10"/>
  <c r="U4197" i="10"/>
  <c r="S4197" i="10"/>
  <c r="R4197" i="10"/>
  <c r="Q4197" i="10"/>
  <c r="P4197" i="10"/>
  <c r="O4197" i="10"/>
  <c r="N4197" i="10"/>
  <c r="U4196" i="10"/>
  <c r="S4196" i="10"/>
  <c r="R4196" i="10"/>
  <c r="Q4196" i="10"/>
  <c r="P4196" i="10"/>
  <c r="O4196" i="10"/>
  <c r="N4196" i="10"/>
  <c r="U4195" i="10"/>
  <c r="S4195" i="10"/>
  <c r="R4195" i="10"/>
  <c r="Q4195" i="10"/>
  <c r="P4195" i="10"/>
  <c r="O4195" i="10"/>
  <c r="N4195" i="10"/>
  <c r="U4194" i="10"/>
  <c r="S4194" i="10"/>
  <c r="R4194" i="10"/>
  <c r="Q4194" i="10"/>
  <c r="P4194" i="10"/>
  <c r="O4194" i="10"/>
  <c r="N4194" i="10"/>
  <c r="U4193" i="10"/>
  <c r="S4193" i="10"/>
  <c r="R4193" i="10"/>
  <c r="Q4193" i="10"/>
  <c r="P4193" i="10"/>
  <c r="O4193" i="10"/>
  <c r="N4193" i="10"/>
  <c r="U4192" i="10"/>
  <c r="S4192" i="10"/>
  <c r="R4192" i="10"/>
  <c r="Q4192" i="10"/>
  <c r="P4192" i="10"/>
  <c r="O4192" i="10"/>
  <c r="N4192" i="10"/>
  <c r="U4191" i="10"/>
  <c r="S4191" i="10"/>
  <c r="R4191" i="10"/>
  <c r="Q4191" i="10"/>
  <c r="P4191" i="10"/>
  <c r="O4191" i="10"/>
  <c r="N4191" i="10"/>
  <c r="U4190" i="10"/>
  <c r="S4190" i="10"/>
  <c r="R4190" i="10"/>
  <c r="Q4190" i="10"/>
  <c r="P4190" i="10"/>
  <c r="O4190" i="10"/>
  <c r="N4190" i="10"/>
  <c r="U4189" i="10"/>
  <c r="S4189" i="10"/>
  <c r="R4189" i="10"/>
  <c r="Q4189" i="10"/>
  <c r="P4189" i="10"/>
  <c r="O4189" i="10"/>
  <c r="N4189" i="10"/>
  <c r="U4188" i="10"/>
  <c r="S4188" i="10"/>
  <c r="R4188" i="10"/>
  <c r="Q4188" i="10"/>
  <c r="P4188" i="10"/>
  <c r="O4188" i="10"/>
  <c r="N4188" i="10"/>
  <c r="U4187" i="10"/>
  <c r="S4187" i="10"/>
  <c r="R4187" i="10"/>
  <c r="Q4187" i="10"/>
  <c r="P4187" i="10"/>
  <c r="O4187" i="10"/>
  <c r="N4187" i="10"/>
  <c r="U4186" i="10"/>
  <c r="S4186" i="10"/>
  <c r="R4186" i="10"/>
  <c r="Q4186" i="10"/>
  <c r="P4186" i="10"/>
  <c r="O4186" i="10"/>
  <c r="N4186" i="10"/>
  <c r="U4185" i="10"/>
  <c r="S4185" i="10"/>
  <c r="R4185" i="10"/>
  <c r="Q4185" i="10"/>
  <c r="P4185" i="10"/>
  <c r="O4185" i="10"/>
  <c r="N4185" i="10"/>
  <c r="U4184" i="10"/>
  <c r="S4184" i="10"/>
  <c r="R4184" i="10"/>
  <c r="Q4184" i="10"/>
  <c r="P4184" i="10"/>
  <c r="O4184" i="10"/>
  <c r="N4184" i="10"/>
  <c r="U4183" i="10"/>
  <c r="S4183" i="10"/>
  <c r="R4183" i="10"/>
  <c r="Q4183" i="10"/>
  <c r="P4183" i="10"/>
  <c r="O4183" i="10"/>
  <c r="N4183" i="10"/>
  <c r="U4182" i="10"/>
  <c r="S4182" i="10"/>
  <c r="R4182" i="10"/>
  <c r="Q4182" i="10"/>
  <c r="P4182" i="10"/>
  <c r="O4182" i="10"/>
  <c r="N4182" i="10"/>
  <c r="U4181" i="10"/>
  <c r="S4181" i="10"/>
  <c r="R4181" i="10"/>
  <c r="Q4181" i="10"/>
  <c r="P4181" i="10"/>
  <c r="O4181" i="10"/>
  <c r="N4181" i="10"/>
  <c r="U4180" i="10"/>
  <c r="S4180" i="10"/>
  <c r="R4180" i="10"/>
  <c r="Q4180" i="10"/>
  <c r="P4180" i="10"/>
  <c r="O4180" i="10"/>
  <c r="N4180" i="10"/>
  <c r="U4179" i="10"/>
  <c r="S4179" i="10"/>
  <c r="R4179" i="10"/>
  <c r="Q4179" i="10"/>
  <c r="P4179" i="10"/>
  <c r="O4179" i="10"/>
  <c r="N4179" i="10"/>
  <c r="U4178" i="10"/>
  <c r="S4178" i="10"/>
  <c r="R4178" i="10"/>
  <c r="Q4178" i="10"/>
  <c r="P4178" i="10"/>
  <c r="O4178" i="10"/>
  <c r="N4178" i="10"/>
  <c r="U4177" i="10"/>
  <c r="S4177" i="10"/>
  <c r="R4177" i="10"/>
  <c r="Q4177" i="10"/>
  <c r="P4177" i="10"/>
  <c r="O4177" i="10"/>
  <c r="N4177" i="10"/>
  <c r="U4176" i="10"/>
  <c r="S4176" i="10"/>
  <c r="R4176" i="10"/>
  <c r="Q4176" i="10"/>
  <c r="P4176" i="10"/>
  <c r="O4176" i="10"/>
  <c r="N4176" i="10"/>
  <c r="U4175" i="10"/>
  <c r="S4175" i="10"/>
  <c r="R4175" i="10"/>
  <c r="Q4175" i="10"/>
  <c r="P4175" i="10"/>
  <c r="O4175" i="10"/>
  <c r="N4175" i="10"/>
  <c r="U4174" i="10"/>
  <c r="S4174" i="10"/>
  <c r="R4174" i="10"/>
  <c r="Q4174" i="10"/>
  <c r="P4174" i="10"/>
  <c r="O4174" i="10"/>
  <c r="N4174" i="10"/>
  <c r="U4173" i="10"/>
  <c r="S4173" i="10"/>
  <c r="R4173" i="10"/>
  <c r="Q4173" i="10"/>
  <c r="P4173" i="10"/>
  <c r="O4173" i="10"/>
  <c r="N4173" i="10"/>
  <c r="U4172" i="10"/>
  <c r="S4172" i="10"/>
  <c r="R4172" i="10"/>
  <c r="Q4172" i="10"/>
  <c r="P4172" i="10"/>
  <c r="O4172" i="10"/>
  <c r="N4172" i="10"/>
  <c r="U4171" i="10"/>
  <c r="S4171" i="10"/>
  <c r="R4171" i="10"/>
  <c r="Q4171" i="10"/>
  <c r="P4171" i="10"/>
  <c r="O4171" i="10"/>
  <c r="N4171" i="10"/>
  <c r="U4170" i="10"/>
  <c r="S4170" i="10"/>
  <c r="R4170" i="10"/>
  <c r="Q4170" i="10"/>
  <c r="P4170" i="10"/>
  <c r="O4170" i="10"/>
  <c r="N4170" i="10"/>
  <c r="U4169" i="10"/>
  <c r="S4169" i="10"/>
  <c r="R4169" i="10"/>
  <c r="Q4169" i="10"/>
  <c r="P4169" i="10"/>
  <c r="O4169" i="10"/>
  <c r="N4169" i="10"/>
  <c r="U4168" i="10"/>
  <c r="S4168" i="10"/>
  <c r="R4168" i="10"/>
  <c r="Q4168" i="10"/>
  <c r="P4168" i="10"/>
  <c r="O4168" i="10"/>
  <c r="N4168" i="10"/>
  <c r="U4167" i="10"/>
  <c r="S4167" i="10"/>
  <c r="R4167" i="10"/>
  <c r="Q4167" i="10"/>
  <c r="P4167" i="10"/>
  <c r="O4167" i="10"/>
  <c r="N4167" i="10"/>
  <c r="U4166" i="10"/>
  <c r="S4166" i="10"/>
  <c r="R4166" i="10"/>
  <c r="Q4166" i="10"/>
  <c r="P4166" i="10"/>
  <c r="O4166" i="10"/>
  <c r="N4166" i="10"/>
  <c r="U4165" i="10"/>
  <c r="S4165" i="10"/>
  <c r="R4165" i="10"/>
  <c r="Q4165" i="10"/>
  <c r="P4165" i="10"/>
  <c r="O4165" i="10"/>
  <c r="N4165" i="10"/>
  <c r="U4164" i="10"/>
  <c r="S4164" i="10"/>
  <c r="R4164" i="10"/>
  <c r="Q4164" i="10"/>
  <c r="P4164" i="10"/>
  <c r="O4164" i="10"/>
  <c r="N4164" i="10"/>
  <c r="U4163" i="10"/>
  <c r="S4163" i="10"/>
  <c r="R4163" i="10"/>
  <c r="Q4163" i="10"/>
  <c r="P4163" i="10"/>
  <c r="O4163" i="10"/>
  <c r="N4163" i="10"/>
  <c r="U4162" i="10"/>
  <c r="S4162" i="10"/>
  <c r="R4162" i="10"/>
  <c r="Q4162" i="10"/>
  <c r="P4162" i="10"/>
  <c r="O4162" i="10"/>
  <c r="N4162" i="10"/>
  <c r="U4161" i="10"/>
  <c r="S4161" i="10"/>
  <c r="R4161" i="10"/>
  <c r="Q4161" i="10"/>
  <c r="P4161" i="10"/>
  <c r="O4161" i="10"/>
  <c r="N4161" i="10"/>
  <c r="U4160" i="10"/>
  <c r="S4160" i="10"/>
  <c r="R4160" i="10"/>
  <c r="Q4160" i="10"/>
  <c r="P4160" i="10"/>
  <c r="O4160" i="10"/>
  <c r="N4160" i="10"/>
  <c r="U4159" i="10"/>
  <c r="S4159" i="10"/>
  <c r="R4159" i="10"/>
  <c r="Q4159" i="10"/>
  <c r="P4159" i="10"/>
  <c r="O4159" i="10"/>
  <c r="N4159" i="10"/>
  <c r="U4158" i="10"/>
  <c r="S4158" i="10"/>
  <c r="R4158" i="10"/>
  <c r="Q4158" i="10"/>
  <c r="P4158" i="10"/>
  <c r="O4158" i="10"/>
  <c r="N4158" i="10"/>
  <c r="U4157" i="10"/>
  <c r="S4157" i="10"/>
  <c r="R4157" i="10"/>
  <c r="Q4157" i="10"/>
  <c r="P4157" i="10"/>
  <c r="O4157" i="10"/>
  <c r="N4157" i="10"/>
  <c r="U4156" i="10"/>
  <c r="S4156" i="10"/>
  <c r="R4156" i="10"/>
  <c r="Q4156" i="10"/>
  <c r="P4156" i="10"/>
  <c r="O4156" i="10"/>
  <c r="N4156" i="10"/>
  <c r="U4155" i="10"/>
  <c r="S4155" i="10"/>
  <c r="R4155" i="10"/>
  <c r="Q4155" i="10"/>
  <c r="P4155" i="10"/>
  <c r="O4155" i="10"/>
  <c r="N4155" i="10"/>
  <c r="U4154" i="10"/>
  <c r="S4154" i="10"/>
  <c r="R4154" i="10"/>
  <c r="Q4154" i="10"/>
  <c r="P4154" i="10"/>
  <c r="O4154" i="10"/>
  <c r="N4154" i="10"/>
  <c r="U4153" i="10"/>
  <c r="S4153" i="10"/>
  <c r="R4153" i="10"/>
  <c r="Q4153" i="10"/>
  <c r="P4153" i="10"/>
  <c r="O4153" i="10"/>
  <c r="N4153" i="10"/>
  <c r="U4152" i="10"/>
  <c r="S4152" i="10"/>
  <c r="R4152" i="10"/>
  <c r="Q4152" i="10"/>
  <c r="P4152" i="10"/>
  <c r="O4152" i="10"/>
  <c r="N4152" i="10"/>
  <c r="U4151" i="10"/>
  <c r="S4151" i="10"/>
  <c r="R4151" i="10"/>
  <c r="Q4151" i="10"/>
  <c r="P4151" i="10"/>
  <c r="O4151" i="10"/>
  <c r="N4151" i="10"/>
  <c r="U4150" i="10"/>
  <c r="S4150" i="10"/>
  <c r="R4150" i="10"/>
  <c r="Q4150" i="10"/>
  <c r="P4150" i="10"/>
  <c r="O4150" i="10"/>
  <c r="N4150" i="10"/>
  <c r="U4149" i="10"/>
  <c r="S4149" i="10"/>
  <c r="R4149" i="10"/>
  <c r="Q4149" i="10"/>
  <c r="P4149" i="10"/>
  <c r="O4149" i="10"/>
  <c r="N4149" i="10"/>
  <c r="U4148" i="10"/>
  <c r="S4148" i="10"/>
  <c r="R4148" i="10"/>
  <c r="Q4148" i="10"/>
  <c r="P4148" i="10"/>
  <c r="O4148" i="10"/>
  <c r="N4148" i="10"/>
  <c r="U4147" i="10"/>
  <c r="S4147" i="10"/>
  <c r="R4147" i="10"/>
  <c r="Q4147" i="10"/>
  <c r="P4147" i="10"/>
  <c r="O4147" i="10"/>
  <c r="N4147" i="10"/>
  <c r="U4146" i="10"/>
  <c r="S4146" i="10"/>
  <c r="R4146" i="10"/>
  <c r="Q4146" i="10"/>
  <c r="P4146" i="10"/>
  <c r="O4146" i="10"/>
  <c r="N4146" i="10"/>
  <c r="U4145" i="10"/>
  <c r="S4145" i="10"/>
  <c r="R4145" i="10"/>
  <c r="Q4145" i="10"/>
  <c r="P4145" i="10"/>
  <c r="O4145" i="10"/>
  <c r="N4145" i="10"/>
  <c r="U4144" i="10"/>
  <c r="S4144" i="10"/>
  <c r="R4144" i="10"/>
  <c r="Q4144" i="10"/>
  <c r="P4144" i="10"/>
  <c r="O4144" i="10"/>
  <c r="N4144" i="10"/>
  <c r="U4143" i="10"/>
  <c r="S4143" i="10"/>
  <c r="R4143" i="10"/>
  <c r="Q4143" i="10"/>
  <c r="P4143" i="10"/>
  <c r="O4143" i="10"/>
  <c r="N4143" i="10"/>
  <c r="U4142" i="10"/>
  <c r="S4142" i="10"/>
  <c r="R4142" i="10"/>
  <c r="Q4142" i="10"/>
  <c r="P4142" i="10"/>
  <c r="O4142" i="10"/>
  <c r="N4142" i="10"/>
  <c r="U4141" i="10"/>
  <c r="S4141" i="10"/>
  <c r="R4141" i="10"/>
  <c r="Q4141" i="10"/>
  <c r="P4141" i="10"/>
  <c r="O4141" i="10"/>
  <c r="N4141" i="10"/>
  <c r="U4140" i="10"/>
  <c r="S4140" i="10"/>
  <c r="R4140" i="10"/>
  <c r="Q4140" i="10"/>
  <c r="P4140" i="10"/>
  <c r="O4140" i="10"/>
  <c r="N4140" i="10"/>
  <c r="U4139" i="10"/>
  <c r="S4139" i="10"/>
  <c r="R4139" i="10"/>
  <c r="Q4139" i="10"/>
  <c r="P4139" i="10"/>
  <c r="O4139" i="10"/>
  <c r="N4139" i="10"/>
  <c r="U4138" i="10"/>
  <c r="S4138" i="10"/>
  <c r="R4138" i="10"/>
  <c r="Q4138" i="10"/>
  <c r="P4138" i="10"/>
  <c r="O4138" i="10"/>
  <c r="N4138" i="10"/>
  <c r="U4137" i="10"/>
  <c r="S4137" i="10"/>
  <c r="R4137" i="10"/>
  <c r="Q4137" i="10"/>
  <c r="P4137" i="10"/>
  <c r="O4137" i="10"/>
  <c r="N4137" i="10"/>
  <c r="U4136" i="10"/>
  <c r="S4136" i="10"/>
  <c r="R4136" i="10"/>
  <c r="Q4136" i="10"/>
  <c r="P4136" i="10"/>
  <c r="O4136" i="10"/>
  <c r="N4136" i="10"/>
  <c r="U4135" i="10"/>
  <c r="S4135" i="10"/>
  <c r="R4135" i="10"/>
  <c r="Q4135" i="10"/>
  <c r="P4135" i="10"/>
  <c r="O4135" i="10"/>
  <c r="N4135" i="10"/>
  <c r="U4134" i="10"/>
  <c r="S4134" i="10"/>
  <c r="R4134" i="10"/>
  <c r="Q4134" i="10"/>
  <c r="P4134" i="10"/>
  <c r="O4134" i="10"/>
  <c r="N4134" i="10"/>
  <c r="U4133" i="10"/>
  <c r="S4133" i="10"/>
  <c r="R4133" i="10"/>
  <c r="Q4133" i="10"/>
  <c r="P4133" i="10"/>
  <c r="O4133" i="10"/>
  <c r="N4133" i="10"/>
  <c r="U4132" i="10"/>
  <c r="S4132" i="10"/>
  <c r="R4132" i="10"/>
  <c r="Q4132" i="10"/>
  <c r="P4132" i="10"/>
  <c r="O4132" i="10"/>
  <c r="N4132" i="10"/>
  <c r="U4131" i="10"/>
  <c r="S4131" i="10"/>
  <c r="R4131" i="10"/>
  <c r="Q4131" i="10"/>
  <c r="P4131" i="10"/>
  <c r="O4131" i="10"/>
  <c r="N4131" i="10"/>
  <c r="U4130" i="10"/>
  <c r="S4130" i="10"/>
  <c r="R4130" i="10"/>
  <c r="Q4130" i="10"/>
  <c r="P4130" i="10"/>
  <c r="O4130" i="10"/>
  <c r="N4130" i="10"/>
  <c r="U4129" i="10"/>
  <c r="S4129" i="10"/>
  <c r="R4129" i="10"/>
  <c r="Q4129" i="10"/>
  <c r="P4129" i="10"/>
  <c r="O4129" i="10"/>
  <c r="N4129" i="10"/>
  <c r="U4128" i="10"/>
  <c r="S4128" i="10"/>
  <c r="R4128" i="10"/>
  <c r="Q4128" i="10"/>
  <c r="P4128" i="10"/>
  <c r="O4128" i="10"/>
  <c r="N4128" i="10"/>
  <c r="U4127" i="10"/>
  <c r="S4127" i="10"/>
  <c r="R4127" i="10"/>
  <c r="Q4127" i="10"/>
  <c r="P4127" i="10"/>
  <c r="O4127" i="10"/>
  <c r="N4127" i="10"/>
  <c r="U4126" i="10"/>
  <c r="S4126" i="10"/>
  <c r="R4126" i="10"/>
  <c r="Q4126" i="10"/>
  <c r="P4126" i="10"/>
  <c r="O4126" i="10"/>
  <c r="N4126" i="10"/>
  <c r="U4125" i="10"/>
  <c r="S4125" i="10"/>
  <c r="R4125" i="10"/>
  <c r="Q4125" i="10"/>
  <c r="P4125" i="10"/>
  <c r="O4125" i="10"/>
  <c r="N4125" i="10"/>
  <c r="U4124" i="10"/>
  <c r="S4124" i="10"/>
  <c r="R4124" i="10"/>
  <c r="Q4124" i="10"/>
  <c r="P4124" i="10"/>
  <c r="O4124" i="10"/>
  <c r="N4124" i="10"/>
  <c r="U4123" i="10"/>
  <c r="S4123" i="10"/>
  <c r="R4123" i="10"/>
  <c r="Q4123" i="10"/>
  <c r="P4123" i="10"/>
  <c r="O4123" i="10"/>
  <c r="N4123" i="10"/>
  <c r="U4122" i="10"/>
  <c r="S4122" i="10"/>
  <c r="R4122" i="10"/>
  <c r="Q4122" i="10"/>
  <c r="P4122" i="10"/>
  <c r="O4122" i="10"/>
  <c r="N4122" i="10"/>
  <c r="U4121" i="10"/>
  <c r="S4121" i="10"/>
  <c r="R4121" i="10"/>
  <c r="Q4121" i="10"/>
  <c r="P4121" i="10"/>
  <c r="O4121" i="10"/>
  <c r="N4121" i="10"/>
  <c r="U4120" i="10"/>
  <c r="S4120" i="10"/>
  <c r="R4120" i="10"/>
  <c r="Q4120" i="10"/>
  <c r="P4120" i="10"/>
  <c r="O4120" i="10"/>
  <c r="N4120" i="10"/>
  <c r="U4119" i="10"/>
  <c r="S4119" i="10"/>
  <c r="R4119" i="10"/>
  <c r="Q4119" i="10"/>
  <c r="P4119" i="10"/>
  <c r="O4119" i="10"/>
  <c r="N4119" i="10"/>
  <c r="U4118" i="10"/>
  <c r="S4118" i="10"/>
  <c r="R4118" i="10"/>
  <c r="Q4118" i="10"/>
  <c r="P4118" i="10"/>
  <c r="O4118" i="10"/>
  <c r="N4118" i="10"/>
  <c r="U4117" i="10"/>
  <c r="S4117" i="10"/>
  <c r="R4117" i="10"/>
  <c r="Q4117" i="10"/>
  <c r="P4117" i="10"/>
  <c r="O4117" i="10"/>
  <c r="N4117" i="10"/>
  <c r="U4116" i="10"/>
  <c r="S4116" i="10"/>
  <c r="R4116" i="10"/>
  <c r="Q4116" i="10"/>
  <c r="P4116" i="10"/>
  <c r="O4116" i="10"/>
  <c r="N4116" i="10"/>
  <c r="U4115" i="10"/>
  <c r="S4115" i="10"/>
  <c r="R4115" i="10"/>
  <c r="Q4115" i="10"/>
  <c r="P4115" i="10"/>
  <c r="O4115" i="10"/>
  <c r="N4115" i="10"/>
  <c r="U4114" i="10"/>
  <c r="S4114" i="10"/>
  <c r="R4114" i="10"/>
  <c r="Q4114" i="10"/>
  <c r="P4114" i="10"/>
  <c r="O4114" i="10"/>
  <c r="N4114" i="10"/>
  <c r="U4113" i="10"/>
  <c r="S4113" i="10"/>
  <c r="R4113" i="10"/>
  <c r="Q4113" i="10"/>
  <c r="P4113" i="10"/>
  <c r="O4113" i="10"/>
  <c r="N4113" i="10"/>
  <c r="U4112" i="10"/>
  <c r="S4112" i="10"/>
  <c r="R4112" i="10"/>
  <c r="Q4112" i="10"/>
  <c r="P4112" i="10"/>
  <c r="O4112" i="10"/>
  <c r="N4112" i="10"/>
  <c r="U4111" i="10"/>
  <c r="S4111" i="10"/>
  <c r="R4111" i="10"/>
  <c r="Q4111" i="10"/>
  <c r="P4111" i="10"/>
  <c r="O4111" i="10"/>
  <c r="N4111" i="10"/>
  <c r="U4110" i="10"/>
  <c r="S4110" i="10"/>
  <c r="R4110" i="10"/>
  <c r="Q4110" i="10"/>
  <c r="P4110" i="10"/>
  <c r="O4110" i="10"/>
  <c r="N4110" i="10"/>
  <c r="U4109" i="10"/>
  <c r="S4109" i="10"/>
  <c r="R4109" i="10"/>
  <c r="Q4109" i="10"/>
  <c r="P4109" i="10"/>
  <c r="O4109" i="10"/>
  <c r="N4109" i="10"/>
  <c r="U4108" i="10"/>
  <c r="S4108" i="10"/>
  <c r="R4108" i="10"/>
  <c r="Q4108" i="10"/>
  <c r="P4108" i="10"/>
  <c r="O4108" i="10"/>
  <c r="N4108" i="10"/>
  <c r="U4107" i="10"/>
  <c r="S4107" i="10"/>
  <c r="R4107" i="10"/>
  <c r="Q4107" i="10"/>
  <c r="P4107" i="10"/>
  <c r="O4107" i="10"/>
  <c r="N4107" i="10"/>
  <c r="U4106" i="10"/>
  <c r="S4106" i="10"/>
  <c r="R4106" i="10"/>
  <c r="Q4106" i="10"/>
  <c r="P4106" i="10"/>
  <c r="O4106" i="10"/>
  <c r="N4106" i="10"/>
  <c r="U4105" i="10"/>
  <c r="S4105" i="10"/>
  <c r="R4105" i="10"/>
  <c r="Q4105" i="10"/>
  <c r="P4105" i="10"/>
  <c r="O4105" i="10"/>
  <c r="N4105" i="10"/>
  <c r="U4104" i="10"/>
  <c r="S4104" i="10"/>
  <c r="R4104" i="10"/>
  <c r="Q4104" i="10"/>
  <c r="P4104" i="10"/>
  <c r="O4104" i="10"/>
  <c r="N4104" i="10"/>
  <c r="U4103" i="10"/>
  <c r="S4103" i="10"/>
  <c r="R4103" i="10"/>
  <c r="Q4103" i="10"/>
  <c r="P4103" i="10"/>
  <c r="O4103" i="10"/>
  <c r="N4103" i="10"/>
  <c r="U4102" i="10"/>
  <c r="S4102" i="10"/>
  <c r="R4102" i="10"/>
  <c r="Q4102" i="10"/>
  <c r="P4102" i="10"/>
  <c r="O4102" i="10"/>
  <c r="N4102" i="10"/>
  <c r="U4101" i="10"/>
  <c r="S4101" i="10"/>
  <c r="R4101" i="10"/>
  <c r="Q4101" i="10"/>
  <c r="P4101" i="10"/>
  <c r="O4101" i="10"/>
  <c r="N4101" i="10"/>
  <c r="U4100" i="10"/>
  <c r="S4100" i="10"/>
  <c r="R4100" i="10"/>
  <c r="Q4100" i="10"/>
  <c r="P4100" i="10"/>
  <c r="O4100" i="10"/>
  <c r="N4100" i="10"/>
  <c r="U4099" i="10"/>
  <c r="S4099" i="10"/>
  <c r="R4099" i="10"/>
  <c r="Q4099" i="10"/>
  <c r="P4099" i="10"/>
  <c r="O4099" i="10"/>
  <c r="N4099" i="10"/>
  <c r="U4098" i="10"/>
  <c r="S4098" i="10"/>
  <c r="R4098" i="10"/>
  <c r="Q4098" i="10"/>
  <c r="P4098" i="10"/>
  <c r="O4098" i="10"/>
  <c r="N4098" i="10"/>
  <c r="U4097" i="10"/>
  <c r="S4097" i="10"/>
  <c r="R4097" i="10"/>
  <c r="Q4097" i="10"/>
  <c r="P4097" i="10"/>
  <c r="O4097" i="10"/>
  <c r="N4097" i="10"/>
  <c r="U4096" i="10"/>
  <c r="S4096" i="10"/>
  <c r="R4096" i="10"/>
  <c r="Q4096" i="10"/>
  <c r="P4096" i="10"/>
  <c r="O4096" i="10"/>
  <c r="N4096" i="10"/>
  <c r="U4095" i="10"/>
  <c r="S4095" i="10"/>
  <c r="R4095" i="10"/>
  <c r="Q4095" i="10"/>
  <c r="P4095" i="10"/>
  <c r="O4095" i="10"/>
  <c r="N4095" i="10"/>
  <c r="U4094" i="10"/>
  <c r="S4094" i="10"/>
  <c r="R4094" i="10"/>
  <c r="Q4094" i="10"/>
  <c r="P4094" i="10"/>
  <c r="O4094" i="10"/>
  <c r="N4094" i="10"/>
  <c r="U4093" i="10"/>
  <c r="S4093" i="10"/>
  <c r="R4093" i="10"/>
  <c r="Q4093" i="10"/>
  <c r="P4093" i="10"/>
  <c r="O4093" i="10"/>
  <c r="N4093" i="10"/>
  <c r="U4092" i="10"/>
  <c r="S4092" i="10"/>
  <c r="R4092" i="10"/>
  <c r="Q4092" i="10"/>
  <c r="P4092" i="10"/>
  <c r="O4092" i="10"/>
  <c r="N4092" i="10"/>
  <c r="U4091" i="10"/>
  <c r="S4091" i="10"/>
  <c r="R4091" i="10"/>
  <c r="Q4091" i="10"/>
  <c r="P4091" i="10"/>
  <c r="O4091" i="10"/>
  <c r="N4091" i="10"/>
  <c r="U4090" i="10"/>
  <c r="S4090" i="10"/>
  <c r="R4090" i="10"/>
  <c r="Q4090" i="10"/>
  <c r="P4090" i="10"/>
  <c r="O4090" i="10"/>
  <c r="N4090" i="10"/>
  <c r="U4089" i="10"/>
  <c r="S4089" i="10"/>
  <c r="R4089" i="10"/>
  <c r="Q4089" i="10"/>
  <c r="P4089" i="10"/>
  <c r="O4089" i="10"/>
  <c r="N4089" i="10"/>
  <c r="U4088" i="10"/>
  <c r="S4088" i="10"/>
  <c r="R4088" i="10"/>
  <c r="Q4088" i="10"/>
  <c r="P4088" i="10"/>
  <c r="O4088" i="10"/>
  <c r="N4088" i="10"/>
  <c r="U4087" i="10"/>
  <c r="S4087" i="10"/>
  <c r="R4087" i="10"/>
  <c r="Q4087" i="10"/>
  <c r="P4087" i="10"/>
  <c r="O4087" i="10"/>
  <c r="N4087" i="10"/>
  <c r="U4086" i="10"/>
  <c r="S4086" i="10"/>
  <c r="R4086" i="10"/>
  <c r="Q4086" i="10"/>
  <c r="P4086" i="10"/>
  <c r="O4086" i="10"/>
  <c r="N4086" i="10"/>
  <c r="U4085" i="10"/>
  <c r="S4085" i="10"/>
  <c r="R4085" i="10"/>
  <c r="Q4085" i="10"/>
  <c r="P4085" i="10"/>
  <c r="O4085" i="10"/>
  <c r="N4085" i="10"/>
  <c r="U4084" i="10"/>
  <c r="S4084" i="10"/>
  <c r="R4084" i="10"/>
  <c r="Q4084" i="10"/>
  <c r="P4084" i="10"/>
  <c r="O4084" i="10"/>
  <c r="N4084" i="10"/>
  <c r="U4083" i="10"/>
  <c r="S4083" i="10"/>
  <c r="R4083" i="10"/>
  <c r="Q4083" i="10"/>
  <c r="P4083" i="10"/>
  <c r="O4083" i="10"/>
  <c r="N4083" i="10"/>
  <c r="U4082" i="10"/>
  <c r="S4082" i="10"/>
  <c r="R4082" i="10"/>
  <c r="Q4082" i="10"/>
  <c r="P4082" i="10"/>
  <c r="O4082" i="10"/>
  <c r="N4082" i="10"/>
  <c r="U4081" i="10"/>
  <c r="S4081" i="10"/>
  <c r="R4081" i="10"/>
  <c r="Q4081" i="10"/>
  <c r="P4081" i="10"/>
  <c r="O4081" i="10"/>
  <c r="N4081" i="10"/>
  <c r="U4080" i="10"/>
  <c r="S4080" i="10"/>
  <c r="R4080" i="10"/>
  <c r="Q4080" i="10"/>
  <c r="P4080" i="10"/>
  <c r="O4080" i="10"/>
  <c r="N4080" i="10"/>
  <c r="U4079" i="10"/>
  <c r="S4079" i="10"/>
  <c r="R4079" i="10"/>
  <c r="Q4079" i="10"/>
  <c r="P4079" i="10"/>
  <c r="O4079" i="10"/>
  <c r="N4079" i="10"/>
  <c r="U4078" i="10"/>
  <c r="S4078" i="10"/>
  <c r="R4078" i="10"/>
  <c r="Q4078" i="10"/>
  <c r="P4078" i="10"/>
  <c r="O4078" i="10"/>
  <c r="N4078" i="10"/>
  <c r="U4077" i="10"/>
  <c r="S4077" i="10"/>
  <c r="R4077" i="10"/>
  <c r="Q4077" i="10"/>
  <c r="P4077" i="10"/>
  <c r="O4077" i="10"/>
  <c r="N4077" i="10"/>
  <c r="U4076" i="10"/>
  <c r="S4076" i="10"/>
  <c r="R4076" i="10"/>
  <c r="Q4076" i="10"/>
  <c r="P4076" i="10"/>
  <c r="O4076" i="10"/>
  <c r="N4076" i="10"/>
  <c r="U4075" i="10"/>
  <c r="S4075" i="10"/>
  <c r="R4075" i="10"/>
  <c r="Q4075" i="10"/>
  <c r="P4075" i="10"/>
  <c r="O4075" i="10"/>
  <c r="N4075" i="10"/>
  <c r="U4074" i="10"/>
  <c r="S4074" i="10"/>
  <c r="R4074" i="10"/>
  <c r="Q4074" i="10"/>
  <c r="P4074" i="10"/>
  <c r="O4074" i="10"/>
  <c r="N4074" i="10"/>
  <c r="U4073" i="10"/>
  <c r="S4073" i="10"/>
  <c r="R4073" i="10"/>
  <c r="Q4073" i="10"/>
  <c r="P4073" i="10"/>
  <c r="O4073" i="10"/>
  <c r="N4073" i="10"/>
  <c r="U4072" i="10"/>
  <c r="S4072" i="10"/>
  <c r="R4072" i="10"/>
  <c r="Q4072" i="10"/>
  <c r="P4072" i="10"/>
  <c r="O4072" i="10"/>
  <c r="N4072" i="10"/>
  <c r="U4071" i="10"/>
  <c r="S4071" i="10"/>
  <c r="R4071" i="10"/>
  <c r="Q4071" i="10"/>
  <c r="P4071" i="10"/>
  <c r="O4071" i="10"/>
  <c r="N4071" i="10"/>
  <c r="U4070" i="10"/>
  <c r="S4070" i="10"/>
  <c r="R4070" i="10"/>
  <c r="Q4070" i="10"/>
  <c r="P4070" i="10"/>
  <c r="O4070" i="10"/>
  <c r="N4070" i="10"/>
  <c r="U4069" i="10"/>
  <c r="S4069" i="10"/>
  <c r="R4069" i="10"/>
  <c r="Q4069" i="10"/>
  <c r="P4069" i="10"/>
  <c r="O4069" i="10"/>
  <c r="N4069" i="10"/>
  <c r="U4068" i="10"/>
  <c r="S4068" i="10"/>
  <c r="R4068" i="10"/>
  <c r="Q4068" i="10"/>
  <c r="P4068" i="10"/>
  <c r="O4068" i="10"/>
  <c r="N4068" i="10"/>
  <c r="U4067" i="10"/>
  <c r="S4067" i="10"/>
  <c r="R4067" i="10"/>
  <c r="Q4067" i="10"/>
  <c r="P4067" i="10"/>
  <c r="O4067" i="10"/>
  <c r="N4067" i="10"/>
  <c r="U4066" i="10"/>
  <c r="S4066" i="10"/>
  <c r="R4066" i="10"/>
  <c r="Q4066" i="10"/>
  <c r="P4066" i="10"/>
  <c r="O4066" i="10"/>
  <c r="N4066" i="10"/>
  <c r="U4065" i="10"/>
  <c r="S4065" i="10"/>
  <c r="R4065" i="10"/>
  <c r="Q4065" i="10"/>
  <c r="P4065" i="10"/>
  <c r="O4065" i="10"/>
  <c r="N4065" i="10"/>
  <c r="U4064" i="10"/>
  <c r="S4064" i="10"/>
  <c r="R4064" i="10"/>
  <c r="Q4064" i="10"/>
  <c r="P4064" i="10"/>
  <c r="O4064" i="10"/>
  <c r="N4064" i="10"/>
  <c r="U4063" i="10"/>
  <c r="S4063" i="10"/>
  <c r="R4063" i="10"/>
  <c r="Q4063" i="10"/>
  <c r="P4063" i="10"/>
  <c r="O4063" i="10"/>
  <c r="N4063" i="10"/>
  <c r="U4062" i="10"/>
  <c r="S4062" i="10"/>
  <c r="R4062" i="10"/>
  <c r="Q4062" i="10"/>
  <c r="P4062" i="10"/>
  <c r="O4062" i="10"/>
  <c r="N4062" i="10"/>
  <c r="U4061" i="10"/>
  <c r="S4061" i="10"/>
  <c r="R4061" i="10"/>
  <c r="Q4061" i="10"/>
  <c r="P4061" i="10"/>
  <c r="O4061" i="10"/>
  <c r="N4061" i="10"/>
  <c r="U4060" i="10"/>
  <c r="S4060" i="10"/>
  <c r="R4060" i="10"/>
  <c r="Q4060" i="10"/>
  <c r="P4060" i="10"/>
  <c r="O4060" i="10"/>
  <c r="N4060" i="10"/>
  <c r="U4059" i="10"/>
  <c r="S4059" i="10"/>
  <c r="R4059" i="10"/>
  <c r="Q4059" i="10"/>
  <c r="P4059" i="10"/>
  <c r="O4059" i="10"/>
  <c r="N4059" i="10"/>
  <c r="U4058" i="10"/>
  <c r="S4058" i="10"/>
  <c r="R4058" i="10"/>
  <c r="Q4058" i="10"/>
  <c r="P4058" i="10"/>
  <c r="O4058" i="10"/>
  <c r="N4058" i="10"/>
  <c r="U4057" i="10"/>
  <c r="S4057" i="10"/>
  <c r="R4057" i="10"/>
  <c r="Q4057" i="10"/>
  <c r="P4057" i="10"/>
  <c r="O4057" i="10"/>
  <c r="N4057" i="10"/>
  <c r="U4056" i="10"/>
  <c r="S4056" i="10"/>
  <c r="R4056" i="10"/>
  <c r="Q4056" i="10"/>
  <c r="P4056" i="10"/>
  <c r="O4056" i="10"/>
  <c r="N4056" i="10"/>
  <c r="U4055" i="10"/>
  <c r="S4055" i="10"/>
  <c r="R4055" i="10"/>
  <c r="Q4055" i="10"/>
  <c r="P4055" i="10"/>
  <c r="O4055" i="10"/>
  <c r="N4055" i="10"/>
  <c r="U4054" i="10"/>
  <c r="S4054" i="10"/>
  <c r="R4054" i="10"/>
  <c r="Q4054" i="10"/>
  <c r="P4054" i="10"/>
  <c r="O4054" i="10"/>
  <c r="N4054" i="10"/>
  <c r="U4053" i="10"/>
  <c r="S4053" i="10"/>
  <c r="R4053" i="10"/>
  <c r="Q4053" i="10"/>
  <c r="P4053" i="10"/>
  <c r="O4053" i="10"/>
  <c r="N4053" i="10"/>
  <c r="U4052" i="10"/>
  <c r="S4052" i="10"/>
  <c r="R4052" i="10"/>
  <c r="Q4052" i="10"/>
  <c r="P4052" i="10"/>
  <c r="O4052" i="10"/>
  <c r="N4052" i="10"/>
  <c r="U4051" i="10"/>
  <c r="S4051" i="10"/>
  <c r="R4051" i="10"/>
  <c r="Q4051" i="10"/>
  <c r="P4051" i="10"/>
  <c r="O4051" i="10"/>
  <c r="N4051" i="10"/>
  <c r="U4050" i="10"/>
  <c r="S4050" i="10"/>
  <c r="R4050" i="10"/>
  <c r="Q4050" i="10"/>
  <c r="P4050" i="10"/>
  <c r="O4050" i="10"/>
  <c r="N4050" i="10"/>
  <c r="U4049" i="10"/>
  <c r="S4049" i="10"/>
  <c r="R4049" i="10"/>
  <c r="Q4049" i="10"/>
  <c r="P4049" i="10"/>
  <c r="O4049" i="10"/>
  <c r="N4049" i="10"/>
  <c r="U4048" i="10"/>
  <c r="S4048" i="10"/>
  <c r="R4048" i="10"/>
  <c r="Q4048" i="10"/>
  <c r="P4048" i="10"/>
  <c r="O4048" i="10"/>
  <c r="N4048" i="10"/>
  <c r="U4047" i="10"/>
  <c r="S4047" i="10"/>
  <c r="R4047" i="10"/>
  <c r="Q4047" i="10"/>
  <c r="P4047" i="10"/>
  <c r="O4047" i="10"/>
  <c r="N4047" i="10"/>
  <c r="U4046" i="10"/>
  <c r="S4046" i="10"/>
  <c r="R4046" i="10"/>
  <c r="Q4046" i="10"/>
  <c r="P4046" i="10"/>
  <c r="O4046" i="10"/>
  <c r="N4046" i="10"/>
  <c r="U4045" i="10"/>
  <c r="S4045" i="10"/>
  <c r="R4045" i="10"/>
  <c r="Q4045" i="10"/>
  <c r="P4045" i="10"/>
  <c r="O4045" i="10"/>
  <c r="N4045" i="10"/>
  <c r="U4044" i="10"/>
  <c r="S4044" i="10"/>
  <c r="R4044" i="10"/>
  <c r="Q4044" i="10"/>
  <c r="P4044" i="10"/>
  <c r="O4044" i="10"/>
  <c r="N4044" i="10"/>
  <c r="U4043" i="10"/>
  <c r="S4043" i="10"/>
  <c r="R4043" i="10"/>
  <c r="Q4043" i="10"/>
  <c r="P4043" i="10"/>
  <c r="O4043" i="10"/>
  <c r="N4043" i="10"/>
  <c r="U4042" i="10"/>
  <c r="S4042" i="10"/>
  <c r="R4042" i="10"/>
  <c r="Q4042" i="10"/>
  <c r="P4042" i="10"/>
  <c r="O4042" i="10"/>
  <c r="N4042" i="10"/>
  <c r="U4041" i="10"/>
  <c r="S4041" i="10"/>
  <c r="R4041" i="10"/>
  <c r="Q4041" i="10"/>
  <c r="P4041" i="10"/>
  <c r="O4041" i="10"/>
  <c r="N4041" i="10"/>
  <c r="U4040" i="10"/>
  <c r="S4040" i="10"/>
  <c r="R4040" i="10"/>
  <c r="Q4040" i="10"/>
  <c r="P4040" i="10"/>
  <c r="O4040" i="10"/>
  <c r="N4040" i="10"/>
  <c r="U4039" i="10"/>
  <c r="S4039" i="10"/>
  <c r="R4039" i="10"/>
  <c r="Q4039" i="10"/>
  <c r="P4039" i="10"/>
  <c r="O4039" i="10"/>
  <c r="N4039" i="10"/>
  <c r="U4038" i="10"/>
  <c r="S4038" i="10"/>
  <c r="R4038" i="10"/>
  <c r="Q4038" i="10"/>
  <c r="P4038" i="10"/>
  <c r="O4038" i="10"/>
  <c r="N4038" i="10"/>
  <c r="U4037" i="10"/>
  <c r="S4037" i="10"/>
  <c r="R4037" i="10"/>
  <c r="Q4037" i="10"/>
  <c r="P4037" i="10"/>
  <c r="O4037" i="10"/>
  <c r="N4037" i="10"/>
  <c r="U4036" i="10"/>
  <c r="S4036" i="10"/>
  <c r="R4036" i="10"/>
  <c r="Q4036" i="10"/>
  <c r="P4036" i="10"/>
  <c r="O4036" i="10"/>
  <c r="N4036" i="10"/>
  <c r="U4035" i="10"/>
  <c r="S4035" i="10"/>
  <c r="R4035" i="10"/>
  <c r="Q4035" i="10"/>
  <c r="P4035" i="10"/>
  <c r="O4035" i="10"/>
  <c r="N4035" i="10"/>
  <c r="U4034" i="10"/>
  <c r="S4034" i="10"/>
  <c r="R4034" i="10"/>
  <c r="Q4034" i="10"/>
  <c r="P4034" i="10"/>
  <c r="O4034" i="10"/>
  <c r="N4034" i="10"/>
  <c r="U4033" i="10"/>
  <c r="S4033" i="10"/>
  <c r="R4033" i="10"/>
  <c r="Q4033" i="10"/>
  <c r="P4033" i="10"/>
  <c r="O4033" i="10"/>
  <c r="N4033" i="10"/>
  <c r="U4032" i="10"/>
  <c r="S4032" i="10"/>
  <c r="R4032" i="10"/>
  <c r="Q4032" i="10"/>
  <c r="P4032" i="10"/>
  <c r="O4032" i="10"/>
  <c r="N4032" i="10"/>
  <c r="U4031" i="10"/>
  <c r="S4031" i="10"/>
  <c r="R4031" i="10"/>
  <c r="Q4031" i="10"/>
  <c r="P4031" i="10"/>
  <c r="O4031" i="10"/>
  <c r="N4031" i="10"/>
  <c r="U4030" i="10"/>
  <c r="S4030" i="10"/>
  <c r="R4030" i="10"/>
  <c r="Q4030" i="10"/>
  <c r="P4030" i="10"/>
  <c r="O4030" i="10"/>
  <c r="N4030" i="10"/>
  <c r="U4029" i="10"/>
  <c r="S4029" i="10"/>
  <c r="R4029" i="10"/>
  <c r="Q4029" i="10"/>
  <c r="P4029" i="10"/>
  <c r="O4029" i="10"/>
  <c r="N4029" i="10"/>
  <c r="U4028" i="10"/>
  <c r="S4028" i="10"/>
  <c r="R4028" i="10"/>
  <c r="Q4028" i="10"/>
  <c r="P4028" i="10"/>
  <c r="O4028" i="10"/>
  <c r="N4028" i="10"/>
  <c r="U4027" i="10"/>
  <c r="S4027" i="10"/>
  <c r="R4027" i="10"/>
  <c r="Q4027" i="10"/>
  <c r="P4027" i="10"/>
  <c r="O4027" i="10"/>
  <c r="N4027" i="10"/>
  <c r="U4026" i="10"/>
  <c r="S4026" i="10"/>
  <c r="R4026" i="10"/>
  <c r="Q4026" i="10"/>
  <c r="P4026" i="10"/>
  <c r="O4026" i="10"/>
  <c r="N4026" i="10"/>
  <c r="U4025" i="10"/>
  <c r="S4025" i="10"/>
  <c r="R4025" i="10"/>
  <c r="Q4025" i="10"/>
  <c r="P4025" i="10"/>
  <c r="O4025" i="10"/>
  <c r="N4025" i="10"/>
  <c r="U4024" i="10"/>
  <c r="S4024" i="10"/>
  <c r="R4024" i="10"/>
  <c r="Q4024" i="10"/>
  <c r="P4024" i="10"/>
  <c r="O4024" i="10"/>
  <c r="N4024" i="10"/>
  <c r="U4023" i="10"/>
  <c r="S4023" i="10"/>
  <c r="R4023" i="10"/>
  <c r="Q4023" i="10"/>
  <c r="P4023" i="10"/>
  <c r="O4023" i="10"/>
  <c r="N4023" i="10"/>
  <c r="U4022" i="10"/>
  <c r="S4022" i="10"/>
  <c r="R4022" i="10"/>
  <c r="Q4022" i="10"/>
  <c r="P4022" i="10"/>
  <c r="O4022" i="10"/>
  <c r="N4022" i="10"/>
  <c r="U4021" i="10"/>
  <c r="S4021" i="10"/>
  <c r="R4021" i="10"/>
  <c r="Q4021" i="10"/>
  <c r="P4021" i="10"/>
  <c r="O4021" i="10"/>
  <c r="N4021" i="10"/>
  <c r="U4020" i="10"/>
  <c r="S4020" i="10"/>
  <c r="R4020" i="10"/>
  <c r="Q4020" i="10"/>
  <c r="P4020" i="10"/>
  <c r="O4020" i="10"/>
  <c r="N4020" i="10"/>
  <c r="U4019" i="10"/>
  <c r="S4019" i="10"/>
  <c r="R4019" i="10"/>
  <c r="Q4019" i="10"/>
  <c r="P4019" i="10"/>
  <c r="O4019" i="10"/>
  <c r="N4019" i="10"/>
  <c r="U4018" i="10"/>
  <c r="S4018" i="10"/>
  <c r="R4018" i="10"/>
  <c r="Q4018" i="10"/>
  <c r="P4018" i="10"/>
  <c r="O4018" i="10"/>
  <c r="N4018" i="10"/>
  <c r="U4017" i="10"/>
  <c r="S4017" i="10"/>
  <c r="R4017" i="10"/>
  <c r="Q4017" i="10"/>
  <c r="P4017" i="10"/>
  <c r="O4017" i="10"/>
  <c r="N4017" i="10"/>
  <c r="U4016" i="10"/>
  <c r="S4016" i="10"/>
  <c r="R4016" i="10"/>
  <c r="Q4016" i="10"/>
  <c r="P4016" i="10"/>
  <c r="O4016" i="10"/>
  <c r="N4016" i="10"/>
  <c r="U4015" i="10"/>
  <c r="S4015" i="10"/>
  <c r="R4015" i="10"/>
  <c r="Q4015" i="10"/>
  <c r="P4015" i="10"/>
  <c r="O4015" i="10"/>
  <c r="N4015" i="10"/>
  <c r="U4014" i="10"/>
  <c r="S4014" i="10"/>
  <c r="R4014" i="10"/>
  <c r="Q4014" i="10"/>
  <c r="P4014" i="10"/>
  <c r="O4014" i="10"/>
  <c r="N4014" i="10"/>
  <c r="U4013" i="10"/>
  <c r="S4013" i="10"/>
  <c r="R4013" i="10"/>
  <c r="Q4013" i="10"/>
  <c r="P4013" i="10"/>
  <c r="O4013" i="10"/>
  <c r="N4013" i="10"/>
  <c r="U4012" i="10"/>
  <c r="S4012" i="10"/>
  <c r="R4012" i="10"/>
  <c r="Q4012" i="10"/>
  <c r="P4012" i="10"/>
  <c r="O4012" i="10"/>
  <c r="N4012" i="10"/>
  <c r="U4011" i="10"/>
  <c r="S4011" i="10"/>
  <c r="R4011" i="10"/>
  <c r="Q4011" i="10"/>
  <c r="P4011" i="10"/>
  <c r="O4011" i="10"/>
  <c r="N4011" i="10"/>
  <c r="U4010" i="10"/>
  <c r="S4010" i="10"/>
  <c r="R4010" i="10"/>
  <c r="Q4010" i="10"/>
  <c r="P4010" i="10"/>
  <c r="O4010" i="10"/>
  <c r="N4010" i="10"/>
  <c r="U4009" i="10"/>
  <c r="S4009" i="10"/>
  <c r="R4009" i="10"/>
  <c r="Q4009" i="10"/>
  <c r="P4009" i="10"/>
  <c r="O4009" i="10"/>
  <c r="N4009" i="10"/>
  <c r="U4008" i="10"/>
  <c r="S4008" i="10"/>
  <c r="R4008" i="10"/>
  <c r="Q4008" i="10"/>
  <c r="P4008" i="10"/>
  <c r="O4008" i="10"/>
  <c r="N4008" i="10"/>
  <c r="U4007" i="10"/>
  <c r="S4007" i="10"/>
  <c r="R4007" i="10"/>
  <c r="Q4007" i="10"/>
  <c r="P4007" i="10"/>
  <c r="O4007" i="10"/>
  <c r="N4007" i="10"/>
  <c r="U4006" i="10"/>
  <c r="S4006" i="10"/>
  <c r="R4006" i="10"/>
  <c r="Q4006" i="10"/>
  <c r="P4006" i="10"/>
  <c r="O4006" i="10"/>
  <c r="N4006" i="10"/>
  <c r="U4005" i="10"/>
  <c r="S4005" i="10"/>
  <c r="R4005" i="10"/>
  <c r="Q4005" i="10"/>
  <c r="P4005" i="10"/>
  <c r="O4005" i="10"/>
  <c r="N4005" i="10"/>
  <c r="U4004" i="10"/>
  <c r="S4004" i="10"/>
  <c r="R4004" i="10"/>
  <c r="Q4004" i="10"/>
  <c r="P4004" i="10"/>
  <c r="O4004" i="10"/>
  <c r="N4004" i="10"/>
  <c r="U4003" i="10"/>
  <c r="S4003" i="10"/>
  <c r="R4003" i="10"/>
  <c r="Q4003" i="10"/>
  <c r="P4003" i="10"/>
  <c r="O4003" i="10"/>
  <c r="N4003" i="10"/>
  <c r="U4002" i="10"/>
  <c r="S4002" i="10"/>
  <c r="R4002" i="10"/>
  <c r="Q4002" i="10"/>
  <c r="P4002" i="10"/>
  <c r="O4002" i="10"/>
  <c r="N4002" i="10"/>
  <c r="U4001" i="10"/>
  <c r="S4001" i="10"/>
  <c r="R4001" i="10"/>
  <c r="Q4001" i="10"/>
  <c r="P4001" i="10"/>
  <c r="O4001" i="10"/>
  <c r="N4001" i="10"/>
  <c r="U4000" i="10"/>
  <c r="S4000" i="10"/>
  <c r="R4000" i="10"/>
  <c r="Q4000" i="10"/>
  <c r="P4000" i="10"/>
  <c r="O4000" i="10"/>
  <c r="N4000" i="10"/>
  <c r="U3999" i="10"/>
  <c r="S3999" i="10"/>
  <c r="R3999" i="10"/>
  <c r="Q3999" i="10"/>
  <c r="P3999" i="10"/>
  <c r="O3999" i="10"/>
  <c r="N3999" i="10"/>
  <c r="U3998" i="10"/>
  <c r="S3998" i="10"/>
  <c r="R3998" i="10"/>
  <c r="Q3998" i="10"/>
  <c r="P3998" i="10"/>
  <c r="O3998" i="10"/>
  <c r="N3998" i="10"/>
  <c r="U3997" i="10"/>
  <c r="S3997" i="10"/>
  <c r="R3997" i="10"/>
  <c r="Q3997" i="10"/>
  <c r="P3997" i="10"/>
  <c r="O3997" i="10"/>
  <c r="N3997" i="10"/>
  <c r="U3996" i="10"/>
  <c r="S3996" i="10"/>
  <c r="R3996" i="10"/>
  <c r="Q3996" i="10"/>
  <c r="P3996" i="10"/>
  <c r="O3996" i="10"/>
  <c r="N3996" i="10"/>
  <c r="U3995" i="10"/>
  <c r="S3995" i="10"/>
  <c r="R3995" i="10"/>
  <c r="Q3995" i="10"/>
  <c r="P3995" i="10"/>
  <c r="O3995" i="10"/>
  <c r="N3995" i="10"/>
  <c r="U3994" i="10"/>
  <c r="S3994" i="10"/>
  <c r="R3994" i="10"/>
  <c r="Q3994" i="10"/>
  <c r="P3994" i="10"/>
  <c r="O3994" i="10"/>
  <c r="N3994" i="10"/>
  <c r="U3993" i="10"/>
  <c r="S3993" i="10"/>
  <c r="R3993" i="10"/>
  <c r="Q3993" i="10"/>
  <c r="P3993" i="10"/>
  <c r="O3993" i="10"/>
  <c r="N3993" i="10"/>
  <c r="U3992" i="10"/>
  <c r="S3992" i="10"/>
  <c r="R3992" i="10"/>
  <c r="Q3992" i="10"/>
  <c r="P3992" i="10"/>
  <c r="O3992" i="10"/>
  <c r="N3992" i="10"/>
  <c r="U3991" i="10"/>
  <c r="S3991" i="10"/>
  <c r="R3991" i="10"/>
  <c r="Q3991" i="10"/>
  <c r="P3991" i="10"/>
  <c r="O3991" i="10"/>
  <c r="N3991" i="10"/>
  <c r="U3990" i="10"/>
  <c r="S3990" i="10"/>
  <c r="R3990" i="10"/>
  <c r="Q3990" i="10"/>
  <c r="P3990" i="10"/>
  <c r="O3990" i="10"/>
  <c r="N3990" i="10"/>
  <c r="U3989" i="10"/>
  <c r="S3989" i="10"/>
  <c r="R3989" i="10"/>
  <c r="Q3989" i="10"/>
  <c r="P3989" i="10"/>
  <c r="O3989" i="10"/>
  <c r="N3989" i="10"/>
  <c r="U3988" i="10"/>
  <c r="S3988" i="10"/>
  <c r="R3988" i="10"/>
  <c r="Q3988" i="10"/>
  <c r="P3988" i="10"/>
  <c r="O3988" i="10"/>
  <c r="N3988" i="10"/>
  <c r="U3987" i="10"/>
  <c r="S3987" i="10"/>
  <c r="R3987" i="10"/>
  <c r="Q3987" i="10"/>
  <c r="P3987" i="10"/>
  <c r="O3987" i="10"/>
  <c r="N3987" i="10"/>
  <c r="U3986" i="10"/>
  <c r="S3986" i="10"/>
  <c r="R3986" i="10"/>
  <c r="Q3986" i="10"/>
  <c r="P3986" i="10"/>
  <c r="O3986" i="10"/>
  <c r="N3986" i="10"/>
  <c r="U3985" i="10"/>
  <c r="S3985" i="10"/>
  <c r="R3985" i="10"/>
  <c r="Q3985" i="10"/>
  <c r="P3985" i="10"/>
  <c r="O3985" i="10"/>
  <c r="N3985" i="10"/>
  <c r="U3984" i="10"/>
  <c r="S3984" i="10"/>
  <c r="R3984" i="10"/>
  <c r="Q3984" i="10"/>
  <c r="P3984" i="10"/>
  <c r="O3984" i="10"/>
  <c r="N3984" i="10"/>
  <c r="U3983" i="10"/>
  <c r="S3983" i="10"/>
  <c r="R3983" i="10"/>
  <c r="Q3983" i="10"/>
  <c r="P3983" i="10"/>
  <c r="O3983" i="10"/>
  <c r="N3983" i="10"/>
  <c r="U3982" i="10"/>
  <c r="S3982" i="10"/>
  <c r="R3982" i="10"/>
  <c r="Q3982" i="10"/>
  <c r="P3982" i="10"/>
  <c r="O3982" i="10"/>
  <c r="N3982" i="10"/>
  <c r="U3981" i="10"/>
  <c r="S3981" i="10"/>
  <c r="R3981" i="10"/>
  <c r="Q3981" i="10"/>
  <c r="P3981" i="10"/>
  <c r="O3981" i="10"/>
  <c r="N3981" i="10"/>
  <c r="U3980" i="10"/>
  <c r="S3980" i="10"/>
  <c r="R3980" i="10"/>
  <c r="Q3980" i="10"/>
  <c r="P3980" i="10"/>
  <c r="O3980" i="10"/>
  <c r="N3980" i="10"/>
  <c r="U3979" i="10"/>
  <c r="S3979" i="10"/>
  <c r="R3979" i="10"/>
  <c r="Q3979" i="10"/>
  <c r="P3979" i="10"/>
  <c r="O3979" i="10"/>
  <c r="N3979" i="10"/>
  <c r="U3978" i="10"/>
  <c r="S3978" i="10"/>
  <c r="R3978" i="10"/>
  <c r="Q3978" i="10"/>
  <c r="P3978" i="10"/>
  <c r="O3978" i="10"/>
  <c r="N3978" i="10"/>
  <c r="U3977" i="10"/>
  <c r="S3977" i="10"/>
  <c r="R3977" i="10"/>
  <c r="Q3977" i="10"/>
  <c r="P3977" i="10"/>
  <c r="O3977" i="10"/>
  <c r="N3977" i="10"/>
  <c r="U3976" i="10"/>
  <c r="S3976" i="10"/>
  <c r="R3976" i="10"/>
  <c r="Q3976" i="10"/>
  <c r="P3976" i="10"/>
  <c r="O3976" i="10"/>
  <c r="N3976" i="10"/>
  <c r="U3975" i="10"/>
  <c r="S3975" i="10"/>
  <c r="R3975" i="10"/>
  <c r="Q3975" i="10"/>
  <c r="P3975" i="10"/>
  <c r="O3975" i="10"/>
  <c r="N3975" i="10"/>
  <c r="U3974" i="10"/>
  <c r="S3974" i="10"/>
  <c r="R3974" i="10"/>
  <c r="Q3974" i="10"/>
  <c r="P3974" i="10"/>
  <c r="O3974" i="10"/>
  <c r="N3974" i="10"/>
  <c r="U3973" i="10"/>
  <c r="S3973" i="10"/>
  <c r="R3973" i="10"/>
  <c r="Q3973" i="10"/>
  <c r="P3973" i="10"/>
  <c r="O3973" i="10"/>
  <c r="N3973" i="10"/>
  <c r="U3972" i="10"/>
  <c r="S3972" i="10"/>
  <c r="R3972" i="10"/>
  <c r="Q3972" i="10"/>
  <c r="P3972" i="10"/>
  <c r="O3972" i="10"/>
  <c r="N3972" i="10"/>
  <c r="U3971" i="10"/>
  <c r="S3971" i="10"/>
  <c r="R3971" i="10"/>
  <c r="Q3971" i="10"/>
  <c r="P3971" i="10"/>
  <c r="O3971" i="10"/>
  <c r="N3971" i="10"/>
  <c r="U3970" i="10"/>
  <c r="S3970" i="10"/>
  <c r="R3970" i="10"/>
  <c r="Q3970" i="10"/>
  <c r="P3970" i="10"/>
  <c r="O3970" i="10"/>
  <c r="N3970" i="10"/>
  <c r="U3969" i="10"/>
  <c r="S3969" i="10"/>
  <c r="R3969" i="10"/>
  <c r="Q3969" i="10"/>
  <c r="P3969" i="10"/>
  <c r="O3969" i="10"/>
  <c r="N3969" i="10"/>
  <c r="U3968" i="10"/>
  <c r="S3968" i="10"/>
  <c r="R3968" i="10"/>
  <c r="Q3968" i="10"/>
  <c r="P3968" i="10"/>
  <c r="O3968" i="10"/>
  <c r="N3968" i="10"/>
  <c r="U3967" i="10"/>
  <c r="S3967" i="10"/>
  <c r="R3967" i="10"/>
  <c r="Q3967" i="10"/>
  <c r="P3967" i="10"/>
  <c r="O3967" i="10"/>
  <c r="N3967" i="10"/>
  <c r="U3966" i="10"/>
  <c r="S3966" i="10"/>
  <c r="R3966" i="10"/>
  <c r="Q3966" i="10"/>
  <c r="P3966" i="10"/>
  <c r="O3966" i="10"/>
  <c r="N3966" i="10"/>
  <c r="U3965" i="10"/>
  <c r="S3965" i="10"/>
  <c r="R3965" i="10"/>
  <c r="Q3965" i="10"/>
  <c r="P3965" i="10"/>
  <c r="O3965" i="10"/>
  <c r="N3965" i="10"/>
  <c r="U3964" i="10"/>
  <c r="S3964" i="10"/>
  <c r="R3964" i="10"/>
  <c r="Q3964" i="10"/>
  <c r="P3964" i="10"/>
  <c r="O3964" i="10"/>
  <c r="N3964" i="10"/>
  <c r="U3963" i="10"/>
  <c r="S3963" i="10"/>
  <c r="R3963" i="10"/>
  <c r="Q3963" i="10"/>
  <c r="P3963" i="10"/>
  <c r="O3963" i="10"/>
  <c r="N3963" i="10"/>
  <c r="U3962" i="10"/>
  <c r="S3962" i="10"/>
  <c r="R3962" i="10"/>
  <c r="Q3962" i="10"/>
  <c r="P3962" i="10"/>
  <c r="O3962" i="10"/>
  <c r="N3962" i="10"/>
  <c r="U3961" i="10"/>
  <c r="S3961" i="10"/>
  <c r="R3961" i="10"/>
  <c r="Q3961" i="10"/>
  <c r="P3961" i="10"/>
  <c r="O3961" i="10"/>
  <c r="N3961" i="10"/>
  <c r="U3960" i="10"/>
  <c r="S3960" i="10"/>
  <c r="R3960" i="10"/>
  <c r="Q3960" i="10"/>
  <c r="P3960" i="10"/>
  <c r="O3960" i="10"/>
  <c r="N3960" i="10"/>
  <c r="U3959" i="10"/>
  <c r="S3959" i="10"/>
  <c r="R3959" i="10"/>
  <c r="Q3959" i="10"/>
  <c r="P3959" i="10"/>
  <c r="O3959" i="10"/>
  <c r="N3959" i="10"/>
  <c r="U3958" i="10"/>
  <c r="S3958" i="10"/>
  <c r="R3958" i="10"/>
  <c r="Q3958" i="10"/>
  <c r="P3958" i="10"/>
  <c r="O3958" i="10"/>
  <c r="N3958" i="10"/>
  <c r="U3957" i="10"/>
  <c r="S3957" i="10"/>
  <c r="R3957" i="10"/>
  <c r="Q3957" i="10"/>
  <c r="P3957" i="10"/>
  <c r="O3957" i="10"/>
  <c r="N3957" i="10"/>
  <c r="U3956" i="10"/>
  <c r="S3956" i="10"/>
  <c r="R3956" i="10"/>
  <c r="Q3956" i="10"/>
  <c r="P3956" i="10"/>
  <c r="O3956" i="10"/>
  <c r="N3956" i="10"/>
  <c r="U3955" i="10"/>
  <c r="S3955" i="10"/>
  <c r="R3955" i="10"/>
  <c r="Q3955" i="10"/>
  <c r="P3955" i="10"/>
  <c r="O3955" i="10"/>
  <c r="N3955" i="10"/>
  <c r="U3954" i="10"/>
  <c r="S3954" i="10"/>
  <c r="R3954" i="10"/>
  <c r="Q3954" i="10"/>
  <c r="P3954" i="10"/>
  <c r="O3954" i="10"/>
  <c r="N3954" i="10"/>
  <c r="U3953" i="10"/>
  <c r="S3953" i="10"/>
  <c r="R3953" i="10"/>
  <c r="Q3953" i="10"/>
  <c r="P3953" i="10"/>
  <c r="O3953" i="10"/>
  <c r="N3953" i="10"/>
  <c r="U3952" i="10"/>
  <c r="S3952" i="10"/>
  <c r="R3952" i="10"/>
  <c r="Q3952" i="10"/>
  <c r="P3952" i="10"/>
  <c r="O3952" i="10"/>
  <c r="N3952" i="10"/>
  <c r="U3951" i="10"/>
  <c r="S3951" i="10"/>
  <c r="R3951" i="10"/>
  <c r="Q3951" i="10"/>
  <c r="P3951" i="10"/>
  <c r="O3951" i="10"/>
  <c r="N3951" i="10"/>
  <c r="U3950" i="10"/>
  <c r="S3950" i="10"/>
  <c r="R3950" i="10"/>
  <c r="Q3950" i="10"/>
  <c r="P3950" i="10"/>
  <c r="O3950" i="10"/>
  <c r="N3950" i="10"/>
  <c r="U3949" i="10"/>
  <c r="S3949" i="10"/>
  <c r="R3949" i="10"/>
  <c r="Q3949" i="10"/>
  <c r="P3949" i="10"/>
  <c r="O3949" i="10"/>
  <c r="N3949" i="10"/>
  <c r="U3948" i="10"/>
  <c r="S3948" i="10"/>
  <c r="R3948" i="10"/>
  <c r="Q3948" i="10"/>
  <c r="P3948" i="10"/>
  <c r="O3948" i="10"/>
  <c r="N3948" i="10"/>
  <c r="U3947" i="10"/>
  <c r="S3947" i="10"/>
  <c r="R3947" i="10"/>
  <c r="Q3947" i="10"/>
  <c r="P3947" i="10"/>
  <c r="O3947" i="10"/>
  <c r="N3947" i="10"/>
  <c r="U3946" i="10"/>
  <c r="S3946" i="10"/>
  <c r="R3946" i="10"/>
  <c r="Q3946" i="10"/>
  <c r="P3946" i="10"/>
  <c r="O3946" i="10"/>
  <c r="N3946" i="10"/>
  <c r="U3945" i="10"/>
  <c r="S3945" i="10"/>
  <c r="R3945" i="10"/>
  <c r="Q3945" i="10"/>
  <c r="P3945" i="10"/>
  <c r="O3945" i="10"/>
  <c r="N3945" i="10"/>
  <c r="U3944" i="10"/>
  <c r="S3944" i="10"/>
  <c r="R3944" i="10"/>
  <c r="Q3944" i="10"/>
  <c r="P3944" i="10"/>
  <c r="O3944" i="10"/>
  <c r="N3944" i="10"/>
  <c r="U3943" i="10"/>
  <c r="S3943" i="10"/>
  <c r="R3943" i="10"/>
  <c r="Q3943" i="10"/>
  <c r="P3943" i="10"/>
  <c r="O3943" i="10"/>
  <c r="N3943" i="10"/>
  <c r="U3942" i="10"/>
  <c r="S3942" i="10"/>
  <c r="R3942" i="10"/>
  <c r="Q3942" i="10"/>
  <c r="P3942" i="10"/>
  <c r="O3942" i="10"/>
  <c r="N3942" i="10"/>
  <c r="U3941" i="10"/>
  <c r="S3941" i="10"/>
  <c r="R3941" i="10"/>
  <c r="Q3941" i="10"/>
  <c r="P3941" i="10"/>
  <c r="O3941" i="10"/>
  <c r="N3941" i="10"/>
  <c r="U3940" i="10"/>
  <c r="S3940" i="10"/>
  <c r="R3940" i="10"/>
  <c r="Q3940" i="10"/>
  <c r="P3940" i="10"/>
  <c r="O3940" i="10"/>
  <c r="N3940" i="10"/>
  <c r="U3939" i="10"/>
  <c r="S3939" i="10"/>
  <c r="R3939" i="10"/>
  <c r="Q3939" i="10"/>
  <c r="P3939" i="10"/>
  <c r="O3939" i="10"/>
  <c r="N3939" i="10"/>
  <c r="U3938" i="10"/>
  <c r="S3938" i="10"/>
  <c r="R3938" i="10"/>
  <c r="Q3938" i="10"/>
  <c r="P3938" i="10"/>
  <c r="O3938" i="10"/>
  <c r="N3938" i="10"/>
  <c r="U3937" i="10"/>
  <c r="S3937" i="10"/>
  <c r="R3937" i="10"/>
  <c r="Q3937" i="10"/>
  <c r="P3937" i="10"/>
  <c r="O3937" i="10"/>
  <c r="N3937" i="10"/>
  <c r="U3936" i="10"/>
  <c r="S3936" i="10"/>
  <c r="R3936" i="10"/>
  <c r="Q3936" i="10"/>
  <c r="P3936" i="10"/>
  <c r="O3936" i="10"/>
  <c r="N3936" i="10"/>
  <c r="U3935" i="10"/>
  <c r="S3935" i="10"/>
  <c r="R3935" i="10"/>
  <c r="Q3935" i="10"/>
  <c r="P3935" i="10"/>
  <c r="O3935" i="10"/>
  <c r="N3935" i="10"/>
  <c r="U3934" i="10"/>
  <c r="S3934" i="10"/>
  <c r="R3934" i="10"/>
  <c r="Q3934" i="10"/>
  <c r="P3934" i="10"/>
  <c r="O3934" i="10"/>
  <c r="N3934" i="10"/>
  <c r="U3933" i="10"/>
  <c r="S3933" i="10"/>
  <c r="R3933" i="10"/>
  <c r="Q3933" i="10"/>
  <c r="P3933" i="10"/>
  <c r="O3933" i="10"/>
  <c r="N3933" i="10"/>
  <c r="U3932" i="10"/>
  <c r="S3932" i="10"/>
  <c r="R3932" i="10"/>
  <c r="Q3932" i="10"/>
  <c r="P3932" i="10"/>
  <c r="O3932" i="10"/>
  <c r="N3932" i="10"/>
  <c r="U3931" i="10"/>
  <c r="S3931" i="10"/>
  <c r="R3931" i="10"/>
  <c r="Q3931" i="10"/>
  <c r="P3931" i="10"/>
  <c r="O3931" i="10"/>
  <c r="N3931" i="10"/>
  <c r="U3930" i="10"/>
  <c r="S3930" i="10"/>
  <c r="R3930" i="10"/>
  <c r="Q3930" i="10"/>
  <c r="P3930" i="10"/>
  <c r="O3930" i="10"/>
  <c r="N3930" i="10"/>
  <c r="U3929" i="10"/>
  <c r="S3929" i="10"/>
  <c r="R3929" i="10"/>
  <c r="Q3929" i="10"/>
  <c r="P3929" i="10"/>
  <c r="O3929" i="10"/>
  <c r="N3929" i="10"/>
  <c r="U3928" i="10"/>
  <c r="S3928" i="10"/>
  <c r="R3928" i="10"/>
  <c r="Q3928" i="10"/>
  <c r="P3928" i="10"/>
  <c r="O3928" i="10"/>
  <c r="N3928" i="10"/>
  <c r="U3927" i="10"/>
  <c r="S3927" i="10"/>
  <c r="R3927" i="10"/>
  <c r="Q3927" i="10"/>
  <c r="P3927" i="10"/>
  <c r="O3927" i="10"/>
  <c r="N3927" i="10"/>
  <c r="U3926" i="10"/>
  <c r="S3926" i="10"/>
  <c r="R3926" i="10"/>
  <c r="Q3926" i="10"/>
  <c r="P3926" i="10"/>
  <c r="O3926" i="10"/>
  <c r="N3926" i="10"/>
  <c r="U3925" i="10"/>
  <c r="S3925" i="10"/>
  <c r="R3925" i="10"/>
  <c r="Q3925" i="10"/>
  <c r="P3925" i="10"/>
  <c r="O3925" i="10"/>
  <c r="N3925" i="10"/>
  <c r="U3924" i="10"/>
  <c r="S3924" i="10"/>
  <c r="R3924" i="10"/>
  <c r="Q3924" i="10"/>
  <c r="P3924" i="10"/>
  <c r="O3924" i="10"/>
  <c r="N3924" i="10"/>
  <c r="U3923" i="10"/>
  <c r="S3923" i="10"/>
  <c r="R3923" i="10"/>
  <c r="Q3923" i="10"/>
  <c r="P3923" i="10"/>
  <c r="O3923" i="10"/>
  <c r="N3923" i="10"/>
  <c r="U3922" i="10"/>
  <c r="S3922" i="10"/>
  <c r="R3922" i="10"/>
  <c r="Q3922" i="10"/>
  <c r="P3922" i="10"/>
  <c r="O3922" i="10"/>
  <c r="N3922" i="10"/>
  <c r="U3921" i="10"/>
  <c r="S3921" i="10"/>
  <c r="R3921" i="10"/>
  <c r="Q3921" i="10"/>
  <c r="P3921" i="10"/>
  <c r="O3921" i="10"/>
  <c r="N3921" i="10"/>
  <c r="U3920" i="10"/>
  <c r="S3920" i="10"/>
  <c r="R3920" i="10"/>
  <c r="Q3920" i="10"/>
  <c r="P3920" i="10"/>
  <c r="O3920" i="10"/>
  <c r="N3920" i="10"/>
  <c r="U3919" i="10"/>
  <c r="S3919" i="10"/>
  <c r="R3919" i="10"/>
  <c r="Q3919" i="10"/>
  <c r="P3919" i="10"/>
  <c r="O3919" i="10"/>
  <c r="N3919" i="10"/>
  <c r="U3918" i="10"/>
  <c r="S3918" i="10"/>
  <c r="R3918" i="10"/>
  <c r="Q3918" i="10"/>
  <c r="P3918" i="10"/>
  <c r="O3918" i="10"/>
  <c r="N3918" i="10"/>
  <c r="U3917" i="10"/>
  <c r="S3917" i="10"/>
  <c r="R3917" i="10"/>
  <c r="Q3917" i="10"/>
  <c r="P3917" i="10"/>
  <c r="O3917" i="10"/>
  <c r="N3917" i="10"/>
  <c r="U3916" i="10"/>
  <c r="S3916" i="10"/>
  <c r="R3916" i="10"/>
  <c r="Q3916" i="10"/>
  <c r="P3916" i="10"/>
  <c r="O3916" i="10"/>
  <c r="N3916" i="10"/>
  <c r="U3915" i="10"/>
  <c r="S3915" i="10"/>
  <c r="R3915" i="10"/>
  <c r="Q3915" i="10"/>
  <c r="P3915" i="10"/>
  <c r="O3915" i="10"/>
  <c r="N3915" i="10"/>
  <c r="U3914" i="10"/>
  <c r="S3914" i="10"/>
  <c r="R3914" i="10"/>
  <c r="Q3914" i="10"/>
  <c r="P3914" i="10"/>
  <c r="O3914" i="10"/>
  <c r="N3914" i="10"/>
  <c r="U3913" i="10"/>
  <c r="S3913" i="10"/>
  <c r="R3913" i="10"/>
  <c r="Q3913" i="10"/>
  <c r="P3913" i="10"/>
  <c r="O3913" i="10"/>
  <c r="N3913" i="10"/>
  <c r="U3912" i="10"/>
  <c r="S3912" i="10"/>
  <c r="R3912" i="10"/>
  <c r="Q3912" i="10"/>
  <c r="P3912" i="10"/>
  <c r="O3912" i="10"/>
  <c r="N3912" i="10"/>
  <c r="U3911" i="10"/>
  <c r="S3911" i="10"/>
  <c r="R3911" i="10"/>
  <c r="Q3911" i="10"/>
  <c r="P3911" i="10"/>
  <c r="O3911" i="10"/>
  <c r="N3911" i="10"/>
  <c r="U3910" i="10"/>
  <c r="S3910" i="10"/>
  <c r="R3910" i="10"/>
  <c r="Q3910" i="10"/>
  <c r="P3910" i="10"/>
  <c r="O3910" i="10"/>
  <c r="N3910" i="10"/>
  <c r="U3909" i="10"/>
  <c r="S3909" i="10"/>
  <c r="R3909" i="10"/>
  <c r="Q3909" i="10"/>
  <c r="P3909" i="10"/>
  <c r="O3909" i="10"/>
  <c r="N3909" i="10"/>
  <c r="U3908" i="10"/>
  <c r="S3908" i="10"/>
  <c r="R3908" i="10"/>
  <c r="Q3908" i="10"/>
  <c r="P3908" i="10"/>
  <c r="O3908" i="10"/>
  <c r="N3908" i="10"/>
  <c r="U3907" i="10"/>
  <c r="S3907" i="10"/>
  <c r="R3907" i="10"/>
  <c r="Q3907" i="10"/>
  <c r="P3907" i="10"/>
  <c r="O3907" i="10"/>
  <c r="N3907" i="10"/>
  <c r="U3906" i="10"/>
  <c r="S3906" i="10"/>
  <c r="R3906" i="10"/>
  <c r="Q3906" i="10"/>
  <c r="P3906" i="10"/>
  <c r="O3906" i="10"/>
  <c r="N3906" i="10"/>
  <c r="U3905" i="10"/>
  <c r="S3905" i="10"/>
  <c r="R3905" i="10"/>
  <c r="Q3905" i="10"/>
  <c r="P3905" i="10"/>
  <c r="O3905" i="10"/>
  <c r="N3905" i="10"/>
  <c r="U3904" i="10"/>
  <c r="S3904" i="10"/>
  <c r="R3904" i="10"/>
  <c r="Q3904" i="10"/>
  <c r="P3904" i="10"/>
  <c r="O3904" i="10"/>
  <c r="N3904" i="10"/>
  <c r="U3903" i="10"/>
  <c r="S3903" i="10"/>
  <c r="R3903" i="10"/>
  <c r="Q3903" i="10"/>
  <c r="P3903" i="10"/>
  <c r="O3903" i="10"/>
  <c r="N3903" i="10"/>
  <c r="U3902" i="10"/>
  <c r="S3902" i="10"/>
  <c r="R3902" i="10"/>
  <c r="Q3902" i="10"/>
  <c r="P3902" i="10"/>
  <c r="O3902" i="10"/>
  <c r="N3902" i="10"/>
  <c r="U3901" i="10"/>
  <c r="S3901" i="10"/>
  <c r="R3901" i="10"/>
  <c r="Q3901" i="10"/>
  <c r="P3901" i="10"/>
  <c r="O3901" i="10"/>
  <c r="N3901" i="10"/>
  <c r="U3900" i="10"/>
  <c r="S3900" i="10"/>
  <c r="R3900" i="10"/>
  <c r="Q3900" i="10"/>
  <c r="P3900" i="10"/>
  <c r="O3900" i="10"/>
  <c r="N3900" i="10"/>
  <c r="U3899" i="10"/>
  <c r="S3899" i="10"/>
  <c r="R3899" i="10"/>
  <c r="Q3899" i="10"/>
  <c r="P3899" i="10"/>
  <c r="O3899" i="10"/>
  <c r="N3899" i="10"/>
  <c r="U3898" i="10"/>
  <c r="S3898" i="10"/>
  <c r="R3898" i="10"/>
  <c r="Q3898" i="10"/>
  <c r="P3898" i="10"/>
  <c r="O3898" i="10"/>
  <c r="N3898" i="10"/>
  <c r="U3897" i="10"/>
  <c r="S3897" i="10"/>
  <c r="R3897" i="10"/>
  <c r="Q3897" i="10"/>
  <c r="P3897" i="10"/>
  <c r="O3897" i="10"/>
  <c r="N3897" i="10"/>
  <c r="U3896" i="10"/>
  <c r="S3896" i="10"/>
  <c r="R3896" i="10"/>
  <c r="Q3896" i="10"/>
  <c r="P3896" i="10"/>
  <c r="O3896" i="10"/>
  <c r="N3896" i="10"/>
  <c r="U3895" i="10"/>
  <c r="S3895" i="10"/>
  <c r="R3895" i="10"/>
  <c r="Q3895" i="10"/>
  <c r="P3895" i="10"/>
  <c r="O3895" i="10"/>
  <c r="N3895" i="10"/>
  <c r="U3894" i="10"/>
  <c r="S3894" i="10"/>
  <c r="R3894" i="10"/>
  <c r="Q3894" i="10"/>
  <c r="P3894" i="10"/>
  <c r="O3894" i="10"/>
  <c r="N3894" i="10"/>
  <c r="U3893" i="10"/>
  <c r="S3893" i="10"/>
  <c r="R3893" i="10"/>
  <c r="Q3893" i="10"/>
  <c r="P3893" i="10"/>
  <c r="O3893" i="10"/>
  <c r="N3893" i="10"/>
  <c r="U3892" i="10"/>
  <c r="S3892" i="10"/>
  <c r="R3892" i="10"/>
  <c r="Q3892" i="10"/>
  <c r="P3892" i="10"/>
  <c r="O3892" i="10"/>
  <c r="N3892" i="10"/>
  <c r="U3891" i="10"/>
  <c r="S3891" i="10"/>
  <c r="R3891" i="10"/>
  <c r="Q3891" i="10"/>
  <c r="P3891" i="10"/>
  <c r="O3891" i="10"/>
  <c r="N3891" i="10"/>
  <c r="U3890" i="10"/>
  <c r="S3890" i="10"/>
  <c r="R3890" i="10"/>
  <c r="Q3890" i="10"/>
  <c r="P3890" i="10"/>
  <c r="O3890" i="10"/>
  <c r="N3890" i="10"/>
  <c r="U3889" i="10"/>
  <c r="S3889" i="10"/>
  <c r="R3889" i="10"/>
  <c r="Q3889" i="10"/>
  <c r="P3889" i="10"/>
  <c r="O3889" i="10"/>
  <c r="N3889" i="10"/>
  <c r="U3888" i="10"/>
  <c r="S3888" i="10"/>
  <c r="R3888" i="10"/>
  <c r="Q3888" i="10"/>
  <c r="P3888" i="10"/>
  <c r="O3888" i="10"/>
  <c r="N3888" i="10"/>
  <c r="U3887" i="10"/>
  <c r="S3887" i="10"/>
  <c r="R3887" i="10"/>
  <c r="Q3887" i="10"/>
  <c r="P3887" i="10"/>
  <c r="O3887" i="10"/>
  <c r="N3887" i="10"/>
  <c r="U3886" i="10"/>
  <c r="S3886" i="10"/>
  <c r="R3886" i="10"/>
  <c r="Q3886" i="10"/>
  <c r="P3886" i="10"/>
  <c r="O3886" i="10"/>
  <c r="N3886" i="10"/>
  <c r="U3885" i="10"/>
  <c r="S3885" i="10"/>
  <c r="R3885" i="10"/>
  <c r="Q3885" i="10"/>
  <c r="P3885" i="10"/>
  <c r="O3885" i="10"/>
  <c r="N3885" i="10"/>
  <c r="U3884" i="10"/>
  <c r="S3884" i="10"/>
  <c r="R3884" i="10"/>
  <c r="Q3884" i="10"/>
  <c r="P3884" i="10"/>
  <c r="O3884" i="10"/>
  <c r="N3884" i="10"/>
  <c r="U3883" i="10"/>
  <c r="S3883" i="10"/>
  <c r="R3883" i="10"/>
  <c r="Q3883" i="10"/>
  <c r="P3883" i="10"/>
  <c r="O3883" i="10"/>
  <c r="N3883" i="10"/>
  <c r="U3882" i="10"/>
  <c r="S3882" i="10"/>
  <c r="R3882" i="10"/>
  <c r="Q3882" i="10"/>
  <c r="P3882" i="10"/>
  <c r="O3882" i="10"/>
  <c r="N3882" i="10"/>
  <c r="U3881" i="10"/>
  <c r="S3881" i="10"/>
  <c r="R3881" i="10"/>
  <c r="Q3881" i="10"/>
  <c r="P3881" i="10"/>
  <c r="O3881" i="10"/>
  <c r="N3881" i="10"/>
  <c r="U3880" i="10"/>
  <c r="S3880" i="10"/>
  <c r="R3880" i="10"/>
  <c r="Q3880" i="10"/>
  <c r="P3880" i="10"/>
  <c r="O3880" i="10"/>
  <c r="N3880" i="10"/>
  <c r="U3879" i="10"/>
  <c r="S3879" i="10"/>
  <c r="R3879" i="10"/>
  <c r="Q3879" i="10"/>
  <c r="P3879" i="10"/>
  <c r="O3879" i="10"/>
  <c r="N3879" i="10"/>
  <c r="U3878" i="10"/>
  <c r="S3878" i="10"/>
  <c r="R3878" i="10"/>
  <c r="Q3878" i="10"/>
  <c r="P3878" i="10"/>
  <c r="O3878" i="10"/>
  <c r="N3878" i="10"/>
  <c r="U3877" i="10"/>
  <c r="S3877" i="10"/>
  <c r="R3877" i="10"/>
  <c r="Q3877" i="10"/>
  <c r="P3877" i="10"/>
  <c r="O3877" i="10"/>
  <c r="N3877" i="10"/>
  <c r="U3876" i="10"/>
  <c r="S3876" i="10"/>
  <c r="R3876" i="10"/>
  <c r="Q3876" i="10"/>
  <c r="P3876" i="10"/>
  <c r="O3876" i="10"/>
  <c r="N3876" i="10"/>
  <c r="U3875" i="10"/>
  <c r="S3875" i="10"/>
  <c r="R3875" i="10"/>
  <c r="Q3875" i="10"/>
  <c r="P3875" i="10"/>
  <c r="O3875" i="10"/>
  <c r="N3875" i="10"/>
  <c r="U3874" i="10"/>
  <c r="S3874" i="10"/>
  <c r="R3874" i="10"/>
  <c r="Q3874" i="10"/>
  <c r="P3874" i="10"/>
  <c r="O3874" i="10"/>
  <c r="N3874" i="10"/>
  <c r="U3873" i="10"/>
  <c r="S3873" i="10"/>
  <c r="R3873" i="10"/>
  <c r="Q3873" i="10"/>
  <c r="P3873" i="10"/>
  <c r="O3873" i="10"/>
  <c r="N3873" i="10"/>
  <c r="U3872" i="10"/>
  <c r="S3872" i="10"/>
  <c r="R3872" i="10"/>
  <c r="Q3872" i="10"/>
  <c r="P3872" i="10"/>
  <c r="O3872" i="10"/>
  <c r="N3872" i="10"/>
  <c r="U3871" i="10"/>
  <c r="S3871" i="10"/>
  <c r="R3871" i="10"/>
  <c r="Q3871" i="10"/>
  <c r="P3871" i="10"/>
  <c r="O3871" i="10"/>
  <c r="N3871" i="10"/>
  <c r="U3870" i="10"/>
  <c r="S3870" i="10"/>
  <c r="R3870" i="10"/>
  <c r="Q3870" i="10"/>
  <c r="P3870" i="10"/>
  <c r="O3870" i="10"/>
  <c r="N3870" i="10"/>
  <c r="U3869" i="10"/>
  <c r="S3869" i="10"/>
  <c r="R3869" i="10"/>
  <c r="Q3869" i="10"/>
  <c r="P3869" i="10"/>
  <c r="O3869" i="10"/>
  <c r="N3869" i="10"/>
  <c r="U3868" i="10"/>
  <c r="S3868" i="10"/>
  <c r="R3868" i="10"/>
  <c r="Q3868" i="10"/>
  <c r="P3868" i="10"/>
  <c r="O3868" i="10"/>
  <c r="N3868" i="10"/>
  <c r="U3867" i="10"/>
  <c r="S3867" i="10"/>
  <c r="R3867" i="10"/>
  <c r="Q3867" i="10"/>
  <c r="P3867" i="10"/>
  <c r="O3867" i="10"/>
  <c r="N3867" i="10"/>
  <c r="U3866" i="10"/>
  <c r="S3866" i="10"/>
  <c r="R3866" i="10"/>
  <c r="Q3866" i="10"/>
  <c r="P3866" i="10"/>
  <c r="O3866" i="10"/>
  <c r="N3866" i="10"/>
  <c r="U3865" i="10"/>
  <c r="S3865" i="10"/>
  <c r="R3865" i="10"/>
  <c r="Q3865" i="10"/>
  <c r="P3865" i="10"/>
  <c r="O3865" i="10"/>
  <c r="N3865" i="10"/>
  <c r="U3864" i="10"/>
  <c r="S3864" i="10"/>
  <c r="R3864" i="10"/>
  <c r="Q3864" i="10"/>
  <c r="P3864" i="10"/>
  <c r="O3864" i="10"/>
  <c r="N3864" i="10"/>
  <c r="U3863" i="10"/>
  <c r="S3863" i="10"/>
  <c r="R3863" i="10"/>
  <c r="Q3863" i="10"/>
  <c r="P3863" i="10"/>
  <c r="O3863" i="10"/>
  <c r="N3863" i="10"/>
  <c r="U3862" i="10"/>
  <c r="S3862" i="10"/>
  <c r="R3862" i="10"/>
  <c r="Q3862" i="10"/>
  <c r="P3862" i="10"/>
  <c r="O3862" i="10"/>
  <c r="N3862" i="10"/>
  <c r="U3861" i="10"/>
  <c r="S3861" i="10"/>
  <c r="R3861" i="10"/>
  <c r="Q3861" i="10"/>
  <c r="P3861" i="10"/>
  <c r="O3861" i="10"/>
  <c r="N3861" i="10"/>
  <c r="U3860" i="10"/>
  <c r="S3860" i="10"/>
  <c r="R3860" i="10"/>
  <c r="Q3860" i="10"/>
  <c r="P3860" i="10"/>
  <c r="O3860" i="10"/>
  <c r="N3860" i="10"/>
  <c r="U3859" i="10"/>
  <c r="S3859" i="10"/>
  <c r="R3859" i="10"/>
  <c r="Q3859" i="10"/>
  <c r="P3859" i="10"/>
  <c r="O3859" i="10"/>
  <c r="N3859" i="10"/>
  <c r="U3858" i="10"/>
  <c r="S3858" i="10"/>
  <c r="R3858" i="10"/>
  <c r="Q3858" i="10"/>
  <c r="P3858" i="10"/>
  <c r="O3858" i="10"/>
  <c r="N3858" i="10"/>
  <c r="U3857" i="10"/>
  <c r="S3857" i="10"/>
  <c r="R3857" i="10"/>
  <c r="Q3857" i="10"/>
  <c r="P3857" i="10"/>
  <c r="O3857" i="10"/>
  <c r="N3857" i="10"/>
  <c r="U3856" i="10"/>
  <c r="S3856" i="10"/>
  <c r="R3856" i="10"/>
  <c r="Q3856" i="10"/>
  <c r="P3856" i="10"/>
  <c r="O3856" i="10"/>
  <c r="N3856" i="10"/>
  <c r="U3855" i="10"/>
  <c r="S3855" i="10"/>
  <c r="R3855" i="10"/>
  <c r="Q3855" i="10"/>
  <c r="P3855" i="10"/>
  <c r="O3855" i="10"/>
  <c r="N3855" i="10"/>
  <c r="U3854" i="10"/>
  <c r="S3854" i="10"/>
  <c r="R3854" i="10"/>
  <c r="Q3854" i="10"/>
  <c r="P3854" i="10"/>
  <c r="O3854" i="10"/>
  <c r="N3854" i="10"/>
  <c r="U3853" i="10"/>
  <c r="S3853" i="10"/>
  <c r="R3853" i="10"/>
  <c r="Q3853" i="10"/>
  <c r="P3853" i="10"/>
  <c r="O3853" i="10"/>
  <c r="N3853" i="10"/>
  <c r="U3852" i="10"/>
  <c r="S3852" i="10"/>
  <c r="R3852" i="10"/>
  <c r="Q3852" i="10"/>
  <c r="P3852" i="10"/>
  <c r="O3852" i="10"/>
  <c r="N3852" i="10"/>
  <c r="U3851" i="10"/>
  <c r="S3851" i="10"/>
  <c r="R3851" i="10"/>
  <c r="Q3851" i="10"/>
  <c r="P3851" i="10"/>
  <c r="O3851" i="10"/>
  <c r="N3851" i="10"/>
  <c r="U3850" i="10"/>
  <c r="S3850" i="10"/>
  <c r="R3850" i="10"/>
  <c r="Q3850" i="10"/>
  <c r="P3850" i="10"/>
  <c r="O3850" i="10"/>
  <c r="N3850" i="10"/>
  <c r="U3849" i="10"/>
  <c r="S3849" i="10"/>
  <c r="R3849" i="10"/>
  <c r="Q3849" i="10"/>
  <c r="P3849" i="10"/>
  <c r="O3849" i="10"/>
  <c r="N3849" i="10"/>
  <c r="U3848" i="10"/>
  <c r="S3848" i="10"/>
  <c r="R3848" i="10"/>
  <c r="Q3848" i="10"/>
  <c r="P3848" i="10"/>
  <c r="O3848" i="10"/>
  <c r="N3848" i="10"/>
  <c r="U3847" i="10"/>
  <c r="S3847" i="10"/>
  <c r="R3847" i="10"/>
  <c r="Q3847" i="10"/>
  <c r="P3847" i="10"/>
  <c r="O3847" i="10"/>
  <c r="N3847" i="10"/>
  <c r="U3846" i="10"/>
  <c r="S3846" i="10"/>
  <c r="R3846" i="10"/>
  <c r="Q3846" i="10"/>
  <c r="P3846" i="10"/>
  <c r="O3846" i="10"/>
  <c r="N3846" i="10"/>
  <c r="U3845" i="10"/>
  <c r="S3845" i="10"/>
  <c r="R3845" i="10"/>
  <c r="Q3845" i="10"/>
  <c r="P3845" i="10"/>
  <c r="O3845" i="10"/>
  <c r="N3845" i="10"/>
  <c r="U3844" i="10"/>
  <c r="S3844" i="10"/>
  <c r="R3844" i="10"/>
  <c r="Q3844" i="10"/>
  <c r="P3844" i="10"/>
  <c r="O3844" i="10"/>
  <c r="N3844" i="10"/>
  <c r="U3843" i="10"/>
  <c r="S3843" i="10"/>
  <c r="R3843" i="10"/>
  <c r="Q3843" i="10"/>
  <c r="P3843" i="10"/>
  <c r="O3843" i="10"/>
  <c r="N3843" i="10"/>
  <c r="U3842" i="10"/>
  <c r="S3842" i="10"/>
  <c r="R3842" i="10"/>
  <c r="Q3842" i="10"/>
  <c r="P3842" i="10"/>
  <c r="O3842" i="10"/>
  <c r="N3842" i="10"/>
  <c r="U3841" i="10"/>
  <c r="S3841" i="10"/>
  <c r="R3841" i="10"/>
  <c r="Q3841" i="10"/>
  <c r="P3841" i="10"/>
  <c r="O3841" i="10"/>
  <c r="N3841" i="10"/>
  <c r="U3840" i="10"/>
  <c r="S3840" i="10"/>
  <c r="R3840" i="10"/>
  <c r="Q3840" i="10"/>
  <c r="P3840" i="10"/>
  <c r="O3840" i="10"/>
  <c r="N3840" i="10"/>
  <c r="U3839" i="10"/>
  <c r="S3839" i="10"/>
  <c r="R3839" i="10"/>
  <c r="Q3839" i="10"/>
  <c r="P3839" i="10"/>
  <c r="O3839" i="10"/>
  <c r="N3839" i="10"/>
  <c r="U3838" i="10"/>
  <c r="S3838" i="10"/>
  <c r="R3838" i="10"/>
  <c r="Q3838" i="10"/>
  <c r="P3838" i="10"/>
  <c r="O3838" i="10"/>
  <c r="N3838" i="10"/>
  <c r="U3837" i="10"/>
  <c r="S3837" i="10"/>
  <c r="R3837" i="10"/>
  <c r="Q3837" i="10"/>
  <c r="P3837" i="10"/>
  <c r="O3837" i="10"/>
  <c r="N3837" i="10"/>
  <c r="U3836" i="10"/>
  <c r="S3836" i="10"/>
  <c r="R3836" i="10"/>
  <c r="Q3836" i="10"/>
  <c r="P3836" i="10"/>
  <c r="O3836" i="10"/>
  <c r="N3836" i="10"/>
  <c r="U3835" i="10"/>
  <c r="S3835" i="10"/>
  <c r="R3835" i="10"/>
  <c r="Q3835" i="10"/>
  <c r="P3835" i="10"/>
  <c r="O3835" i="10"/>
  <c r="N3835" i="10"/>
  <c r="U3834" i="10"/>
  <c r="S3834" i="10"/>
  <c r="R3834" i="10"/>
  <c r="Q3834" i="10"/>
  <c r="P3834" i="10"/>
  <c r="O3834" i="10"/>
  <c r="N3834" i="10"/>
  <c r="U3833" i="10"/>
  <c r="S3833" i="10"/>
  <c r="R3833" i="10"/>
  <c r="Q3833" i="10"/>
  <c r="P3833" i="10"/>
  <c r="O3833" i="10"/>
  <c r="N3833" i="10"/>
  <c r="U3832" i="10"/>
  <c r="S3832" i="10"/>
  <c r="R3832" i="10"/>
  <c r="Q3832" i="10"/>
  <c r="P3832" i="10"/>
  <c r="O3832" i="10"/>
  <c r="N3832" i="10"/>
  <c r="U3831" i="10"/>
  <c r="S3831" i="10"/>
  <c r="R3831" i="10"/>
  <c r="Q3831" i="10"/>
  <c r="P3831" i="10"/>
  <c r="O3831" i="10"/>
  <c r="N3831" i="10"/>
  <c r="U3830" i="10"/>
  <c r="S3830" i="10"/>
  <c r="R3830" i="10"/>
  <c r="Q3830" i="10"/>
  <c r="P3830" i="10"/>
  <c r="O3830" i="10"/>
  <c r="N3830" i="10"/>
  <c r="U3829" i="10"/>
  <c r="S3829" i="10"/>
  <c r="R3829" i="10"/>
  <c r="Q3829" i="10"/>
  <c r="P3829" i="10"/>
  <c r="O3829" i="10"/>
  <c r="N3829" i="10"/>
  <c r="U3828" i="10"/>
  <c r="S3828" i="10"/>
  <c r="R3828" i="10"/>
  <c r="Q3828" i="10"/>
  <c r="P3828" i="10"/>
  <c r="O3828" i="10"/>
  <c r="N3828" i="10"/>
  <c r="U3827" i="10"/>
  <c r="S3827" i="10"/>
  <c r="R3827" i="10"/>
  <c r="Q3827" i="10"/>
  <c r="P3827" i="10"/>
  <c r="O3827" i="10"/>
  <c r="N3827" i="10"/>
  <c r="U3826" i="10"/>
  <c r="S3826" i="10"/>
  <c r="R3826" i="10"/>
  <c r="Q3826" i="10"/>
  <c r="P3826" i="10"/>
  <c r="O3826" i="10"/>
  <c r="N3826" i="10"/>
  <c r="U3825" i="10"/>
  <c r="S3825" i="10"/>
  <c r="R3825" i="10"/>
  <c r="Q3825" i="10"/>
  <c r="P3825" i="10"/>
  <c r="O3825" i="10"/>
  <c r="N3825" i="10"/>
  <c r="U3824" i="10"/>
  <c r="S3824" i="10"/>
  <c r="R3824" i="10"/>
  <c r="Q3824" i="10"/>
  <c r="P3824" i="10"/>
  <c r="O3824" i="10"/>
  <c r="N3824" i="10"/>
  <c r="U3823" i="10"/>
  <c r="S3823" i="10"/>
  <c r="R3823" i="10"/>
  <c r="Q3823" i="10"/>
  <c r="P3823" i="10"/>
  <c r="O3823" i="10"/>
  <c r="N3823" i="10"/>
  <c r="U3822" i="10"/>
  <c r="S3822" i="10"/>
  <c r="R3822" i="10"/>
  <c r="Q3822" i="10"/>
  <c r="P3822" i="10"/>
  <c r="O3822" i="10"/>
  <c r="N3822" i="10"/>
  <c r="U3821" i="10"/>
  <c r="S3821" i="10"/>
  <c r="R3821" i="10"/>
  <c r="Q3821" i="10"/>
  <c r="P3821" i="10"/>
  <c r="O3821" i="10"/>
  <c r="N3821" i="10"/>
  <c r="U3820" i="10"/>
  <c r="S3820" i="10"/>
  <c r="R3820" i="10"/>
  <c r="Q3820" i="10"/>
  <c r="P3820" i="10"/>
  <c r="O3820" i="10"/>
  <c r="N3820" i="10"/>
  <c r="U3819" i="10"/>
  <c r="S3819" i="10"/>
  <c r="R3819" i="10"/>
  <c r="Q3819" i="10"/>
  <c r="P3819" i="10"/>
  <c r="O3819" i="10"/>
  <c r="N3819" i="10"/>
  <c r="U3818" i="10"/>
  <c r="S3818" i="10"/>
  <c r="R3818" i="10"/>
  <c r="Q3818" i="10"/>
  <c r="P3818" i="10"/>
  <c r="O3818" i="10"/>
  <c r="N3818" i="10"/>
  <c r="U3817" i="10"/>
  <c r="S3817" i="10"/>
  <c r="R3817" i="10"/>
  <c r="Q3817" i="10"/>
  <c r="P3817" i="10"/>
  <c r="O3817" i="10"/>
  <c r="N3817" i="10"/>
  <c r="U3816" i="10"/>
  <c r="S3816" i="10"/>
  <c r="R3816" i="10"/>
  <c r="Q3816" i="10"/>
  <c r="P3816" i="10"/>
  <c r="O3816" i="10"/>
  <c r="N3816" i="10"/>
  <c r="U3815" i="10"/>
  <c r="S3815" i="10"/>
  <c r="R3815" i="10"/>
  <c r="Q3815" i="10"/>
  <c r="P3815" i="10"/>
  <c r="O3815" i="10"/>
  <c r="N3815" i="10"/>
  <c r="U3814" i="10"/>
  <c r="S3814" i="10"/>
  <c r="R3814" i="10"/>
  <c r="Q3814" i="10"/>
  <c r="P3814" i="10"/>
  <c r="O3814" i="10"/>
  <c r="N3814" i="10"/>
  <c r="U3813" i="10"/>
  <c r="S3813" i="10"/>
  <c r="R3813" i="10"/>
  <c r="Q3813" i="10"/>
  <c r="P3813" i="10"/>
  <c r="O3813" i="10"/>
  <c r="N3813" i="10"/>
  <c r="U3812" i="10"/>
  <c r="S3812" i="10"/>
  <c r="R3812" i="10"/>
  <c r="Q3812" i="10"/>
  <c r="P3812" i="10"/>
  <c r="O3812" i="10"/>
  <c r="N3812" i="10"/>
  <c r="U3811" i="10"/>
  <c r="S3811" i="10"/>
  <c r="R3811" i="10"/>
  <c r="Q3811" i="10"/>
  <c r="P3811" i="10"/>
  <c r="O3811" i="10"/>
  <c r="N3811" i="10"/>
  <c r="U3810" i="10"/>
  <c r="S3810" i="10"/>
  <c r="R3810" i="10"/>
  <c r="Q3810" i="10"/>
  <c r="P3810" i="10"/>
  <c r="O3810" i="10"/>
  <c r="N3810" i="10"/>
  <c r="U3809" i="10"/>
  <c r="S3809" i="10"/>
  <c r="R3809" i="10"/>
  <c r="Q3809" i="10"/>
  <c r="P3809" i="10"/>
  <c r="O3809" i="10"/>
  <c r="N3809" i="10"/>
  <c r="U3808" i="10"/>
  <c r="S3808" i="10"/>
  <c r="R3808" i="10"/>
  <c r="Q3808" i="10"/>
  <c r="P3808" i="10"/>
  <c r="O3808" i="10"/>
  <c r="N3808" i="10"/>
  <c r="U3807" i="10"/>
  <c r="S3807" i="10"/>
  <c r="R3807" i="10"/>
  <c r="Q3807" i="10"/>
  <c r="P3807" i="10"/>
  <c r="O3807" i="10"/>
  <c r="N3807" i="10"/>
  <c r="U3806" i="10"/>
  <c r="S3806" i="10"/>
  <c r="R3806" i="10"/>
  <c r="Q3806" i="10"/>
  <c r="P3806" i="10"/>
  <c r="O3806" i="10"/>
  <c r="N3806" i="10"/>
  <c r="U3805" i="10"/>
  <c r="S3805" i="10"/>
  <c r="R3805" i="10"/>
  <c r="Q3805" i="10"/>
  <c r="P3805" i="10"/>
  <c r="O3805" i="10"/>
  <c r="N3805" i="10"/>
  <c r="U3804" i="10"/>
  <c r="S3804" i="10"/>
  <c r="R3804" i="10"/>
  <c r="Q3804" i="10"/>
  <c r="P3804" i="10"/>
  <c r="O3804" i="10"/>
  <c r="N3804" i="10"/>
  <c r="U3803" i="10"/>
  <c r="S3803" i="10"/>
  <c r="R3803" i="10"/>
  <c r="Q3803" i="10"/>
  <c r="P3803" i="10"/>
  <c r="O3803" i="10"/>
  <c r="N3803" i="10"/>
  <c r="U3802" i="10"/>
  <c r="S3802" i="10"/>
  <c r="R3802" i="10"/>
  <c r="Q3802" i="10"/>
  <c r="P3802" i="10"/>
  <c r="O3802" i="10"/>
  <c r="N3802" i="10"/>
  <c r="U3801" i="10"/>
  <c r="S3801" i="10"/>
  <c r="R3801" i="10"/>
  <c r="Q3801" i="10"/>
  <c r="P3801" i="10"/>
  <c r="O3801" i="10"/>
  <c r="N3801" i="10"/>
  <c r="U3800" i="10"/>
  <c r="S3800" i="10"/>
  <c r="R3800" i="10"/>
  <c r="Q3800" i="10"/>
  <c r="P3800" i="10"/>
  <c r="O3800" i="10"/>
  <c r="N3800" i="10"/>
  <c r="U3799" i="10"/>
  <c r="S3799" i="10"/>
  <c r="R3799" i="10"/>
  <c r="Q3799" i="10"/>
  <c r="P3799" i="10"/>
  <c r="O3799" i="10"/>
  <c r="N3799" i="10"/>
  <c r="U3798" i="10"/>
  <c r="S3798" i="10"/>
  <c r="R3798" i="10"/>
  <c r="Q3798" i="10"/>
  <c r="P3798" i="10"/>
  <c r="O3798" i="10"/>
  <c r="N3798" i="10"/>
  <c r="U3797" i="10"/>
  <c r="S3797" i="10"/>
  <c r="R3797" i="10"/>
  <c r="Q3797" i="10"/>
  <c r="P3797" i="10"/>
  <c r="O3797" i="10"/>
  <c r="N3797" i="10"/>
  <c r="U3796" i="10"/>
  <c r="S3796" i="10"/>
  <c r="R3796" i="10"/>
  <c r="Q3796" i="10"/>
  <c r="P3796" i="10"/>
  <c r="O3796" i="10"/>
  <c r="N3796" i="10"/>
  <c r="U3795" i="10"/>
  <c r="S3795" i="10"/>
  <c r="R3795" i="10"/>
  <c r="Q3795" i="10"/>
  <c r="P3795" i="10"/>
  <c r="O3795" i="10"/>
  <c r="N3795" i="10"/>
  <c r="U3794" i="10"/>
  <c r="S3794" i="10"/>
  <c r="R3794" i="10"/>
  <c r="Q3794" i="10"/>
  <c r="P3794" i="10"/>
  <c r="O3794" i="10"/>
  <c r="N3794" i="10"/>
  <c r="U3793" i="10"/>
  <c r="S3793" i="10"/>
  <c r="R3793" i="10"/>
  <c r="Q3793" i="10"/>
  <c r="P3793" i="10"/>
  <c r="O3793" i="10"/>
  <c r="N3793" i="10"/>
  <c r="U3792" i="10"/>
  <c r="S3792" i="10"/>
  <c r="R3792" i="10"/>
  <c r="Q3792" i="10"/>
  <c r="P3792" i="10"/>
  <c r="O3792" i="10"/>
  <c r="N3792" i="10"/>
  <c r="U3791" i="10"/>
  <c r="S3791" i="10"/>
  <c r="R3791" i="10"/>
  <c r="Q3791" i="10"/>
  <c r="P3791" i="10"/>
  <c r="O3791" i="10"/>
  <c r="N3791" i="10"/>
  <c r="U3790" i="10"/>
  <c r="S3790" i="10"/>
  <c r="R3790" i="10"/>
  <c r="Q3790" i="10"/>
  <c r="P3790" i="10"/>
  <c r="O3790" i="10"/>
  <c r="N3790" i="10"/>
  <c r="U3789" i="10"/>
  <c r="S3789" i="10"/>
  <c r="R3789" i="10"/>
  <c r="Q3789" i="10"/>
  <c r="P3789" i="10"/>
  <c r="O3789" i="10"/>
  <c r="N3789" i="10"/>
  <c r="U3788" i="10"/>
  <c r="S3788" i="10"/>
  <c r="R3788" i="10"/>
  <c r="Q3788" i="10"/>
  <c r="P3788" i="10"/>
  <c r="O3788" i="10"/>
  <c r="N3788" i="10"/>
  <c r="U3787" i="10"/>
  <c r="S3787" i="10"/>
  <c r="R3787" i="10"/>
  <c r="Q3787" i="10"/>
  <c r="P3787" i="10"/>
  <c r="O3787" i="10"/>
  <c r="N3787" i="10"/>
  <c r="U3786" i="10"/>
  <c r="S3786" i="10"/>
  <c r="R3786" i="10"/>
  <c r="Q3786" i="10"/>
  <c r="P3786" i="10"/>
  <c r="O3786" i="10"/>
  <c r="N3786" i="10"/>
  <c r="U3785" i="10"/>
  <c r="S3785" i="10"/>
  <c r="R3785" i="10"/>
  <c r="Q3785" i="10"/>
  <c r="P3785" i="10"/>
  <c r="O3785" i="10"/>
  <c r="N3785" i="10"/>
  <c r="U3784" i="10"/>
  <c r="S3784" i="10"/>
  <c r="R3784" i="10"/>
  <c r="Q3784" i="10"/>
  <c r="P3784" i="10"/>
  <c r="O3784" i="10"/>
  <c r="N3784" i="10"/>
  <c r="U3783" i="10"/>
  <c r="S3783" i="10"/>
  <c r="R3783" i="10"/>
  <c r="Q3783" i="10"/>
  <c r="P3783" i="10"/>
  <c r="O3783" i="10"/>
  <c r="N3783" i="10"/>
  <c r="U3782" i="10"/>
  <c r="S3782" i="10"/>
  <c r="R3782" i="10"/>
  <c r="Q3782" i="10"/>
  <c r="P3782" i="10"/>
  <c r="O3782" i="10"/>
  <c r="N3782" i="10"/>
  <c r="U3781" i="10"/>
  <c r="S3781" i="10"/>
  <c r="R3781" i="10"/>
  <c r="Q3781" i="10"/>
  <c r="P3781" i="10"/>
  <c r="O3781" i="10"/>
  <c r="N3781" i="10"/>
  <c r="U3780" i="10"/>
  <c r="S3780" i="10"/>
  <c r="R3780" i="10"/>
  <c r="Q3780" i="10"/>
  <c r="P3780" i="10"/>
  <c r="O3780" i="10"/>
  <c r="N3780" i="10"/>
  <c r="U3779" i="10"/>
  <c r="S3779" i="10"/>
  <c r="R3779" i="10"/>
  <c r="Q3779" i="10"/>
  <c r="P3779" i="10"/>
  <c r="O3779" i="10"/>
  <c r="N3779" i="10"/>
  <c r="U3778" i="10"/>
  <c r="S3778" i="10"/>
  <c r="R3778" i="10"/>
  <c r="Q3778" i="10"/>
  <c r="P3778" i="10"/>
  <c r="O3778" i="10"/>
  <c r="N3778" i="10"/>
  <c r="U3777" i="10"/>
  <c r="S3777" i="10"/>
  <c r="R3777" i="10"/>
  <c r="Q3777" i="10"/>
  <c r="P3777" i="10"/>
  <c r="O3777" i="10"/>
  <c r="N3777" i="10"/>
  <c r="U3776" i="10"/>
  <c r="S3776" i="10"/>
  <c r="R3776" i="10"/>
  <c r="Q3776" i="10"/>
  <c r="P3776" i="10"/>
  <c r="O3776" i="10"/>
  <c r="N3776" i="10"/>
  <c r="U3775" i="10"/>
  <c r="S3775" i="10"/>
  <c r="R3775" i="10"/>
  <c r="Q3775" i="10"/>
  <c r="P3775" i="10"/>
  <c r="O3775" i="10"/>
  <c r="N3775" i="10"/>
  <c r="U3774" i="10"/>
  <c r="S3774" i="10"/>
  <c r="R3774" i="10"/>
  <c r="Q3774" i="10"/>
  <c r="P3774" i="10"/>
  <c r="O3774" i="10"/>
  <c r="N3774" i="10"/>
  <c r="U3773" i="10"/>
  <c r="S3773" i="10"/>
  <c r="R3773" i="10"/>
  <c r="Q3773" i="10"/>
  <c r="P3773" i="10"/>
  <c r="O3773" i="10"/>
  <c r="N3773" i="10"/>
  <c r="U3772" i="10"/>
  <c r="S3772" i="10"/>
  <c r="R3772" i="10"/>
  <c r="Q3772" i="10"/>
  <c r="P3772" i="10"/>
  <c r="O3772" i="10"/>
  <c r="N3772" i="10"/>
  <c r="U3771" i="10"/>
  <c r="S3771" i="10"/>
  <c r="R3771" i="10"/>
  <c r="Q3771" i="10"/>
  <c r="P3771" i="10"/>
  <c r="O3771" i="10"/>
  <c r="N3771" i="10"/>
  <c r="U3770" i="10"/>
  <c r="S3770" i="10"/>
  <c r="R3770" i="10"/>
  <c r="Q3770" i="10"/>
  <c r="P3770" i="10"/>
  <c r="O3770" i="10"/>
  <c r="N3770" i="10"/>
  <c r="U3769" i="10"/>
  <c r="S3769" i="10"/>
  <c r="R3769" i="10"/>
  <c r="Q3769" i="10"/>
  <c r="P3769" i="10"/>
  <c r="O3769" i="10"/>
  <c r="N3769" i="10"/>
  <c r="U3768" i="10"/>
  <c r="S3768" i="10"/>
  <c r="R3768" i="10"/>
  <c r="Q3768" i="10"/>
  <c r="P3768" i="10"/>
  <c r="O3768" i="10"/>
  <c r="N3768" i="10"/>
  <c r="U3767" i="10"/>
  <c r="S3767" i="10"/>
  <c r="R3767" i="10"/>
  <c r="Q3767" i="10"/>
  <c r="P3767" i="10"/>
  <c r="O3767" i="10"/>
  <c r="N3767" i="10"/>
  <c r="U3766" i="10"/>
  <c r="S3766" i="10"/>
  <c r="R3766" i="10"/>
  <c r="Q3766" i="10"/>
  <c r="P3766" i="10"/>
  <c r="O3766" i="10"/>
  <c r="N3766" i="10"/>
  <c r="U3765" i="10"/>
  <c r="S3765" i="10"/>
  <c r="R3765" i="10"/>
  <c r="Q3765" i="10"/>
  <c r="P3765" i="10"/>
  <c r="O3765" i="10"/>
  <c r="N3765" i="10"/>
  <c r="U3764" i="10"/>
  <c r="S3764" i="10"/>
  <c r="R3764" i="10"/>
  <c r="Q3764" i="10"/>
  <c r="P3764" i="10"/>
  <c r="O3764" i="10"/>
  <c r="N3764" i="10"/>
  <c r="U3763" i="10"/>
  <c r="S3763" i="10"/>
  <c r="R3763" i="10"/>
  <c r="Q3763" i="10"/>
  <c r="P3763" i="10"/>
  <c r="O3763" i="10"/>
  <c r="N3763" i="10"/>
  <c r="U3762" i="10"/>
  <c r="S3762" i="10"/>
  <c r="R3762" i="10"/>
  <c r="Q3762" i="10"/>
  <c r="P3762" i="10"/>
  <c r="O3762" i="10"/>
  <c r="N3762" i="10"/>
  <c r="U3761" i="10"/>
  <c r="S3761" i="10"/>
  <c r="R3761" i="10"/>
  <c r="Q3761" i="10"/>
  <c r="P3761" i="10"/>
  <c r="O3761" i="10"/>
  <c r="N3761" i="10"/>
  <c r="U3760" i="10"/>
  <c r="S3760" i="10"/>
  <c r="R3760" i="10"/>
  <c r="Q3760" i="10"/>
  <c r="P3760" i="10"/>
  <c r="O3760" i="10"/>
  <c r="N3760" i="10"/>
  <c r="U3759" i="10"/>
  <c r="S3759" i="10"/>
  <c r="R3759" i="10"/>
  <c r="Q3759" i="10"/>
  <c r="P3759" i="10"/>
  <c r="O3759" i="10"/>
  <c r="N3759" i="10"/>
  <c r="U3758" i="10"/>
  <c r="S3758" i="10"/>
  <c r="R3758" i="10"/>
  <c r="Q3758" i="10"/>
  <c r="P3758" i="10"/>
  <c r="O3758" i="10"/>
  <c r="N3758" i="10"/>
  <c r="U3757" i="10"/>
  <c r="S3757" i="10"/>
  <c r="R3757" i="10"/>
  <c r="Q3757" i="10"/>
  <c r="P3757" i="10"/>
  <c r="O3757" i="10"/>
  <c r="N3757" i="10"/>
  <c r="U3756" i="10"/>
  <c r="S3756" i="10"/>
  <c r="R3756" i="10"/>
  <c r="Q3756" i="10"/>
  <c r="P3756" i="10"/>
  <c r="O3756" i="10"/>
  <c r="N3756" i="10"/>
  <c r="U3755" i="10"/>
  <c r="S3755" i="10"/>
  <c r="R3755" i="10"/>
  <c r="Q3755" i="10"/>
  <c r="P3755" i="10"/>
  <c r="O3755" i="10"/>
  <c r="N3755" i="10"/>
  <c r="U3754" i="10"/>
  <c r="S3754" i="10"/>
  <c r="R3754" i="10"/>
  <c r="Q3754" i="10"/>
  <c r="P3754" i="10"/>
  <c r="O3754" i="10"/>
  <c r="N3754" i="10"/>
  <c r="U3753" i="10"/>
  <c r="S3753" i="10"/>
  <c r="R3753" i="10"/>
  <c r="Q3753" i="10"/>
  <c r="P3753" i="10"/>
  <c r="O3753" i="10"/>
  <c r="N3753" i="10"/>
  <c r="U3752" i="10"/>
  <c r="S3752" i="10"/>
  <c r="R3752" i="10"/>
  <c r="Q3752" i="10"/>
  <c r="P3752" i="10"/>
  <c r="O3752" i="10"/>
  <c r="N3752" i="10"/>
  <c r="U3751" i="10"/>
  <c r="S3751" i="10"/>
  <c r="R3751" i="10"/>
  <c r="Q3751" i="10"/>
  <c r="P3751" i="10"/>
  <c r="O3751" i="10"/>
  <c r="N3751" i="10"/>
  <c r="U3750" i="10"/>
  <c r="S3750" i="10"/>
  <c r="R3750" i="10"/>
  <c r="Q3750" i="10"/>
  <c r="P3750" i="10"/>
  <c r="O3750" i="10"/>
  <c r="N3750" i="10"/>
  <c r="U3749" i="10"/>
  <c r="S3749" i="10"/>
  <c r="R3749" i="10"/>
  <c r="Q3749" i="10"/>
  <c r="P3749" i="10"/>
  <c r="O3749" i="10"/>
  <c r="N3749" i="10"/>
  <c r="U3748" i="10"/>
  <c r="S3748" i="10"/>
  <c r="R3748" i="10"/>
  <c r="Q3748" i="10"/>
  <c r="P3748" i="10"/>
  <c r="O3748" i="10"/>
  <c r="N3748" i="10"/>
  <c r="U3747" i="10"/>
  <c r="S3747" i="10"/>
  <c r="R3747" i="10"/>
  <c r="Q3747" i="10"/>
  <c r="P3747" i="10"/>
  <c r="O3747" i="10"/>
  <c r="N3747" i="10"/>
  <c r="U3746" i="10"/>
  <c r="S3746" i="10"/>
  <c r="R3746" i="10"/>
  <c r="Q3746" i="10"/>
  <c r="P3746" i="10"/>
  <c r="O3746" i="10"/>
  <c r="N3746" i="10"/>
  <c r="U3745" i="10"/>
  <c r="S3745" i="10"/>
  <c r="R3745" i="10"/>
  <c r="Q3745" i="10"/>
  <c r="P3745" i="10"/>
  <c r="O3745" i="10"/>
  <c r="N3745" i="10"/>
  <c r="U3744" i="10"/>
  <c r="S3744" i="10"/>
  <c r="R3744" i="10"/>
  <c r="Q3744" i="10"/>
  <c r="P3744" i="10"/>
  <c r="O3744" i="10"/>
  <c r="N3744" i="10"/>
  <c r="U3743" i="10"/>
  <c r="S3743" i="10"/>
  <c r="R3743" i="10"/>
  <c r="Q3743" i="10"/>
  <c r="P3743" i="10"/>
  <c r="O3743" i="10"/>
  <c r="N3743" i="10"/>
  <c r="U3742" i="10"/>
  <c r="S3742" i="10"/>
  <c r="R3742" i="10"/>
  <c r="Q3742" i="10"/>
  <c r="P3742" i="10"/>
  <c r="O3742" i="10"/>
  <c r="N3742" i="10"/>
  <c r="U3741" i="10"/>
  <c r="S3741" i="10"/>
  <c r="R3741" i="10"/>
  <c r="Q3741" i="10"/>
  <c r="P3741" i="10"/>
  <c r="O3741" i="10"/>
  <c r="N3741" i="10"/>
  <c r="U3740" i="10"/>
  <c r="S3740" i="10"/>
  <c r="R3740" i="10"/>
  <c r="Q3740" i="10"/>
  <c r="P3740" i="10"/>
  <c r="O3740" i="10"/>
  <c r="N3740" i="10"/>
  <c r="U3739" i="10"/>
  <c r="S3739" i="10"/>
  <c r="R3739" i="10"/>
  <c r="Q3739" i="10"/>
  <c r="P3739" i="10"/>
  <c r="O3739" i="10"/>
  <c r="N3739" i="10"/>
  <c r="U3738" i="10"/>
  <c r="S3738" i="10"/>
  <c r="R3738" i="10"/>
  <c r="Q3738" i="10"/>
  <c r="P3738" i="10"/>
  <c r="O3738" i="10"/>
  <c r="N3738" i="10"/>
  <c r="U3737" i="10"/>
  <c r="S3737" i="10"/>
  <c r="R3737" i="10"/>
  <c r="Q3737" i="10"/>
  <c r="P3737" i="10"/>
  <c r="O3737" i="10"/>
  <c r="N3737" i="10"/>
  <c r="U3736" i="10"/>
  <c r="S3736" i="10"/>
  <c r="R3736" i="10"/>
  <c r="Q3736" i="10"/>
  <c r="P3736" i="10"/>
  <c r="O3736" i="10"/>
  <c r="N3736" i="10"/>
  <c r="U3735" i="10"/>
  <c r="S3735" i="10"/>
  <c r="R3735" i="10"/>
  <c r="Q3735" i="10"/>
  <c r="P3735" i="10"/>
  <c r="O3735" i="10"/>
  <c r="N3735" i="10"/>
  <c r="U3734" i="10"/>
  <c r="S3734" i="10"/>
  <c r="R3734" i="10"/>
  <c r="Q3734" i="10"/>
  <c r="P3734" i="10"/>
  <c r="O3734" i="10"/>
  <c r="N3734" i="10"/>
  <c r="U3733" i="10"/>
  <c r="S3733" i="10"/>
  <c r="R3733" i="10"/>
  <c r="Q3733" i="10"/>
  <c r="P3733" i="10"/>
  <c r="O3733" i="10"/>
  <c r="N3733" i="10"/>
  <c r="U3732" i="10"/>
  <c r="S3732" i="10"/>
  <c r="R3732" i="10"/>
  <c r="Q3732" i="10"/>
  <c r="P3732" i="10"/>
  <c r="O3732" i="10"/>
  <c r="N3732" i="10"/>
  <c r="U3731" i="10"/>
  <c r="S3731" i="10"/>
  <c r="R3731" i="10"/>
  <c r="Q3731" i="10"/>
  <c r="P3731" i="10"/>
  <c r="O3731" i="10"/>
  <c r="N3731" i="10"/>
  <c r="U3730" i="10"/>
  <c r="S3730" i="10"/>
  <c r="R3730" i="10"/>
  <c r="Q3730" i="10"/>
  <c r="P3730" i="10"/>
  <c r="O3730" i="10"/>
  <c r="N3730" i="10"/>
  <c r="U3729" i="10"/>
  <c r="S3729" i="10"/>
  <c r="R3729" i="10"/>
  <c r="Q3729" i="10"/>
  <c r="P3729" i="10"/>
  <c r="O3729" i="10"/>
  <c r="N3729" i="10"/>
  <c r="U3728" i="10"/>
  <c r="S3728" i="10"/>
  <c r="R3728" i="10"/>
  <c r="Q3728" i="10"/>
  <c r="P3728" i="10"/>
  <c r="O3728" i="10"/>
  <c r="N3728" i="10"/>
  <c r="U3727" i="10"/>
  <c r="S3727" i="10"/>
  <c r="R3727" i="10"/>
  <c r="Q3727" i="10"/>
  <c r="P3727" i="10"/>
  <c r="O3727" i="10"/>
  <c r="N3727" i="10"/>
  <c r="U3726" i="10"/>
  <c r="S3726" i="10"/>
  <c r="R3726" i="10"/>
  <c r="Q3726" i="10"/>
  <c r="P3726" i="10"/>
  <c r="O3726" i="10"/>
  <c r="N3726" i="10"/>
  <c r="U3725" i="10"/>
  <c r="S3725" i="10"/>
  <c r="R3725" i="10"/>
  <c r="Q3725" i="10"/>
  <c r="P3725" i="10"/>
  <c r="O3725" i="10"/>
  <c r="N3725" i="10"/>
  <c r="U3724" i="10"/>
  <c r="S3724" i="10"/>
  <c r="R3724" i="10"/>
  <c r="Q3724" i="10"/>
  <c r="P3724" i="10"/>
  <c r="O3724" i="10"/>
  <c r="N3724" i="10"/>
  <c r="U3723" i="10"/>
  <c r="S3723" i="10"/>
  <c r="R3723" i="10"/>
  <c r="Q3723" i="10"/>
  <c r="P3723" i="10"/>
  <c r="O3723" i="10"/>
  <c r="N3723" i="10"/>
  <c r="U3722" i="10"/>
  <c r="S3722" i="10"/>
  <c r="R3722" i="10"/>
  <c r="Q3722" i="10"/>
  <c r="P3722" i="10"/>
  <c r="O3722" i="10"/>
  <c r="N3722" i="10"/>
  <c r="U3721" i="10"/>
  <c r="S3721" i="10"/>
  <c r="R3721" i="10"/>
  <c r="Q3721" i="10"/>
  <c r="P3721" i="10"/>
  <c r="O3721" i="10"/>
  <c r="N3721" i="10"/>
  <c r="U3720" i="10"/>
  <c r="S3720" i="10"/>
  <c r="R3720" i="10"/>
  <c r="Q3720" i="10"/>
  <c r="P3720" i="10"/>
  <c r="O3720" i="10"/>
  <c r="N3720" i="10"/>
  <c r="U3719" i="10"/>
  <c r="S3719" i="10"/>
  <c r="R3719" i="10"/>
  <c r="Q3719" i="10"/>
  <c r="P3719" i="10"/>
  <c r="O3719" i="10"/>
  <c r="N3719" i="10"/>
  <c r="U3718" i="10"/>
  <c r="S3718" i="10"/>
  <c r="R3718" i="10"/>
  <c r="Q3718" i="10"/>
  <c r="P3718" i="10"/>
  <c r="O3718" i="10"/>
  <c r="N3718" i="10"/>
  <c r="U3717" i="10"/>
  <c r="S3717" i="10"/>
  <c r="R3717" i="10"/>
  <c r="Q3717" i="10"/>
  <c r="P3717" i="10"/>
  <c r="O3717" i="10"/>
  <c r="N3717" i="10"/>
  <c r="U3716" i="10"/>
  <c r="S3716" i="10"/>
  <c r="R3716" i="10"/>
  <c r="Q3716" i="10"/>
  <c r="P3716" i="10"/>
  <c r="O3716" i="10"/>
  <c r="N3716" i="10"/>
  <c r="U3715" i="10"/>
  <c r="S3715" i="10"/>
  <c r="R3715" i="10"/>
  <c r="Q3715" i="10"/>
  <c r="P3715" i="10"/>
  <c r="O3715" i="10"/>
  <c r="N3715" i="10"/>
  <c r="U3714" i="10"/>
  <c r="S3714" i="10"/>
  <c r="R3714" i="10"/>
  <c r="Q3714" i="10"/>
  <c r="P3714" i="10"/>
  <c r="O3714" i="10"/>
  <c r="N3714" i="10"/>
  <c r="U3713" i="10"/>
  <c r="S3713" i="10"/>
  <c r="R3713" i="10"/>
  <c r="Q3713" i="10"/>
  <c r="P3713" i="10"/>
  <c r="O3713" i="10"/>
  <c r="N3713" i="10"/>
  <c r="U3712" i="10"/>
  <c r="S3712" i="10"/>
  <c r="R3712" i="10"/>
  <c r="Q3712" i="10"/>
  <c r="P3712" i="10"/>
  <c r="O3712" i="10"/>
  <c r="N3712" i="10"/>
  <c r="U3711" i="10"/>
  <c r="S3711" i="10"/>
  <c r="R3711" i="10"/>
  <c r="Q3711" i="10"/>
  <c r="P3711" i="10"/>
  <c r="O3711" i="10"/>
  <c r="N3711" i="10"/>
  <c r="U3710" i="10"/>
  <c r="S3710" i="10"/>
  <c r="R3710" i="10"/>
  <c r="Q3710" i="10"/>
  <c r="P3710" i="10"/>
  <c r="O3710" i="10"/>
  <c r="N3710" i="10"/>
  <c r="U3709" i="10"/>
  <c r="S3709" i="10"/>
  <c r="R3709" i="10"/>
  <c r="Q3709" i="10"/>
  <c r="P3709" i="10"/>
  <c r="O3709" i="10"/>
  <c r="N3709" i="10"/>
  <c r="U3708" i="10"/>
  <c r="S3708" i="10"/>
  <c r="R3708" i="10"/>
  <c r="Q3708" i="10"/>
  <c r="P3708" i="10"/>
  <c r="O3708" i="10"/>
  <c r="N3708" i="10"/>
  <c r="U3707" i="10"/>
  <c r="S3707" i="10"/>
  <c r="R3707" i="10"/>
  <c r="Q3707" i="10"/>
  <c r="P3707" i="10"/>
  <c r="O3707" i="10"/>
  <c r="N3707" i="10"/>
  <c r="U3706" i="10"/>
  <c r="S3706" i="10"/>
  <c r="R3706" i="10"/>
  <c r="Q3706" i="10"/>
  <c r="P3706" i="10"/>
  <c r="O3706" i="10"/>
  <c r="N3706" i="10"/>
  <c r="U3705" i="10"/>
  <c r="S3705" i="10"/>
  <c r="R3705" i="10"/>
  <c r="Q3705" i="10"/>
  <c r="P3705" i="10"/>
  <c r="O3705" i="10"/>
  <c r="N3705" i="10"/>
  <c r="U3704" i="10"/>
  <c r="S3704" i="10"/>
  <c r="R3704" i="10"/>
  <c r="Q3704" i="10"/>
  <c r="P3704" i="10"/>
  <c r="O3704" i="10"/>
  <c r="N3704" i="10"/>
  <c r="U3703" i="10"/>
  <c r="S3703" i="10"/>
  <c r="R3703" i="10"/>
  <c r="Q3703" i="10"/>
  <c r="P3703" i="10"/>
  <c r="O3703" i="10"/>
  <c r="N3703" i="10"/>
  <c r="U3702" i="10"/>
  <c r="S3702" i="10"/>
  <c r="R3702" i="10"/>
  <c r="Q3702" i="10"/>
  <c r="P3702" i="10"/>
  <c r="O3702" i="10"/>
  <c r="N3702" i="10"/>
  <c r="U3701" i="10"/>
  <c r="S3701" i="10"/>
  <c r="R3701" i="10"/>
  <c r="Q3701" i="10"/>
  <c r="P3701" i="10"/>
  <c r="O3701" i="10"/>
  <c r="N3701" i="10"/>
  <c r="U3700" i="10"/>
  <c r="S3700" i="10"/>
  <c r="R3700" i="10"/>
  <c r="Q3700" i="10"/>
  <c r="P3700" i="10"/>
  <c r="O3700" i="10"/>
  <c r="N3700" i="10"/>
  <c r="U3699" i="10"/>
  <c r="S3699" i="10"/>
  <c r="R3699" i="10"/>
  <c r="Q3699" i="10"/>
  <c r="P3699" i="10"/>
  <c r="O3699" i="10"/>
  <c r="N3699" i="10"/>
  <c r="U3698" i="10"/>
  <c r="S3698" i="10"/>
  <c r="R3698" i="10"/>
  <c r="Q3698" i="10"/>
  <c r="P3698" i="10"/>
  <c r="O3698" i="10"/>
  <c r="N3698" i="10"/>
  <c r="U3697" i="10"/>
  <c r="S3697" i="10"/>
  <c r="R3697" i="10"/>
  <c r="Q3697" i="10"/>
  <c r="P3697" i="10"/>
  <c r="O3697" i="10"/>
  <c r="N3697" i="10"/>
  <c r="U3696" i="10"/>
  <c r="S3696" i="10"/>
  <c r="R3696" i="10"/>
  <c r="Q3696" i="10"/>
  <c r="P3696" i="10"/>
  <c r="O3696" i="10"/>
  <c r="N3696" i="10"/>
  <c r="U3695" i="10"/>
  <c r="S3695" i="10"/>
  <c r="R3695" i="10"/>
  <c r="Q3695" i="10"/>
  <c r="P3695" i="10"/>
  <c r="O3695" i="10"/>
  <c r="N3695" i="10"/>
  <c r="U3694" i="10"/>
  <c r="S3694" i="10"/>
  <c r="R3694" i="10"/>
  <c r="Q3694" i="10"/>
  <c r="P3694" i="10"/>
  <c r="O3694" i="10"/>
  <c r="N3694" i="10"/>
  <c r="U3693" i="10"/>
  <c r="S3693" i="10"/>
  <c r="R3693" i="10"/>
  <c r="Q3693" i="10"/>
  <c r="P3693" i="10"/>
  <c r="O3693" i="10"/>
  <c r="N3693" i="10"/>
  <c r="U3692" i="10"/>
  <c r="S3692" i="10"/>
  <c r="R3692" i="10"/>
  <c r="Q3692" i="10"/>
  <c r="P3692" i="10"/>
  <c r="O3692" i="10"/>
  <c r="N3692" i="10"/>
  <c r="U3691" i="10"/>
  <c r="S3691" i="10"/>
  <c r="R3691" i="10"/>
  <c r="Q3691" i="10"/>
  <c r="P3691" i="10"/>
  <c r="O3691" i="10"/>
  <c r="N3691" i="10"/>
  <c r="U3690" i="10"/>
  <c r="S3690" i="10"/>
  <c r="R3690" i="10"/>
  <c r="Q3690" i="10"/>
  <c r="P3690" i="10"/>
  <c r="O3690" i="10"/>
  <c r="N3690" i="10"/>
  <c r="U3689" i="10"/>
  <c r="S3689" i="10"/>
  <c r="R3689" i="10"/>
  <c r="Q3689" i="10"/>
  <c r="P3689" i="10"/>
  <c r="O3689" i="10"/>
  <c r="N3689" i="10"/>
  <c r="U3688" i="10"/>
  <c r="S3688" i="10"/>
  <c r="R3688" i="10"/>
  <c r="Q3688" i="10"/>
  <c r="P3688" i="10"/>
  <c r="O3688" i="10"/>
  <c r="N3688" i="10"/>
  <c r="U3687" i="10"/>
  <c r="S3687" i="10"/>
  <c r="R3687" i="10"/>
  <c r="Q3687" i="10"/>
  <c r="P3687" i="10"/>
  <c r="O3687" i="10"/>
  <c r="N3687" i="10"/>
  <c r="U3686" i="10"/>
  <c r="S3686" i="10"/>
  <c r="R3686" i="10"/>
  <c r="Q3686" i="10"/>
  <c r="P3686" i="10"/>
  <c r="O3686" i="10"/>
  <c r="N3686" i="10"/>
  <c r="U3685" i="10"/>
  <c r="S3685" i="10"/>
  <c r="R3685" i="10"/>
  <c r="Q3685" i="10"/>
  <c r="P3685" i="10"/>
  <c r="O3685" i="10"/>
  <c r="N3685" i="10"/>
  <c r="U3684" i="10"/>
  <c r="S3684" i="10"/>
  <c r="R3684" i="10"/>
  <c r="Q3684" i="10"/>
  <c r="P3684" i="10"/>
  <c r="O3684" i="10"/>
  <c r="N3684" i="10"/>
  <c r="U3683" i="10"/>
  <c r="S3683" i="10"/>
  <c r="R3683" i="10"/>
  <c r="Q3683" i="10"/>
  <c r="P3683" i="10"/>
  <c r="O3683" i="10"/>
  <c r="N3683" i="10"/>
  <c r="U3682" i="10"/>
  <c r="S3682" i="10"/>
  <c r="R3682" i="10"/>
  <c r="Q3682" i="10"/>
  <c r="P3682" i="10"/>
  <c r="O3682" i="10"/>
  <c r="N3682" i="10"/>
  <c r="U3681" i="10"/>
  <c r="S3681" i="10"/>
  <c r="R3681" i="10"/>
  <c r="Q3681" i="10"/>
  <c r="P3681" i="10"/>
  <c r="O3681" i="10"/>
  <c r="N3681" i="10"/>
  <c r="U3680" i="10"/>
  <c r="S3680" i="10"/>
  <c r="R3680" i="10"/>
  <c r="Q3680" i="10"/>
  <c r="P3680" i="10"/>
  <c r="O3680" i="10"/>
  <c r="N3680" i="10"/>
  <c r="U3679" i="10"/>
  <c r="S3679" i="10"/>
  <c r="R3679" i="10"/>
  <c r="Q3679" i="10"/>
  <c r="P3679" i="10"/>
  <c r="O3679" i="10"/>
  <c r="N3679" i="10"/>
  <c r="U3678" i="10"/>
  <c r="S3678" i="10"/>
  <c r="R3678" i="10"/>
  <c r="Q3678" i="10"/>
  <c r="P3678" i="10"/>
  <c r="O3678" i="10"/>
  <c r="N3678" i="10"/>
  <c r="U3677" i="10"/>
  <c r="S3677" i="10"/>
  <c r="R3677" i="10"/>
  <c r="Q3677" i="10"/>
  <c r="P3677" i="10"/>
  <c r="O3677" i="10"/>
  <c r="N3677" i="10"/>
  <c r="U3676" i="10"/>
  <c r="S3676" i="10"/>
  <c r="R3676" i="10"/>
  <c r="Q3676" i="10"/>
  <c r="P3676" i="10"/>
  <c r="O3676" i="10"/>
  <c r="N3676" i="10"/>
  <c r="U3675" i="10"/>
  <c r="S3675" i="10"/>
  <c r="R3675" i="10"/>
  <c r="Q3675" i="10"/>
  <c r="P3675" i="10"/>
  <c r="O3675" i="10"/>
  <c r="N3675" i="10"/>
  <c r="U3674" i="10"/>
  <c r="S3674" i="10"/>
  <c r="R3674" i="10"/>
  <c r="Q3674" i="10"/>
  <c r="P3674" i="10"/>
  <c r="O3674" i="10"/>
  <c r="N3674" i="10"/>
  <c r="U3673" i="10"/>
  <c r="S3673" i="10"/>
  <c r="R3673" i="10"/>
  <c r="Q3673" i="10"/>
  <c r="P3673" i="10"/>
  <c r="O3673" i="10"/>
  <c r="N3673" i="10"/>
  <c r="U3672" i="10"/>
  <c r="S3672" i="10"/>
  <c r="R3672" i="10"/>
  <c r="Q3672" i="10"/>
  <c r="P3672" i="10"/>
  <c r="O3672" i="10"/>
  <c r="N3672" i="10"/>
  <c r="U3671" i="10"/>
  <c r="S3671" i="10"/>
  <c r="R3671" i="10"/>
  <c r="Q3671" i="10"/>
  <c r="P3671" i="10"/>
  <c r="O3671" i="10"/>
  <c r="N3671" i="10"/>
  <c r="U3670" i="10"/>
  <c r="S3670" i="10"/>
  <c r="R3670" i="10"/>
  <c r="Q3670" i="10"/>
  <c r="P3670" i="10"/>
  <c r="O3670" i="10"/>
  <c r="N3670" i="10"/>
  <c r="U3669" i="10"/>
  <c r="S3669" i="10"/>
  <c r="R3669" i="10"/>
  <c r="Q3669" i="10"/>
  <c r="P3669" i="10"/>
  <c r="O3669" i="10"/>
  <c r="N3669" i="10"/>
  <c r="U3668" i="10"/>
  <c r="S3668" i="10"/>
  <c r="R3668" i="10"/>
  <c r="Q3668" i="10"/>
  <c r="P3668" i="10"/>
  <c r="O3668" i="10"/>
  <c r="N3668" i="10"/>
  <c r="U3667" i="10"/>
  <c r="S3667" i="10"/>
  <c r="R3667" i="10"/>
  <c r="Q3667" i="10"/>
  <c r="P3667" i="10"/>
  <c r="O3667" i="10"/>
  <c r="N3667" i="10"/>
  <c r="U3666" i="10"/>
  <c r="S3666" i="10"/>
  <c r="R3666" i="10"/>
  <c r="Q3666" i="10"/>
  <c r="P3666" i="10"/>
  <c r="O3666" i="10"/>
  <c r="N3666" i="10"/>
  <c r="U3665" i="10"/>
  <c r="S3665" i="10"/>
  <c r="R3665" i="10"/>
  <c r="Q3665" i="10"/>
  <c r="P3665" i="10"/>
  <c r="O3665" i="10"/>
  <c r="N3665" i="10"/>
  <c r="U3664" i="10"/>
  <c r="S3664" i="10"/>
  <c r="R3664" i="10"/>
  <c r="Q3664" i="10"/>
  <c r="P3664" i="10"/>
  <c r="O3664" i="10"/>
  <c r="N3664" i="10"/>
  <c r="U3663" i="10"/>
  <c r="S3663" i="10"/>
  <c r="R3663" i="10"/>
  <c r="Q3663" i="10"/>
  <c r="P3663" i="10"/>
  <c r="O3663" i="10"/>
  <c r="N3663" i="10"/>
  <c r="U3662" i="10"/>
  <c r="S3662" i="10"/>
  <c r="R3662" i="10"/>
  <c r="Q3662" i="10"/>
  <c r="P3662" i="10"/>
  <c r="O3662" i="10"/>
  <c r="N3662" i="10"/>
  <c r="U3661" i="10"/>
  <c r="S3661" i="10"/>
  <c r="R3661" i="10"/>
  <c r="Q3661" i="10"/>
  <c r="P3661" i="10"/>
  <c r="O3661" i="10"/>
  <c r="N3661" i="10"/>
  <c r="U3660" i="10"/>
  <c r="S3660" i="10"/>
  <c r="R3660" i="10"/>
  <c r="Q3660" i="10"/>
  <c r="P3660" i="10"/>
  <c r="O3660" i="10"/>
  <c r="N3660" i="10"/>
  <c r="U3659" i="10"/>
  <c r="S3659" i="10"/>
  <c r="R3659" i="10"/>
  <c r="Q3659" i="10"/>
  <c r="P3659" i="10"/>
  <c r="O3659" i="10"/>
  <c r="N3659" i="10"/>
  <c r="U3658" i="10"/>
  <c r="S3658" i="10"/>
  <c r="R3658" i="10"/>
  <c r="Q3658" i="10"/>
  <c r="P3658" i="10"/>
  <c r="O3658" i="10"/>
  <c r="N3658" i="10"/>
  <c r="U3657" i="10"/>
  <c r="S3657" i="10"/>
  <c r="R3657" i="10"/>
  <c r="Q3657" i="10"/>
  <c r="P3657" i="10"/>
  <c r="O3657" i="10"/>
  <c r="N3657" i="10"/>
  <c r="U3656" i="10"/>
  <c r="S3656" i="10"/>
  <c r="R3656" i="10"/>
  <c r="Q3656" i="10"/>
  <c r="P3656" i="10"/>
  <c r="O3656" i="10"/>
  <c r="N3656" i="10"/>
  <c r="U3655" i="10"/>
  <c r="S3655" i="10"/>
  <c r="R3655" i="10"/>
  <c r="Q3655" i="10"/>
  <c r="P3655" i="10"/>
  <c r="O3655" i="10"/>
  <c r="N3655" i="10"/>
  <c r="U3654" i="10"/>
  <c r="S3654" i="10"/>
  <c r="R3654" i="10"/>
  <c r="Q3654" i="10"/>
  <c r="P3654" i="10"/>
  <c r="O3654" i="10"/>
  <c r="N3654" i="10"/>
  <c r="U3653" i="10"/>
  <c r="S3653" i="10"/>
  <c r="R3653" i="10"/>
  <c r="Q3653" i="10"/>
  <c r="P3653" i="10"/>
  <c r="O3653" i="10"/>
  <c r="N3653" i="10"/>
  <c r="U3652" i="10"/>
  <c r="S3652" i="10"/>
  <c r="R3652" i="10"/>
  <c r="Q3652" i="10"/>
  <c r="P3652" i="10"/>
  <c r="O3652" i="10"/>
  <c r="N3652" i="10"/>
  <c r="U3651" i="10"/>
  <c r="S3651" i="10"/>
  <c r="R3651" i="10"/>
  <c r="Q3651" i="10"/>
  <c r="P3651" i="10"/>
  <c r="O3651" i="10"/>
  <c r="N3651" i="10"/>
  <c r="U3650" i="10"/>
  <c r="S3650" i="10"/>
  <c r="R3650" i="10"/>
  <c r="Q3650" i="10"/>
  <c r="P3650" i="10"/>
  <c r="O3650" i="10"/>
  <c r="N3650" i="10"/>
  <c r="U3649" i="10"/>
  <c r="S3649" i="10"/>
  <c r="R3649" i="10"/>
  <c r="Q3649" i="10"/>
  <c r="P3649" i="10"/>
  <c r="O3649" i="10"/>
  <c r="N3649" i="10"/>
  <c r="U3648" i="10"/>
  <c r="S3648" i="10"/>
  <c r="R3648" i="10"/>
  <c r="Q3648" i="10"/>
  <c r="P3648" i="10"/>
  <c r="O3648" i="10"/>
  <c r="N3648" i="10"/>
  <c r="U3647" i="10"/>
  <c r="S3647" i="10"/>
  <c r="R3647" i="10"/>
  <c r="Q3647" i="10"/>
  <c r="P3647" i="10"/>
  <c r="O3647" i="10"/>
  <c r="N3647" i="10"/>
  <c r="U3646" i="10"/>
  <c r="S3646" i="10"/>
  <c r="R3646" i="10"/>
  <c r="Q3646" i="10"/>
  <c r="P3646" i="10"/>
  <c r="O3646" i="10"/>
  <c r="N3646" i="10"/>
  <c r="U3645" i="10"/>
  <c r="S3645" i="10"/>
  <c r="R3645" i="10"/>
  <c r="Q3645" i="10"/>
  <c r="P3645" i="10"/>
  <c r="O3645" i="10"/>
  <c r="N3645" i="10"/>
  <c r="U3644" i="10"/>
  <c r="S3644" i="10"/>
  <c r="R3644" i="10"/>
  <c r="Q3644" i="10"/>
  <c r="P3644" i="10"/>
  <c r="O3644" i="10"/>
  <c r="N3644" i="10"/>
  <c r="U3643" i="10"/>
  <c r="S3643" i="10"/>
  <c r="R3643" i="10"/>
  <c r="Q3643" i="10"/>
  <c r="P3643" i="10"/>
  <c r="O3643" i="10"/>
  <c r="N3643" i="10"/>
  <c r="U3642" i="10"/>
  <c r="S3642" i="10"/>
  <c r="R3642" i="10"/>
  <c r="Q3642" i="10"/>
  <c r="P3642" i="10"/>
  <c r="O3642" i="10"/>
  <c r="N3642" i="10"/>
  <c r="U3641" i="10"/>
  <c r="S3641" i="10"/>
  <c r="R3641" i="10"/>
  <c r="Q3641" i="10"/>
  <c r="P3641" i="10"/>
  <c r="O3641" i="10"/>
  <c r="N3641" i="10"/>
  <c r="U3640" i="10"/>
  <c r="S3640" i="10"/>
  <c r="R3640" i="10"/>
  <c r="Q3640" i="10"/>
  <c r="P3640" i="10"/>
  <c r="O3640" i="10"/>
  <c r="N3640" i="10"/>
  <c r="U3639" i="10"/>
  <c r="S3639" i="10"/>
  <c r="R3639" i="10"/>
  <c r="Q3639" i="10"/>
  <c r="P3639" i="10"/>
  <c r="O3639" i="10"/>
  <c r="N3639" i="10"/>
  <c r="U3638" i="10"/>
  <c r="S3638" i="10"/>
  <c r="R3638" i="10"/>
  <c r="Q3638" i="10"/>
  <c r="P3638" i="10"/>
  <c r="O3638" i="10"/>
  <c r="N3638" i="10"/>
  <c r="U3637" i="10"/>
  <c r="S3637" i="10"/>
  <c r="R3637" i="10"/>
  <c r="Q3637" i="10"/>
  <c r="P3637" i="10"/>
  <c r="O3637" i="10"/>
  <c r="N3637" i="10"/>
  <c r="U3636" i="10"/>
  <c r="S3636" i="10"/>
  <c r="R3636" i="10"/>
  <c r="Q3636" i="10"/>
  <c r="P3636" i="10"/>
  <c r="O3636" i="10"/>
  <c r="N3636" i="10"/>
  <c r="U3635" i="10"/>
  <c r="S3635" i="10"/>
  <c r="R3635" i="10"/>
  <c r="Q3635" i="10"/>
  <c r="P3635" i="10"/>
  <c r="O3635" i="10"/>
  <c r="N3635" i="10"/>
  <c r="U3634" i="10"/>
  <c r="S3634" i="10"/>
  <c r="R3634" i="10"/>
  <c r="Q3634" i="10"/>
  <c r="P3634" i="10"/>
  <c r="O3634" i="10"/>
  <c r="N3634" i="10"/>
  <c r="U3633" i="10"/>
  <c r="S3633" i="10"/>
  <c r="R3633" i="10"/>
  <c r="Q3633" i="10"/>
  <c r="P3633" i="10"/>
  <c r="O3633" i="10"/>
  <c r="N3633" i="10"/>
  <c r="U3632" i="10"/>
  <c r="S3632" i="10"/>
  <c r="R3632" i="10"/>
  <c r="Q3632" i="10"/>
  <c r="P3632" i="10"/>
  <c r="O3632" i="10"/>
  <c r="N3632" i="10"/>
  <c r="U3631" i="10"/>
  <c r="S3631" i="10"/>
  <c r="R3631" i="10"/>
  <c r="Q3631" i="10"/>
  <c r="P3631" i="10"/>
  <c r="O3631" i="10"/>
  <c r="N3631" i="10"/>
  <c r="U3630" i="10"/>
  <c r="S3630" i="10"/>
  <c r="R3630" i="10"/>
  <c r="Q3630" i="10"/>
  <c r="P3630" i="10"/>
  <c r="O3630" i="10"/>
  <c r="N3630" i="10"/>
  <c r="U3629" i="10"/>
  <c r="S3629" i="10"/>
  <c r="R3629" i="10"/>
  <c r="Q3629" i="10"/>
  <c r="P3629" i="10"/>
  <c r="O3629" i="10"/>
  <c r="N3629" i="10"/>
  <c r="U3628" i="10"/>
  <c r="S3628" i="10"/>
  <c r="R3628" i="10"/>
  <c r="Q3628" i="10"/>
  <c r="P3628" i="10"/>
  <c r="O3628" i="10"/>
  <c r="N3628" i="10"/>
  <c r="U3627" i="10"/>
  <c r="S3627" i="10"/>
  <c r="R3627" i="10"/>
  <c r="Q3627" i="10"/>
  <c r="P3627" i="10"/>
  <c r="O3627" i="10"/>
  <c r="N3627" i="10"/>
  <c r="U3626" i="10"/>
  <c r="S3626" i="10"/>
  <c r="R3626" i="10"/>
  <c r="Q3626" i="10"/>
  <c r="P3626" i="10"/>
  <c r="O3626" i="10"/>
  <c r="N3626" i="10"/>
  <c r="U3625" i="10"/>
  <c r="S3625" i="10"/>
  <c r="R3625" i="10"/>
  <c r="Q3625" i="10"/>
  <c r="P3625" i="10"/>
  <c r="O3625" i="10"/>
  <c r="N3625" i="10"/>
  <c r="U3624" i="10"/>
  <c r="S3624" i="10"/>
  <c r="R3624" i="10"/>
  <c r="Q3624" i="10"/>
  <c r="P3624" i="10"/>
  <c r="O3624" i="10"/>
  <c r="N3624" i="10"/>
  <c r="U3623" i="10"/>
  <c r="S3623" i="10"/>
  <c r="R3623" i="10"/>
  <c r="Q3623" i="10"/>
  <c r="P3623" i="10"/>
  <c r="O3623" i="10"/>
  <c r="N3623" i="10"/>
  <c r="U3622" i="10"/>
  <c r="S3622" i="10"/>
  <c r="R3622" i="10"/>
  <c r="Q3622" i="10"/>
  <c r="P3622" i="10"/>
  <c r="O3622" i="10"/>
  <c r="N3622" i="10"/>
  <c r="U3621" i="10"/>
  <c r="S3621" i="10"/>
  <c r="R3621" i="10"/>
  <c r="Q3621" i="10"/>
  <c r="P3621" i="10"/>
  <c r="O3621" i="10"/>
  <c r="N3621" i="10"/>
  <c r="U3620" i="10"/>
  <c r="S3620" i="10"/>
  <c r="R3620" i="10"/>
  <c r="Q3620" i="10"/>
  <c r="P3620" i="10"/>
  <c r="O3620" i="10"/>
  <c r="N3620" i="10"/>
  <c r="U3619" i="10"/>
  <c r="S3619" i="10"/>
  <c r="R3619" i="10"/>
  <c r="Q3619" i="10"/>
  <c r="P3619" i="10"/>
  <c r="O3619" i="10"/>
  <c r="N3619" i="10"/>
  <c r="U3618" i="10"/>
  <c r="S3618" i="10"/>
  <c r="R3618" i="10"/>
  <c r="Q3618" i="10"/>
  <c r="P3618" i="10"/>
  <c r="O3618" i="10"/>
  <c r="N3618" i="10"/>
  <c r="U3617" i="10"/>
  <c r="S3617" i="10"/>
  <c r="R3617" i="10"/>
  <c r="Q3617" i="10"/>
  <c r="P3617" i="10"/>
  <c r="O3617" i="10"/>
  <c r="N3617" i="10"/>
  <c r="U3616" i="10"/>
  <c r="S3616" i="10"/>
  <c r="R3616" i="10"/>
  <c r="Q3616" i="10"/>
  <c r="P3616" i="10"/>
  <c r="O3616" i="10"/>
  <c r="N3616" i="10"/>
  <c r="U3615" i="10"/>
  <c r="S3615" i="10"/>
  <c r="R3615" i="10"/>
  <c r="Q3615" i="10"/>
  <c r="P3615" i="10"/>
  <c r="O3615" i="10"/>
  <c r="N3615" i="10"/>
  <c r="U3614" i="10"/>
  <c r="S3614" i="10"/>
  <c r="R3614" i="10"/>
  <c r="Q3614" i="10"/>
  <c r="P3614" i="10"/>
  <c r="O3614" i="10"/>
  <c r="N3614" i="10"/>
  <c r="U3613" i="10"/>
  <c r="S3613" i="10"/>
  <c r="R3613" i="10"/>
  <c r="Q3613" i="10"/>
  <c r="P3613" i="10"/>
  <c r="O3613" i="10"/>
  <c r="N3613" i="10"/>
  <c r="U3612" i="10"/>
  <c r="S3612" i="10"/>
  <c r="R3612" i="10"/>
  <c r="Q3612" i="10"/>
  <c r="P3612" i="10"/>
  <c r="O3612" i="10"/>
  <c r="N3612" i="10"/>
  <c r="U3611" i="10"/>
  <c r="S3611" i="10"/>
  <c r="R3611" i="10"/>
  <c r="Q3611" i="10"/>
  <c r="P3611" i="10"/>
  <c r="O3611" i="10"/>
  <c r="N3611" i="10"/>
  <c r="U3610" i="10"/>
  <c r="S3610" i="10"/>
  <c r="R3610" i="10"/>
  <c r="Q3610" i="10"/>
  <c r="P3610" i="10"/>
  <c r="O3610" i="10"/>
  <c r="N3610" i="10"/>
  <c r="U3609" i="10"/>
  <c r="S3609" i="10"/>
  <c r="R3609" i="10"/>
  <c r="Q3609" i="10"/>
  <c r="P3609" i="10"/>
  <c r="O3609" i="10"/>
  <c r="N3609" i="10"/>
  <c r="U3608" i="10"/>
  <c r="S3608" i="10"/>
  <c r="R3608" i="10"/>
  <c r="Q3608" i="10"/>
  <c r="P3608" i="10"/>
  <c r="O3608" i="10"/>
  <c r="N3608" i="10"/>
  <c r="U3607" i="10"/>
  <c r="S3607" i="10"/>
  <c r="R3607" i="10"/>
  <c r="Q3607" i="10"/>
  <c r="P3607" i="10"/>
  <c r="O3607" i="10"/>
  <c r="N3607" i="10"/>
  <c r="U3606" i="10"/>
  <c r="S3606" i="10"/>
  <c r="R3606" i="10"/>
  <c r="Q3606" i="10"/>
  <c r="P3606" i="10"/>
  <c r="O3606" i="10"/>
  <c r="N3606" i="10"/>
  <c r="U3605" i="10"/>
  <c r="S3605" i="10"/>
  <c r="R3605" i="10"/>
  <c r="Q3605" i="10"/>
  <c r="P3605" i="10"/>
  <c r="O3605" i="10"/>
  <c r="N3605" i="10"/>
  <c r="U3604" i="10"/>
  <c r="S3604" i="10"/>
  <c r="R3604" i="10"/>
  <c r="Q3604" i="10"/>
  <c r="P3604" i="10"/>
  <c r="O3604" i="10"/>
  <c r="N3604" i="10"/>
  <c r="U3603" i="10"/>
  <c r="S3603" i="10"/>
  <c r="R3603" i="10"/>
  <c r="Q3603" i="10"/>
  <c r="P3603" i="10"/>
  <c r="O3603" i="10"/>
  <c r="N3603" i="10"/>
  <c r="U3602" i="10"/>
  <c r="S3602" i="10"/>
  <c r="R3602" i="10"/>
  <c r="Q3602" i="10"/>
  <c r="P3602" i="10"/>
  <c r="O3602" i="10"/>
  <c r="N3602" i="10"/>
  <c r="U3601" i="10"/>
  <c r="S3601" i="10"/>
  <c r="R3601" i="10"/>
  <c r="Q3601" i="10"/>
  <c r="P3601" i="10"/>
  <c r="O3601" i="10"/>
  <c r="N3601" i="10"/>
  <c r="U3600" i="10"/>
  <c r="S3600" i="10"/>
  <c r="R3600" i="10"/>
  <c r="Q3600" i="10"/>
  <c r="P3600" i="10"/>
  <c r="O3600" i="10"/>
  <c r="N3600" i="10"/>
  <c r="U3599" i="10"/>
  <c r="S3599" i="10"/>
  <c r="R3599" i="10"/>
  <c r="Q3599" i="10"/>
  <c r="P3599" i="10"/>
  <c r="O3599" i="10"/>
  <c r="N3599" i="10"/>
  <c r="U3598" i="10"/>
  <c r="S3598" i="10"/>
  <c r="R3598" i="10"/>
  <c r="Q3598" i="10"/>
  <c r="P3598" i="10"/>
  <c r="O3598" i="10"/>
  <c r="N3598" i="10"/>
  <c r="U3597" i="10"/>
  <c r="S3597" i="10"/>
  <c r="R3597" i="10"/>
  <c r="Q3597" i="10"/>
  <c r="P3597" i="10"/>
  <c r="O3597" i="10"/>
  <c r="N3597" i="10"/>
  <c r="U3596" i="10"/>
  <c r="S3596" i="10"/>
  <c r="R3596" i="10"/>
  <c r="Q3596" i="10"/>
  <c r="P3596" i="10"/>
  <c r="O3596" i="10"/>
  <c r="N3596" i="10"/>
  <c r="U3595" i="10"/>
  <c r="S3595" i="10"/>
  <c r="R3595" i="10"/>
  <c r="Q3595" i="10"/>
  <c r="P3595" i="10"/>
  <c r="O3595" i="10"/>
  <c r="N3595" i="10"/>
  <c r="U3594" i="10"/>
  <c r="S3594" i="10"/>
  <c r="R3594" i="10"/>
  <c r="Q3594" i="10"/>
  <c r="P3594" i="10"/>
  <c r="O3594" i="10"/>
  <c r="N3594" i="10"/>
  <c r="U3593" i="10"/>
  <c r="S3593" i="10"/>
  <c r="R3593" i="10"/>
  <c r="Q3593" i="10"/>
  <c r="P3593" i="10"/>
  <c r="O3593" i="10"/>
  <c r="N3593" i="10"/>
  <c r="U3592" i="10"/>
  <c r="S3592" i="10"/>
  <c r="R3592" i="10"/>
  <c r="Q3592" i="10"/>
  <c r="P3592" i="10"/>
  <c r="O3592" i="10"/>
  <c r="N3592" i="10"/>
  <c r="U3591" i="10"/>
  <c r="S3591" i="10"/>
  <c r="R3591" i="10"/>
  <c r="Q3591" i="10"/>
  <c r="P3591" i="10"/>
  <c r="O3591" i="10"/>
  <c r="N3591" i="10"/>
  <c r="U3590" i="10"/>
  <c r="S3590" i="10"/>
  <c r="R3590" i="10"/>
  <c r="Q3590" i="10"/>
  <c r="P3590" i="10"/>
  <c r="O3590" i="10"/>
  <c r="N3590" i="10"/>
  <c r="U3589" i="10"/>
  <c r="S3589" i="10"/>
  <c r="R3589" i="10"/>
  <c r="Q3589" i="10"/>
  <c r="P3589" i="10"/>
  <c r="O3589" i="10"/>
  <c r="N3589" i="10"/>
  <c r="U3588" i="10"/>
  <c r="S3588" i="10"/>
  <c r="R3588" i="10"/>
  <c r="Q3588" i="10"/>
  <c r="P3588" i="10"/>
  <c r="O3588" i="10"/>
  <c r="N3588" i="10"/>
  <c r="U3587" i="10"/>
  <c r="S3587" i="10"/>
  <c r="R3587" i="10"/>
  <c r="Q3587" i="10"/>
  <c r="P3587" i="10"/>
  <c r="O3587" i="10"/>
  <c r="N3587" i="10"/>
  <c r="U3586" i="10"/>
  <c r="S3586" i="10"/>
  <c r="R3586" i="10"/>
  <c r="Q3586" i="10"/>
  <c r="P3586" i="10"/>
  <c r="O3586" i="10"/>
  <c r="N3586" i="10"/>
  <c r="U3585" i="10"/>
  <c r="S3585" i="10"/>
  <c r="R3585" i="10"/>
  <c r="Q3585" i="10"/>
  <c r="P3585" i="10"/>
  <c r="O3585" i="10"/>
  <c r="N3585" i="10"/>
  <c r="U3584" i="10"/>
  <c r="S3584" i="10"/>
  <c r="R3584" i="10"/>
  <c r="Q3584" i="10"/>
  <c r="P3584" i="10"/>
  <c r="O3584" i="10"/>
  <c r="N3584" i="10"/>
  <c r="U3583" i="10"/>
  <c r="S3583" i="10"/>
  <c r="R3583" i="10"/>
  <c r="Q3583" i="10"/>
  <c r="P3583" i="10"/>
  <c r="O3583" i="10"/>
  <c r="N3583" i="10"/>
  <c r="U3582" i="10"/>
  <c r="S3582" i="10"/>
  <c r="R3582" i="10"/>
  <c r="Q3582" i="10"/>
  <c r="P3582" i="10"/>
  <c r="O3582" i="10"/>
  <c r="N3582" i="10"/>
  <c r="U3581" i="10"/>
  <c r="S3581" i="10"/>
  <c r="R3581" i="10"/>
  <c r="Q3581" i="10"/>
  <c r="P3581" i="10"/>
  <c r="O3581" i="10"/>
  <c r="N3581" i="10"/>
  <c r="U3580" i="10"/>
  <c r="S3580" i="10"/>
  <c r="R3580" i="10"/>
  <c r="Q3580" i="10"/>
  <c r="P3580" i="10"/>
  <c r="O3580" i="10"/>
  <c r="N3580" i="10"/>
  <c r="U3579" i="10"/>
  <c r="S3579" i="10"/>
  <c r="R3579" i="10"/>
  <c r="Q3579" i="10"/>
  <c r="P3579" i="10"/>
  <c r="O3579" i="10"/>
  <c r="N3579" i="10"/>
  <c r="U3578" i="10"/>
  <c r="S3578" i="10"/>
  <c r="R3578" i="10"/>
  <c r="Q3578" i="10"/>
  <c r="P3578" i="10"/>
  <c r="O3578" i="10"/>
  <c r="N3578" i="10"/>
  <c r="U3577" i="10"/>
  <c r="S3577" i="10"/>
  <c r="R3577" i="10"/>
  <c r="Q3577" i="10"/>
  <c r="P3577" i="10"/>
  <c r="O3577" i="10"/>
  <c r="N3577" i="10"/>
  <c r="U3576" i="10"/>
  <c r="S3576" i="10"/>
  <c r="R3576" i="10"/>
  <c r="Q3576" i="10"/>
  <c r="P3576" i="10"/>
  <c r="O3576" i="10"/>
  <c r="N3576" i="10"/>
  <c r="U3575" i="10"/>
  <c r="S3575" i="10"/>
  <c r="R3575" i="10"/>
  <c r="Q3575" i="10"/>
  <c r="P3575" i="10"/>
  <c r="O3575" i="10"/>
  <c r="N3575" i="10"/>
  <c r="U3574" i="10"/>
  <c r="S3574" i="10"/>
  <c r="R3574" i="10"/>
  <c r="Q3574" i="10"/>
  <c r="P3574" i="10"/>
  <c r="O3574" i="10"/>
  <c r="N3574" i="10"/>
  <c r="U3573" i="10"/>
  <c r="S3573" i="10"/>
  <c r="R3573" i="10"/>
  <c r="Q3573" i="10"/>
  <c r="P3573" i="10"/>
  <c r="O3573" i="10"/>
  <c r="N3573" i="10"/>
  <c r="U3572" i="10"/>
  <c r="S3572" i="10"/>
  <c r="R3572" i="10"/>
  <c r="Q3572" i="10"/>
  <c r="P3572" i="10"/>
  <c r="O3572" i="10"/>
  <c r="N3572" i="10"/>
  <c r="U3571" i="10"/>
  <c r="S3571" i="10"/>
  <c r="R3571" i="10"/>
  <c r="Q3571" i="10"/>
  <c r="P3571" i="10"/>
  <c r="O3571" i="10"/>
  <c r="N3571" i="10"/>
  <c r="U3570" i="10"/>
  <c r="S3570" i="10"/>
  <c r="R3570" i="10"/>
  <c r="Q3570" i="10"/>
  <c r="P3570" i="10"/>
  <c r="O3570" i="10"/>
  <c r="N3570" i="10"/>
  <c r="U3569" i="10"/>
  <c r="S3569" i="10"/>
  <c r="R3569" i="10"/>
  <c r="Q3569" i="10"/>
  <c r="P3569" i="10"/>
  <c r="O3569" i="10"/>
  <c r="N3569" i="10"/>
  <c r="U3568" i="10"/>
  <c r="S3568" i="10"/>
  <c r="R3568" i="10"/>
  <c r="Q3568" i="10"/>
  <c r="P3568" i="10"/>
  <c r="O3568" i="10"/>
  <c r="N3568" i="10"/>
  <c r="U3567" i="10"/>
  <c r="S3567" i="10"/>
  <c r="R3567" i="10"/>
  <c r="Q3567" i="10"/>
  <c r="P3567" i="10"/>
  <c r="O3567" i="10"/>
  <c r="N3567" i="10"/>
  <c r="U3566" i="10"/>
  <c r="S3566" i="10"/>
  <c r="R3566" i="10"/>
  <c r="Q3566" i="10"/>
  <c r="P3566" i="10"/>
  <c r="O3566" i="10"/>
  <c r="N3566" i="10"/>
  <c r="U3565" i="10"/>
  <c r="S3565" i="10"/>
  <c r="R3565" i="10"/>
  <c r="Q3565" i="10"/>
  <c r="P3565" i="10"/>
  <c r="O3565" i="10"/>
  <c r="N3565" i="10"/>
  <c r="U3564" i="10"/>
  <c r="S3564" i="10"/>
  <c r="R3564" i="10"/>
  <c r="Q3564" i="10"/>
  <c r="P3564" i="10"/>
  <c r="O3564" i="10"/>
  <c r="N3564" i="10"/>
  <c r="U3563" i="10"/>
  <c r="S3563" i="10"/>
  <c r="R3563" i="10"/>
  <c r="Q3563" i="10"/>
  <c r="P3563" i="10"/>
  <c r="O3563" i="10"/>
  <c r="N3563" i="10"/>
  <c r="U3562" i="10"/>
  <c r="S3562" i="10"/>
  <c r="R3562" i="10"/>
  <c r="Q3562" i="10"/>
  <c r="P3562" i="10"/>
  <c r="O3562" i="10"/>
  <c r="N3562" i="10"/>
  <c r="U3561" i="10"/>
  <c r="S3561" i="10"/>
  <c r="R3561" i="10"/>
  <c r="Q3561" i="10"/>
  <c r="P3561" i="10"/>
  <c r="O3561" i="10"/>
  <c r="N3561" i="10"/>
  <c r="U3560" i="10"/>
  <c r="S3560" i="10"/>
  <c r="R3560" i="10"/>
  <c r="Q3560" i="10"/>
  <c r="P3560" i="10"/>
  <c r="O3560" i="10"/>
  <c r="N3560" i="10"/>
  <c r="U3559" i="10"/>
  <c r="S3559" i="10"/>
  <c r="R3559" i="10"/>
  <c r="Q3559" i="10"/>
  <c r="P3559" i="10"/>
  <c r="O3559" i="10"/>
  <c r="N3559" i="10"/>
  <c r="U3558" i="10"/>
  <c r="S3558" i="10"/>
  <c r="R3558" i="10"/>
  <c r="Q3558" i="10"/>
  <c r="P3558" i="10"/>
  <c r="O3558" i="10"/>
  <c r="N3558" i="10"/>
  <c r="U3557" i="10"/>
  <c r="S3557" i="10"/>
  <c r="R3557" i="10"/>
  <c r="Q3557" i="10"/>
  <c r="P3557" i="10"/>
  <c r="O3557" i="10"/>
  <c r="N3557" i="10"/>
  <c r="U3556" i="10"/>
  <c r="S3556" i="10"/>
  <c r="R3556" i="10"/>
  <c r="Q3556" i="10"/>
  <c r="P3556" i="10"/>
  <c r="O3556" i="10"/>
  <c r="N3556" i="10"/>
  <c r="U3555" i="10"/>
  <c r="S3555" i="10"/>
  <c r="R3555" i="10"/>
  <c r="Q3555" i="10"/>
  <c r="P3555" i="10"/>
  <c r="O3555" i="10"/>
  <c r="N3555" i="10"/>
  <c r="U3554" i="10"/>
  <c r="S3554" i="10"/>
  <c r="R3554" i="10"/>
  <c r="Q3554" i="10"/>
  <c r="P3554" i="10"/>
  <c r="O3554" i="10"/>
  <c r="N3554" i="10"/>
  <c r="U3553" i="10"/>
  <c r="S3553" i="10"/>
  <c r="R3553" i="10"/>
  <c r="Q3553" i="10"/>
  <c r="P3553" i="10"/>
  <c r="O3553" i="10"/>
  <c r="N3553" i="10"/>
  <c r="U3552" i="10"/>
  <c r="S3552" i="10"/>
  <c r="R3552" i="10"/>
  <c r="Q3552" i="10"/>
  <c r="P3552" i="10"/>
  <c r="O3552" i="10"/>
  <c r="N3552" i="10"/>
  <c r="U3551" i="10"/>
  <c r="S3551" i="10"/>
  <c r="R3551" i="10"/>
  <c r="Q3551" i="10"/>
  <c r="P3551" i="10"/>
  <c r="O3551" i="10"/>
  <c r="N3551" i="10"/>
  <c r="U3550" i="10"/>
  <c r="S3550" i="10"/>
  <c r="R3550" i="10"/>
  <c r="Q3550" i="10"/>
  <c r="P3550" i="10"/>
  <c r="O3550" i="10"/>
  <c r="N3550" i="10"/>
  <c r="U3549" i="10"/>
  <c r="S3549" i="10"/>
  <c r="R3549" i="10"/>
  <c r="Q3549" i="10"/>
  <c r="P3549" i="10"/>
  <c r="O3549" i="10"/>
  <c r="N3549" i="10"/>
  <c r="U3548" i="10"/>
  <c r="S3548" i="10"/>
  <c r="R3548" i="10"/>
  <c r="Q3548" i="10"/>
  <c r="P3548" i="10"/>
  <c r="O3548" i="10"/>
  <c r="N3548" i="10"/>
  <c r="U3547" i="10"/>
  <c r="S3547" i="10"/>
  <c r="R3547" i="10"/>
  <c r="Q3547" i="10"/>
  <c r="P3547" i="10"/>
  <c r="O3547" i="10"/>
  <c r="N3547" i="10"/>
  <c r="U3546" i="10"/>
  <c r="S3546" i="10"/>
  <c r="R3546" i="10"/>
  <c r="Q3546" i="10"/>
  <c r="P3546" i="10"/>
  <c r="O3546" i="10"/>
  <c r="N3546" i="10"/>
  <c r="U3545" i="10"/>
  <c r="S3545" i="10"/>
  <c r="R3545" i="10"/>
  <c r="Q3545" i="10"/>
  <c r="P3545" i="10"/>
  <c r="O3545" i="10"/>
  <c r="N3545" i="10"/>
  <c r="U3544" i="10"/>
  <c r="S3544" i="10"/>
  <c r="R3544" i="10"/>
  <c r="Q3544" i="10"/>
  <c r="P3544" i="10"/>
  <c r="O3544" i="10"/>
  <c r="N3544" i="10"/>
  <c r="U3543" i="10"/>
  <c r="S3543" i="10"/>
  <c r="R3543" i="10"/>
  <c r="Q3543" i="10"/>
  <c r="P3543" i="10"/>
  <c r="O3543" i="10"/>
  <c r="N3543" i="10"/>
  <c r="U3542" i="10"/>
  <c r="S3542" i="10"/>
  <c r="R3542" i="10"/>
  <c r="Q3542" i="10"/>
  <c r="P3542" i="10"/>
  <c r="O3542" i="10"/>
  <c r="N3542" i="10"/>
  <c r="U3541" i="10"/>
  <c r="S3541" i="10"/>
  <c r="R3541" i="10"/>
  <c r="Q3541" i="10"/>
  <c r="P3541" i="10"/>
  <c r="O3541" i="10"/>
  <c r="N3541" i="10"/>
  <c r="U3540" i="10"/>
  <c r="S3540" i="10"/>
  <c r="R3540" i="10"/>
  <c r="Q3540" i="10"/>
  <c r="P3540" i="10"/>
  <c r="O3540" i="10"/>
  <c r="N3540" i="10"/>
  <c r="U3539" i="10"/>
  <c r="S3539" i="10"/>
  <c r="R3539" i="10"/>
  <c r="Q3539" i="10"/>
  <c r="P3539" i="10"/>
  <c r="O3539" i="10"/>
  <c r="N3539" i="10"/>
  <c r="U3538" i="10"/>
  <c r="S3538" i="10"/>
  <c r="R3538" i="10"/>
  <c r="Q3538" i="10"/>
  <c r="P3538" i="10"/>
  <c r="O3538" i="10"/>
  <c r="N3538" i="10"/>
  <c r="U3537" i="10"/>
  <c r="S3537" i="10"/>
  <c r="R3537" i="10"/>
  <c r="Q3537" i="10"/>
  <c r="P3537" i="10"/>
  <c r="O3537" i="10"/>
  <c r="N3537" i="10"/>
  <c r="U3536" i="10"/>
  <c r="S3536" i="10"/>
  <c r="R3536" i="10"/>
  <c r="Q3536" i="10"/>
  <c r="P3536" i="10"/>
  <c r="O3536" i="10"/>
  <c r="N3536" i="10"/>
  <c r="U3535" i="10"/>
  <c r="S3535" i="10"/>
  <c r="R3535" i="10"/>
  <c r="Q3535" i="10"/>
  <c r="P3535" i="10"/>
  <c r="O3535" i="10"/>
  <c r="N3535" i="10"/>
  <c r="U3534" i="10"/>
  <c r="S3534" i="10"/>
  <c r="R3534" i="10"/>
  <c r="Q3534" i="10"/>
  <c r="P3534" i="10"/>
  <c r="O3534" i="10"/>
  <c r="N3534" i="10"/>
  <c r="U3533" i="10"/>
  <c r="S3533" i="10"/>
  <c r="R3533" i="10"/>
  <c r="Q3533" i="10"/>
  <c r="P3533" i="10"/>
  <c r="O3533" i="10"/>
  <c r="N3533" i="10"/>
  <c r="U3532" i="10"/>
  <c r="S3532" i="10"/>
  <c r="R3532" i="10"/>
  <c r="Q3532" i="10"/>
  <c r="P3532" i="10"/>
  <c r="O3532" i="10"/>
  <c r="N3532" i="10"/>
  <c r="U3531" i="10"/>
  <c r="S3531" i="10"/>
  <c r="R3531" i="10"/>
  <c r="Q3531" i="10"/>
  <c r="P3531" i="10"/>
  <c r="O3531" i="10"/>
  <c r="N3531" i="10"/>
  <c r="U3530" i="10"/>
  <c r="S3530" i="10"/>
  <c r="R3530" i="10"/>
  <c r="Q3530" i="10"/>
  <c r="P3530" i="10"/>
  <c r="O3530" i="10"/>
  <c r="N3530" i="10"/>
  <c r="U3529" i="10"/>
  <c r="S3529" i="10"/>
  <c r="R3529" i="10"/>
  <c r="Q3529" i="10"/>
  <c r="P3529" i="10"/>
  <c r="O3529" i="10"/>
  <c r="N3529" i="10"/>
  <c r="U3528" i="10"/>
  <c r="S3528" i="10"/>
  <c r="R3528" i="10"/>
  <c r="Q3528" i="10"/>
  <c r="P3528" i="10"/>
  <c r="O3528" i="10"/>
  <c r="N3528" i="10"/>
  <c r="U3527" i="10"/>
  <c r="S3527" i="10"/>
  <c r="R3527" i="10"/>
  <c r="Q3527" i="10"/>
  <c r="P3527" i="10"/>
  <c r="O3527" i="10"/>
  <c r="N3527" i="10"/>
  <c r="U3526" i="10"/>
  <c r="S3526" i="10"/>
  <c r="R3526" i="10"/>
  <c r="Q3526" i="10"/>
  <c r="P3526" i="10"/>
  <c r="O3526" i="10"/>
  <c r="N3526" i="10"/>
  <c r="U3525" i="10"/>
  <c r="S3525" i="10"/>
  <c r="R3525" i="10"/>
  <c r="Q3525" i="10"/>
  <c r="P3525" i="10"/>
  <c r="O3525" i="10"/>
  <c r="N3525" i="10"/>
  <c r="U3524" i="10"/>
  <c r="S3524" i="10"/>
  <c r="R3524" i="10"/>
  <c r="Q3524" i="10"/>
  <c r="P3524" i="10"/>
  <c r="O3524" i="10"/>
  <c r="N3524" i="10"/>
  <c r="U3523" i="10"/>
  <c r="S3523" i="10"/>
  <c r="R3523" i="10"/>
  <c r="Q3523" i="10"/>
  <c r="P3523" i="10"/>
  <c r="O3523" i="10"/>
  <c r="N3523" i="10"/>
  <c r="U3522" i="10"/>
  <c r="S3522" i="10"/>
  <c r="R3522" i="10"/>
  <c r="Q3522" i="10"/>
  <c r="P3522" i="10"/>
  <c r="O3522" i="10"/>
  <c r="N3522" i="10"/>
  <c r="U3521" i="10"/>
  <c r="S3521" i="10"/>
  <c r="R3521" i="10"/>
  <c r="Q3521" i="10"/>
  <c r="P3521" i="10"/>
  <c r="O3521" i="10"/>
  <c r="N3521" i="10"/>
  <c r="U3520" i="10"/>
  <c r="S3520" i="10"/>
  <c r="R3520" i="10"/>
  <c r="Q3520" i="10"/>
  <c r="P3520" i="10"/>
  <c r="O3520" i="10"/>
  <c r="N3520" i="10"/>
  <c r="U3519" i="10"/>
  <c r="S3519" i="10"/>
  <c r="R3519" i="10"/>
  <c r="Q3519" i="10"/>
  <c r="P3519" i="10"/>
  <c r="O3519" i="10"/>
  <c r="N3519" i="10"/>
  <c r="U3518" i="10"/>
  <c r="S3518" i="10"/>
  <c r="R3518" i="10"/>
  <c r="Q3518" i="10"/>
  <c r="P3518" i="10"/>
  <c r="O3518" i="10"/>
  <c r="N3518" i="10"/>
  <c r="U3517" i="10"/>
  <c r="S3517" i="10"/>
  <c r="R3517" i="10"/>
  <c r="Q3517" i="10"/>
  <c r="P3517" i="10"/>
  <c r="O3517" i="10"/>
  <c r="N3517" i="10"/>
  <c r="U3516" i="10"/>
  <c r="S3516" i="10"/>
  <c r="R3516" i="10"/>
  <c r="Q3516" i="10"/>
  <c r="P3516" i="10"/>
  <c r="O3516" i="10"/>
  <c r="N3516" i="10"/>
  <c r="U3515" i="10"/>
  <c r="S3515" i="10"/>
  <c r="R3515" i="10"/>
  <c r="Q3515" i="10"/>
  <c r="P3515" i="10"/>
  <c r="O3515" i="10"/>
  <c r="N3515" i="10"/>
  <c r="U3514" i="10"/>
  <c r="S3514" i="10"/>
  <c r="R3514" i="10"/>
  <c r="Q3514" i="10"/>
  <c r="P3514" i="10"/>
  <c r="O3514" i="10"/>
  <c r="N3514" i="10"/>
  <c r="U3513" i="10"/>
  <c r="S3513" i="10"/>
  <c r="R3513" i="10"/>
  <c r="Q3513" i="10"/>
  <c r="P3513" i="10"/>
  <c r="O3513" i="10"/>
  <c r="N3513" i="10"/>
  <c r="U3512" i="10"/>
  <c r="S3512" i="10"/>
  <c r="R3512" i="10"/>
  <c r="Q3512" i="10"/>
  <c r="P3512" i="10"/>
  <c r="O3512" i="10"/>
  <c r="N3512" i="10"/>
  <c r="U3511" i="10"/>
  <c r="S3511" i="10"/>
  <c r="R3511" i="10"/>
  <c r="Q3511" i="10"/>
  <c r="P3511" i="10"/>
  <c r="O3511" i="10"/>
  <c r="N3511" i="10"/>
  <c r="U3510" i="10"/>
  <c r="S3510" i="10"/>
  <c r="R3510" i="10"/>
  <c r="Q3510" i="10"/>
  <c r="P3510" i="10"/>
  <c r="O3510" i="10"/>
  <c r="N3510" i="10"/>
  <c r="U3509" i="10"/>
  <c r="S3509" i="10"/>
  <c r="R3509" i="10"/>
  <c r="Q3509" i="10"/>
  <c r="P3509" i="10"/>
  <c r="O3509" i="10"/>
  <c r="N3509" i="10"/>
  <c r="U3508" i="10"/>
  <c r="S3508" i="10"/>
  <c r="R3508" i="10"/>
  <c r="Q3508" i="10"/>
  <c r="P3508" i="10"/>
  <c r="O3508" i="10"/>
  <c r="N3508" i="10"/>
  <c r="U3507" i="10"/>
  <c r="S3507" i="10"/>
  <c r="R3507" i="10"/>
  <c r="Q3507" i="10"/>
  <c r="P3507" i="10"/>
  <c r="O3507" i="10"/>
  <c r="N3507" i="10"/>
  <c r="U3506" i="10"/>
  <c r="S3506" i="10"/>
  <c r="R3506" i="10"/>
  <c r="Q3506" i="10"/>
  <c r="P3506" i="10"/>
  <c r="O3506" i="10"/>
  <c r="N3506" i="10"/>
  <c r="U3505" i="10"/>
  <c r="S3505" i="10"/>
  <c r="R3505" i="10"/>
  <c r="Q3505" i="10"/>
  <c r="P3505" i="10"/>
  <c r="O3505" i="10"/>
  <c r="N3505" i="10"/>
  <c r="U3504" i="10"/>
  <c r="S3504" i="10"/>
  <c r="R3504" i="10"/>
  <c r="Q3504" i="10"/>
  <c r="P3504" i="10"/>
  <c r="O3504" i="10"/>
  <c r="N3504" i="10"/>
  <c r="U3503" i="10"/>
  <c r="S3503" i="10"/>
  <c r="R3503" i="10"/>
  <c r="Q3503" i="10"/>
  <c r="P3503" i="10"/>
  <c r="O3503" i="10"/>
  <c r="N3503" i="10"/>
  <c r="U3502" i="10"/>
  <c r="S3502" i="10"/>
  <c r="R3502" i="10"/>
  <c r="Q3502" i="10"/>
  <c r="P3502" i="10"/>
  <c r="O3502" i="10"/>
  <c r="N3502" i="10"/>
  <c r="U3501" i="10"/>
  <c r="S3501" i="10"/>
  <c r="R3501" i="10"/>
  <c r="Q3501" i="10"/>
  <c r="P3501" i="10"/>
  <c r="O3501" i="10"/>
  <c r="N3501" i="10"/>
  <c r="U3500" i="10"/>
  <c r="S3500" i="10"/>
  <c r="R3500" i="10"/>
  <c r="Q3500" i="10"/>
  <c r="P3500" i="10"/>
  <c r="O3500" i="10"/>
  <c r="N3500" i="10"/>
  <c r="U3499" i="10"/>
  <c r="S3499" i="10"/>
  <c r="R3499" i="10"/>
  <c r="Q3499" i="10"/>
  <c r="P3499" i="10"/>
  <c r="O3499" i="10"/>
  <c r="N3499" i="10"/>
  <c r="U3498" i="10"/>
  <c r="S3498" i="10"/>
  <c r="R3498" i="10"/>
  <c r="Q3498" i="10"/>
  <c r="P3498" i="10"/>
  <c r="O3498" i="10"/>
  <c r="N3498" i="10"/>
  <c r="U3497" i="10"/>
  <c r="S3497" i="10"/>
  <c r="R3497" i="10"/>
  <c r="Q3497" i="10"/>
  <c r="P3497" i="10"/>
  <c r="O3497" i="10"/>
  <c r="N3497" i="10"/>
  <c r="U3496" i="10"/>
  <c r="S3496" i="10"/>
  <c r="R3496" i="10"/>
  <c r="Q3496" i="10"/>
  <c r="P3496" i="10"/>
  <c r="O3496" i="10"/>
  <c r="N3496" i="10"/>
  <c r="U3495" i="10"/>
  <c r="S3495" i="10"/>
  <c r="R3495" i="10"/>
  <c r="Q3495" i="10"/>
  <c r="P3495" i="10"/>
  <c r="O3495" i="10"/>
  <c r="N3495" i="10"/>
  <c r="U3494" i="10"/>
  <c r="S3494" i="10"/>
  <c r="R3494" i="10"/>
  <c r="Q3494" i="10"/>
  <c r="P3494" i="10"/>
  <c r="O3494" i="10"/>
  <c r="N3494" i="10"/>
  <c r="U3493" i="10"/>
  <c r="S3493" i="10"/>
  <c r="R3493" i="10"/>
  <c r="Q3493" i="10"/>
  <c r="P3493" i="10"/>
  <c r="O3493" i="10"/>
  <c r="N3493" i="10"/>
  <c r="U3492" i="10"/>
  <c r="S3492" i="10"/>
  <c r="R3492" i="10"/>
  <c r="Q3492" i="10"/>
  <c r="P3492" i="10"/>
  <c r="O3492" i="10"/>
  <c r="N3492" i="10"/>
  <c r="U3491" i="10"/>
  <c r="S3491" i="10"/>
  <c r="R3491" i="10"/>
  <c r="Q3491" i="10"/>
  <c r="P3491" i="10"/>
  <c r="O3491" i="10"/>
  <c r="N3491" i="10"/>
  <c r="U3490" i="10"/>
  <c r="S3490" i="10"/>
  <c r="R3490" i="10"/>
  <c r="Q3490" i="10"/>
  <c r="P3490" i="10"/>
  <c r="O3490" i="10"/>
  <c r="N3490" i="10"/>
  <c r="U3489" i="10"/>
  <c r="S3489" i="10"/>
  <c r="R3489" i="10"/>
  <c r="Q3489" i="10"/>
  <c r="P3489" i="10"/>
  <c r="O3489" i="10"/>
  <c r="N3489" i="10"/>
  <c r="U3488" i="10"/>
  <c r="S3488" i="10"/>
  <c r="R3488" i="10"/>
  <c r="Q3488" i="10"/>
  <c r="P3488" i="10"/>
  <c r="O3488" i="10"/>
  <c r="N3488" i="10"/>
  <c r="U3487" i="10"/>
  <c r="S3487" i="10"/>
  <c r="R3487" i="10"/>
  <c r="Q3487" i="10"/>
  <c r="P3487" i="10"/>
  <c r="O3487" i="10"/>
  <c r="N3487" i="10"/>
  <c r="U3486" i="10"/>
  <c r="S3486" i="10"/>
  <c r="R3486" i="10"/>
  <c r="Q3486" i="10"/>
  <c r="P3486" i="10"/>
  <c r="O3486" i="10"/>
  <c r="N3486" i="10"/>
  <c r="U3485" i="10"/>
  <c r="S3485" i="10"/>
  <c r="R3485" i="10"/>
  <c r="Q3485" i="10"/>
  <c r="P3485" i="10"/>
  <c r="O3485" i="10"/>
  <c r="N3485" i="10"/>
  <c r="U3484" i="10"/>
  <c r="S3484" i="10"/>
  <c r="R3484" i="10"/>
  <c r="Q3484" i="10"/>
  <c r="P3484" i="10"/>
  <c r="O3484" i="10"/>
  <c r="N3484" i="10"/>
  <c r="U3483" i="10"/>
  <c r="S3483" i="10"/>
  <c r="R3483" i="10"/>
  <c r="Q3483" i="10"/>
  <c r="P3483" i="10"/>
  <c r="O3483" i="10"/>
  <c r="N3483" i="10"/>
  <c r="U3482" i="10"/>
  <c r="S3482" i="10"/>
  <c r="R3482" i="10"/>
  <c r="Q3482" i="10"/>
  <c r="P3482" i="10"/>
  <c r="O3482" i="10"/>
  <c r="N3482" i="10"/>
  <c r="U3481" i="10"/>
  <c r="S3481" i="10"/>
  <c r="R3481" i="10"/>
  <c r="Q3481" i="10"/>
  <c r="P3481" i="10"/>
  <c r="O3481" i="10"/>
  <c r="N3481" i="10"/>
  <c r="U3480" i="10"/>
  <c r="S3480" i="10"/>
  <c r="R3480" i="10"/>
  <c r="Q3480" i="10"/>
  <c r="P3480" i="10"/>
  <c r="O3480" i="10"/>
  <c r="N3480" i="10"/>
  <c r="U3479" i="10"/>
  <c r="S3479" i="10"/>
  <c r="R3479" i="10"/>
  <c r="Q3479" i="10"/>
  <c r="P3479" i="10"/>
  <c r="O3479" i="10"/>
  <c r="N3479" i="10"/>
  <c r="U3478" i="10"/>
  <c r="S3478" i="10"/>
  <c r="R3478" i="10"/>
  <c r="Q3478" i="10"/>
  <c r="P3478" i="10"/>
  <c r="O3478" i="10"/>
  <c r="N3478" i="10"/>
  <c r="U3477" i="10"/>
  <c r="S3477" i="10"/>
  <c r="R3477" i="10"/>
  <c r="Q3477" i="10"/>
  <c r="P3477" i="10"/>
  <c r="O3477" i="10"/>
  <c r="N3477" i="10"/>
  <c r="U3476" i="10"/>
  <c r="S3476" i="10"/>
  <c r="R3476" i="10"/>
  <c r="Q3476" i="10"/>
  <c r="P3476" i="10"/>
  <c r="O3476" i="10"/>
  <c r="N3476" i="10"/>
  <c r="U3475" i="10"/>
  <c r="S3475" i="10"/>
  <c r="R3475" i="10"/>
  <c r="Q3475" i="10"/>
  <c r="P3475" i="10"/>
  <c r="O3475" i="10"/>
  <c r="N3475" i="10"/>
  <c r="U3474" i="10"/>
  <c r="S3474" i="10"/>
  <c r="R3474" i="10"/>
  <c r="Q3474" i="10"/>
  <c r="P3474" i="10"/>
  <c r="O3474" i="10"/>
  <c r="N3474" i="10"/>
  <c r="U3473" i="10"/>
  <c r="S3473" i="10"/>
  <c r="R3473" i="10"/>
  <c r="Q3473" i="10"/>
  <c r="P3473" i="10"/>
  <c r="O3473" i="10"/>
  <c r="N3473" i="10"/>
  <c r="U3472" i="10"/>
  <c r="S3472" i="10"/>
  <c r="R3472" i="10"/>
  <c r="Q3472" i="10"/>
  <c r="P3472" i="10"/>
  <c r="O3472" i="10"/>
  <c r="N3472" i="10"/>
  <c r="U3471" i="10"/>
  <c r="S3471" i="10"/>
  <c r="R3471" i="10"/>
  <c r="Q3471" i="10"/>
  <c r="P3471" i="10"/>
  <c r="O3471" i="10"/>
  <c r="N3471" i="10"/>
  <c r="U3470" i="10"/>
  <c r="S3470" i="10"/>
  <c r="R3470" i="10"/>
  <c r="Q3470" i="10"/>
  <c r="P3470" i="10"/>
  <c r="O3470" i="10"/>
  <c r="N3470" i="10"/>
  <c r="U3469" i="10"/>
  <c r="S3469" i="10"/>
  <c r="R3469" i="10"/>
  <c r="Q3469" i="10"/>
  <c r="P3469" i="10"/>
  <c r="O3469" i="10"/>
  <c r="N3469" i="10"/>
  <c r="U3468" i="10"/>
  <c r="S3468" i="10"/>
  <c r="R3468" i="10"/>
  <c r="Q3468" i="10"/>
  <c r="P3468" i="10"/>
  <c r="O3468" i="10"/>
  <c r="N3468" i="10"/>
  <c r="U3467" i="10"/>
  <c r="S3467" i="10"/>
  <c r="R3467" i="10"/>
  <c r="Q3467" i="10"/>
  <c r="P3467" i="10"/>
  <c r="O3467" i="10"/>
  <c r="N3467" i="10"/>
  <c r="U3466" i="10"/>
  <c r="S3466" i="10"/>
  <c r="R3466" i="10"/>
  <c r="Q3466" i="10"/>
  <c r="P3466" i="10"/>
  <c r="O3466" i="10"/>
  <c r="N3466" i="10"/>
  <c r="U3465" i="10"/>
  <c r="S3465" i="10"/>
  <c r="R3465" i="10"/>
  <c r="Q3465" i="10"/>
  <c r="P3465" i="10"/>
  <c r="O3465" i="10"/>
  <c r="N3465" i="10"/>
  <c r="U3464" i="10"/>
  <c r="S3464" i="10"/>
  <c r="R3464" i="10"/>
  <c r="Q3464" i="10"/>
  <c r="P3464" i="10"/>
  <c r="O3464" i="10"/>
  <c r="N3464" i="10"/>
  <c r="U3463" i="10"/>
  <c r="S3463" i="10"/>
  <c r="R3463" i="10"/>
  <c r="Q3463" i="10"/>
  <c r="P3463" i="10"/>
  <c r="O3463" i="10"/>
  <c r="N3463" i="10"/>
  <c r="U3462" i="10"/>
  <c r="S3462" i="10"/>
  <c r="R3462" i="10"/>
  <c r="Q3462" i="10"/>
  <c r="P3462" i="10"/>
  <c r="O3462" i="10"/>
  <c r="N3462" i="10"/>
  <c r="U3461" i="10"/>
  <c r="S3461" i="10"/>
  <c r="R3461" i="10"/>
  <c r="Q3461" i="10"/>
  <c r="P3461" i="10"/>
  <c r="O3461" i="10"/>
  <c r="N3461" i="10"/>
  <c r="U3460" i="10"/>
  <c r="S3460" i="10"/>
  <c r="R3460" i="10"/>
  <c r="Q3460" i="10"/>
  <c r="P3460" i="10"/>
  <c r="O3460" i="10"/>
  <c r="N3460" i="10"/>
  <c r="U3459" i="10"/>
  <c r="S3459" i="10"/>
  <c r="R3459" i="10"/>
  <c r="Q3459" i="10"/>
  <c r="P3459" i="10"/>
  <c r="O3459" i="10"/>
  <c r="N3459" i="10"/>
  <c r="U3458" i="10"/>
  <c r="S3458" i="10"/>
  <c r="R3458" i="10"/>
  <c r="Q3458" i="10"/>
  <c r="P3458" i="10"/>
  <c r="O3458" i="10"/>
  <c r="N3458" i="10"/>
  <c r="U3457" i="10"/>
  <c r="S3457" i="10"/>
  <c r="R3457" i="10"/>
  <c r="Q3457" i="10"/>
  <c r="P3457" i="10"/>
  <c r="O3457" i="10"/>
  <c r="N3457" i="10"/>
  <c r="U3456" i="10"/>
  <c r="S3456" i="10"/>
  <c r="R3456" i="10"/>
  <c r="Q3456" i="10"/>
  <c r="P3456" i="10"/>
  <c r="O3456" i="10"/>
  <c r="N3456" i="10"/>
  <c r="U3455" i="10"/>
  <c r="S3455" i="10"/>
  <c r="R3455" i="10"/>
  <c r="Q3455" i="10"/>
  <c r="P3455" i="10"/>
  <c r="O3455" i="10"/>
  <c r="N3455" i="10"/>
  <c r="U3454" i="10"/>
  <c r="S3454" i="10"/>
  <c r="R3454" i="10"/>
  <c r="Q3454" i="10"/>
  <c r="P3454" i="10"/>
  <c r="O3454" i="10"/>
  <c r="N3454" i="10"/>
  <c r="U3453" i="10"/>
  <c r="S3453" i="10"/>
  <c r="R3453" i="10"/>
  <c r="Q3453" i="10"/>
  <c r="P3453" i="10"/>
  <c r="O3453" i="10"/>
  <c r="N3453" i="10"/>
  <c r="U3452" i="10"/>
  <c r="S3452" i="10"/>
  <c r="R3452" i="10"/>
  <c r="Q3452" i="10"/>
  <c r="P3452" i="10"/>
  <c r="O3452" i="10"/>
  <c r="N3452" i="10"/>
  <c r="U3451" i="10"/>
  <c r="S3451" i="10"/>
  <c r="R3451" i="10"/>
  <c r="Q3451" i="10"/>
  <c r="P3451" i="10"/>
  <c r="O3451" i="10"/>
  <c r="N3451" i="10"/>
  <c r="U3450" i="10"/>
  <c r="S3450" i="10"/>
  <c r="R3450" i="10"/>
  <c r="Q3450" i="10"/>
  <c r="P3450" i="10"/>
  <c r="O3450" i="10"/>
  <c r="N3450" i="10"/>
  <c r="U3449" i="10"/>
  <c r="S3449" i="10"/>
  <c r="R3449" i="10"/>
  <c r="Q3449" i="10"/>
  <c r="P3449" i="10"/>
  <c r="O3449" i="10"/>
  <c r="N3449" i="10"/>
  <c r="U3448" i="10"/>
  <c r="S3448" i="10"/>
  <c r="R3448" i="10"/>
  <c r="Q3448" i="10"/>
  <c r="P3448" i="10"/>
  <c r="O3448" i="10"/>
  <c r="N3448" i="10"/>
  <c r="U3447" i="10"/>
  <c r="S3447" i="10"/>
  <c r="R3447" i="10"/>
  <c r="Q3447" i="10"/>
  <c r="P3447" i="10"/>
  <c r="O3447" i="10"/>
  <c r="N3447" i="10"/>
  <c r="U3446" i="10"/>
  <c r="S3446" i="10"/>
  <c r="R3446" i="10"/>
  <c r="Q3446" i="10"/>
  <c r="P3446" i="10"/>
  <c r="O3446" i="10"/>
  <c r="N3446" i="10"/>
  <c r="U3445" i="10"/>
  <c r="S3445" i="10"/>
  <c r="R3445" i="10"/>
  <c r="Q3445" i="10"/>
  <c r="P3445" i="10"/>
  <c r="O3445" i="10"/>
  <c r="N3445" i="10"/>
  <c r="U3444" i="10"/>
  <c r="S3444" i="10"/>
  <c r="R3444" i="10"/>
  <c r="Q3444" i="10"/>
  <c r="P3444" i="10"/>
  <c r="O3444" i="10"/>
  <c r="N3444" i="10"/>
  <c r="U3443" i="10"/>
  <c r="S3443" i="10"/>
  <c r="R3443" i="10"/>
  <c r="Q3443" i="10"/>
  <c r="P3443" i="10"/>
  <c r="O3443" i="10"/>
  <c r="N3443" i="10"/>
  <c r="U3442" i="10"/>
  <c r="S3442" i="10"/>
  <c r="R3442" i="10"/>
  <c r="Q3442" i="10"/>
  <c r="P3442" i="10"/>
  <c r="O3442" i="10"/>
  <c r="N3442" i="10"/>
  <c r="U3441" i="10"/>
  <c r="S3441" i="10"/>
  <c r="R3441" i="10"/>
  <c r="Q3441" i="10"/>
  <c r="P3441" i="10"/>
  <c r="O3441" i="10"/>
  <c r="N3441" i="10"/>
  <c r="U3440" i="10"/>
  <c r="S3440" i="10"/>
  <c r="R3440" i="10"/>
  <c r="Q3440" i="10"/>
  <c r="P3440" i="10"/>
  <c r="O3440" i="10"/>
  <c r="N3440" i="10"/>
  <c r="U3439" i="10"/>
  <c r="S3439" i="10"/>
  <c r="R3439" i="10"/>
  <c r="Q3439" i="10"/>
  <c r="P3439" i="10"/>
  <c r="O3439" i="10"/>
  <c r="N3439" i="10"/>
  <c r="U3438" i="10"/>
  <c r="S3438" i="10"/>
  <c r="R3438" i="10"/>
  <c r="Q3438" i="10"/>
  <c r="P3438" i="10"/>
  <c r="O3438" i="10"/>
  <c r="N3438" i="10"/>
  <c r="U3437" i="10"/>
  <c r="S3437" i="10"/>
  <c r="R3437" i="10"/>
  <c r="Q3437" i="10"/>
  <c r="P3437" i="10"/>
  <c r="O3437" i="10"/>
  <c r="N3437" i="10"/>
  <c r="U3436" i="10"/>
  <c r="S3436" i="10"/>
  <c r="R3436" i="10"/>
  <c r="Q3436" i="10"/>
  <c r="P3436" i="10"/>
  <c r="O3436" i="10"/>
  <c r="N3436" i="10"/>
  <c r="U3435" i="10"/>
  <c r="S3435" i="10"/>
  <c r="R3435" i="10"/>
  <c r="Q3435" i="10"/>
  <c r="P3435" i="10"/>
  <c r="O3435" i="10"/>
  <c r="N3435" i="10"/>
  <c r="U3434" i="10"/>
  <c r="S3434" i="10"/>
  <c r="R3434" i="10"/>
  <c r="Q3434" i="10"/>
  <c r="P3434" i="10"/>
  <c r="O3434" i="10"/>
  <c r="N3434" i="10"/>
  <c r="U3433" i="10"/>
  <c r="S3433" i="10"/>
  <c r="R3433" i="10"/>
  <c r="Q3433" i="10"/>
  <c r="P3433" i="10"/>
  <c r="O3433" i="10"/>
  <c r="N3433" i="10"/>
  <c r="U3432" i="10"/>
  <c r="S3432" i="10"/>
  <c r="R3432" i="10"/>
  <c r="Q3432" i="10"/>
  <c r="P3432" i="10"/>
  <c r="O3432" i="10"/>
  <c r="N3432" i="10"/>
  <c r="U3431" i="10"/>
  <c r="S3431" i="10"/>
  <c r="R3431" i="10"/>
  <c r="Q3431" i="10"/>
  <c r="P3431" i="10"/>
  <c r="O3431" i="10"/>
  <c r="N3431" i="10"/>
  <c r="U3430" i="10"/>
  <c r="S3430" i="10"/>
  <c r="R3430" i="10"/>
  <c r="Q3430" i="10"/>
  <c r="P3430" i="10"/>
  <c r="O3430" i="10"/>
  <c r="N3430" i="10"/>
  <c r="U3429" i="10"/>
  <c r="S3429" i="10"/>
  <c r="R3429" i="10"/>
  <c r="Q3429" i="10"/>
  <c r="P3429" i="10"/>
  <c r="O3429" i="10"/>
  <c r="N3429" i="10"/>
  <c r="U3428" i="10"/>
  <c r="S3428" i="10"/>
  <c r="R3428" i="10"/>
  <c r="Q3428" i="10"/>
  <c r="P3428" i="10"/>
  <c r="O3428" i="10"/>
  <c r="N3428" i="10"/>
  <c r="U3427" i="10"/>
  <c r="S3427" i="10"/>
  <c r="R3427" i="10"/>
  <c r="Q3427" i="10"/>
  <c r="P3427" i="10"/>
  <c r="O3427" i="10"/>
  <c r="N3427" i="10"/>
  <c r="U3426" i="10"/>
  <c r="S3426" i="10"/>
  <c r="R3426" i="10"/>
  <c r="Q3426" i="10"/>
  <c r="P3426" i="10"/>
  <c r="O3426" i="10"/>
  <c r="N3426" i="10"/>
  <c r="U3425" i="10"/>
  <c r="S3425" i="10"/>
  <c r="R3425" i="10"/>
  <c r="Q3425" i="10"/>
  <c r="P3425" i="10"/>
  <c r="O3425" i="10"/>
  <c r="N3425" i="10"/>
  <c r="U3424" i="10"/>
  <c r="S3424" i="10"/>
  <c r="R3424" i="10"/>
  <c r="Q3424" i="10"/>
  <c r="P3424" i="10"/>
  <c r="O3424" i="10"/>
  <c r="N3424" i="10"/>
  <c r="U3423" i="10"/>
  <c r="S3423" i="10"/>
  <c r="R3423" i="10"/>
  <c r="Q3423" i="10"/>
  <c r="P3423" i="10"/>
  <c r="O3423" i="10"/>
  <c r="N3423" i="10"/>
  <c r="U3422" i="10"/>
  <c r="S3422" i="10"/>
  <c r="R3422" i="10"/>
  <c r="Q3422" i="10"/>
  <c r="P3422" i="10"/>
  <c r="O3422" i="10"/>
  <c r="N3422" i="10"/>
  <c r="U3421" i="10"/>
  <c r="S3421" i="10"/>
  <c r="R3421" i="10"/>
  <c r="Q3421" i="10"/>
  <c r="P3421" i="10"/>
  <c r="O3421" i="10"/>
  <c r="N3421" i="10"/>
  <c r="U3420" i="10"/>
  <c r="S3420" i="10"/>
  <c r="R3420" i="10"/>
  <c r="Q3420" i="10"/>
  <c r="P3420" i="10"/>
  <c r="O3420" i="10"/>
  <c r="N3420" i="10"/>
  <c r="U3419" i="10"/>
  <c r="S3419" i="10"/>
  <c r="R3419" i="10"/>
  <c r="Q3419" i="10"/>
  <c r="P3419" i="10"/>
  <c r="O3419" i="10"/>
  <c r="N3419" i="10"/>
  <c r="U3418" i="10"/>
  <c r="S3418" i="10"/>
  <c r="R3418" i="10"/>
  <c r="Q3418" i="10"/>
  <c r="P3418" i="10"/>
  <c r="O3418" i="10"/>
  <c r="N3418" i="10"/>
  <c r="U3417" i="10"/>
  <c r="S3417" i="10"/>
  <c r="R3417" i="10"/>
  <c r="Q3417" i="10"/>
  <c r="P3417" i="10"/>
  <c r="O3417" i="10"/>
  <c r="N3417" i="10"/>
  <c r="U3416" i="10"/>
  <c r="S3416" i="10"/>
  <c r="R3416" i="10"/>
  <c r="Q3416" i="10"/>
  <c r="P3416" i="10"/>
  <c r="O3416" i="10"/>
  <c r="N3416" i="10"/>
  <c r="U3415" i="10"/>
  <c r="S3415" i="10"/>
  <c r="R3415" i="10"/>
  <c r="Q3415" i="10"/>
  <c r="P3415" i="10"/>
  <c r="O3415" i="10"/>
  <c r="N3415" i="10"/>
  <c r="U3414" i="10"/>
  <c r="S3414" i="10"/>
  <c r="R3414" i="10"/>
  <c r="Q3414" i="10"/>
  <c r="P3414" i="10"/>
  <c r="O3414" i="10"/>
  <c r="N3414" i="10"/>
  <c r="U3413" i="10"/>
  <c r="S3413" i="10"/>
  <c r="R3413" i="10"/>
  <c r="Q3413" i="10"/>
  <c r="P3413" i="10"/>
  <c r="O3413" i="10"/>
  <c r="N3413" i="10"/>
  <c r="U3412" i="10"/>
  <c r="S3412" i="10"/>
  <c r="R3412" i="10"/>
  <c r="Q3412" i="10"/>
  <c r="P3412" i="10"/>
  <c r="O3412" i="10"/>
  <c r="N3412" i="10"/>
  <c r="U3411" i="10"/>
  <c r="S3411" i="10"/>
  <c r="R3411" i="10"/>
  <c r="Q3411" i="10"/>
  <c r="P3411" i="10"/>
  <c r="O3411" i="10"/>
  <c r="N3411" i="10"/>
  <c r="U3410" i="10"/>
  <c r="S3410" i="10"/>
  <c r="R3410" i="10"/>
  <c r="Q3410" i="10"/>
  <c r="P3410" i="10"/>
  <c r="O3410" i="10"/>
  <c r="N3410" i="10"/>
  <c r="U3409" i="10"/>
  <c r="S3409" i="10"/>
  <c r="R3409" i="10"/>
  <c r="Q3409" i="10"/>
  <c r="P3409" i="10"/>
  <c r="O3409" i="10"/>
  <c r="N3409" i="10"/>
  <c r="U3408" i="10"/>
  <c r="S3408" i="10"/>
  <c r="R3408" i="10"/>
  <c r="Q3408" i="10"/>
  <c r="P3408" i="10"/>
  <c r="O3408" i="10"/>
  <c r="N3408" i="10"/>
  <c r="U3407" i="10"/>
  <c r="S3407" i="10"/>
  <c r="R3407" i="10"/>
  <c r="Q3407" i="10"/>
  <c r="P3407" i="10"/>
  <c r="O3407" i="10"/>
  <c r="N3407" i="10"/>
  <c r="U3406" i="10"/>
  <c r="S3406" i="10"/>
  <c r="R3406" i="10"/>
  <c r="Q3406" i="10"/>
  <c r="P3406" i="10"/>
  <c r="O3406" i="10"/>
  <c r="N3406" i="10"/>
  <c r="U3405" i="10"/>
  <c r="S3405" i="10"/>
  <c r="R3405" i="10"/>
  <c r="Q3405" i="10"/>
  <c r="P3405" i="10"/>
  <c r="O3405" i="10"/>
  <c r="N3405" i="10"/>
  <c r="U3404" i="10"/>
  <c r="S3404" i="10"/>
  <c r="R3404" i="10"/>
  <c r="Q3404" i="10"/>
  <c r="P3404" i="10"/>
  <c r="O3404" i="10"/>
  <c r="N3404" i="10"/>
  <c r="U3403" i="10"/>
  <c r="S3403" i="10"/>
  <c r="R3403" i="10"/>
  <c r="Q3403" i="10"/>
  <c r="P3403" i="10"/>
  <c r="O3403" i="10"/>
  <c r="N3403" i="10"/>
  <c r="U3402" i="10"/>
  <c r="S3402" i="10"/>
  <c r="R3402" i="10"/>
  <c r="Q3402" i="10"/>
  <c r="P3402" i="10"/>
  <c r="O3402" i="10"/>
  <c r="N3402" i="10"/>
  <c r="U3401" i="10"/>
  <c r="S3401" i="10"/>
  <c r="R3401" i="10"/>
  <c r="Q3401" i="10"/>
  <c r="P3401" i="10"/>
  <c r="O3401" i="10"/>
  <c r="N3401" i="10"/>
  <c r="U3400" i="10"/>
  <c r="S3400" i="10"/>
  <c r="R3400" i="10"/>
  <c r="Q3400" i="10"/>
  <c r="P3400" i="10"/>
  <c r="O3400" i="10"/>
  <c r="N3400" i="10"/>
  <c r="U3399" i="10"/>
  <c r="S3399" i="10"/>
  <c r="R3399" i="10"/>
  <c r="Q3399" i="10"/>
  <c r="P3399" i="10"/>
  <c r="O3399" i="10"/>
  <c r="N3399" i="10"/>
  <c r="U3398" i="10"/>
  <c r="S3398" i="10"/>
  <c r="R3398" i="10"/>
  <c r="Q3398" i="10"/>
  <c r="P3398" i="10"/>
  <c r="O3398" i="10"/>
  <c r="N3398" i="10"/>
  <c r="U3397" i="10"/>
  <c r="S3397" i="10"/>
  <c r="R3397" i="10"/>
  <c r="Q3397" i="10"/>
  <c r="P3397" i="10"/>
  <c r="O3397" i="10"/>
  <c r="N3397" i="10"/>
  <c r="U3396" i="10"/>
  <c r="S3396" i="10"/>
  <c r="R3396" i="10"/>
  <c r="Q3396" i="10"/>
  <c r="P3396" i="10"/>
  <c r="O3396" i="10"/>
  <c r="N3396" i="10"/>
  <c r="U3395" i="10"/>
  <c r="S3395" i="10"/>
  <c r="R3395" i="10"/>
  <c r="Q3395" i="10"/>
  <c r="P3395" i="10"/>
  <c r="O3395" i="10"/>
  <c r="N3395" i="10"/>
  <c r="U3394" i="10"/>
  <c r="S3394" i="10"/>
  <c r="R3394" i="10"/>
  <c r="Q3394" i="10"/>
  <c r="P3394" i="10"/>
  <c r="O3394" i="10"/>
  <c r="N3394" i="10"/>
  <c r="U3393" i="10"/>
  <c r="S3393" i="10"/>
  <c r="R3393" i="10"/>
  <c r="Q3393" i="10"/>
  <c r="P3393" i="10"/>
  <c r="O3393" i="10"/>
  <c r="N3393" i="10"/>
  <c r="U3392" i="10"/>
  <c r="S3392" i="10"/>
  <c r="R3392" i="10"/>
  <c r="Q3392" i="10"/>
  <c r="P3392" i="10"/>
  <c r="O3392" i="10"/>
  <c r="N3392" i="10"/>
  <c r="U3391" i="10"/>
  <c r="S3391" i="10"/>
  <c r="R3391" i="10"/>
  <c r="Q3391" i="10"/>
  <c r="P3391" i="10"/>
  <c r="O3391" i="10"/>
  <c r="N3391" i="10"/>
  <c r="U3390" i="10"/>
  <c r="S3390" i="10"/>
  <c r="R3390" i="10"/>
  <c r="Q3390" i="10"/>
  <c r="P3390" i="10"/>
  <c r="O3390" i="10"/>
  <c r="N3390" i="10"/>
  <c r="U3389" i="10"/>
  <c r="S3389" i="10"/>
  <c r="R3389" i="10"/>
  <c r="Q3389" i="10"/>
  <c r="P3389" i="10"/>
  <c r="O3389" i="10"/>
  <c r="N3389" i="10"/>
  <c r="U3388" i="10"/>
  <c r="S3388" i="10"/>
  <c r="R3388" i="10"/>
  <c r="Q3388" i="10"/>
  <c r="P3388" i="10"/>
  <c r="O3388" i="10"/>
  <c r="N3388" i="10"/>
  <c r="U3387" i="10"/>
  <c r="S3387" i="10"/>
  <c r="R3387" i="10"/>
  <c r="Q3387" i="10"/>
  <c r="P3387" i="10"/>
  <c r="O3387" i="10"/>
  <c r="N3387" i="10"/>
  <c r="U3386" i="10"/>
  <c r="S3386" i="10"/>
  <c r="R3386" i="10"/>
  <c r="Q3386" i="10"/>
  <c r="P3386" i="10"/>
  <c r="O3386" i="10"/>
  <c r="N3386" i="10"/>
  <c r="U3385" i="10"/>
  <c r="S3385" i="10"/>
  <c r="R3385" i="10"/>
  <c r="Q3385" i="10"/>
  <c r="P3385" i="10"/>
  <c r="O3385" i="10"/>
  <c r="N3385" i="10"/>
  <c r="U3384" i="10"/>
  <c r="S3384" i="10"/>
  <c r="R3384" i="10"/>
  <c r="Q3384" i="10"/>
  <c r="P3384" i="10"/>
  <c r="O3384" i="10"/>
  <c r="N3384" i="10"/>
  <c r="U3383" i="10"/>
  <c r="S3383" i="10"/>
  <c r="R3383" i="10"/>
  <c r="Q3383" i="10"/>
  <c r="P3383" i="10"/>
  <c r="O3383" i="10"/>
  <c r="N3383" i="10"/>
  <c r="U3382" i="10"/>
  <c r="S3382" i="10"/>
  <c r="R3382" i="10"/>
  <c r="Q3382" i="10"/>
  <c r="P3382" i="10"/>
  <c r="O3382" i="10"/>
  <c r="N3382" i="10"/>
  <c r="U3381" i="10"/>
  <c r="S3381" i="10"/>
  <c r="R3381" i="10"/>
  <c r="Q3381" i="10"/>
  <c r="P3381" i="10"/>
  <c r="O3381" i="10"/>
  <c r="N3381" i="10"/>
  <c r="U3380" i="10"/>
  <c r="S3380" i="10"/>
  <c r="R3380" i="10"/>
  <c r="Q3380" i="10"/>
  <c r="P3380" i="10"/>
  <c r="O3380" i="10"/>
  <c r="N3380" i="10"/>
  <c r="U3379" i="10"/>
  <c r="S3379" i="10"/>
  <c r="R3379" i="10"/>
  <c r="Q3379" i="10"/>
  <c r="P3379" i="10"/>
  <c r="O3379" i="10"/>
  <c r="N3379" i="10"/>
  <c r="U3378" i="10"/>
  <c r="S3378" i="10"/>
  <c r="R3378" i="10"/>
  <c r="Q3378" i="10"/>
  <c r="P3378" i="10"/>
  <c r="O3378" i="10"/>
  <c r="N3378" i="10"/>
  <c r="U3377" i="10"/>
  <c r="S3377" i="10"/>
  <c r="R3377" i="10"/>
  <c r="Q3377" i="10"/>
  <c r="P3377" i="10"/>
  <c r="O3377" i="10"/>
  <c r="N3377" i="10"/>
  <c r="U3376" i="10"/>
  <c r="S3376" i="10"/>
  <c r="R3376" i="10"/>
  <c r="Q3376" i="10"/>
  <c r="P3376" i="10"/>
  <c r="O3376" i="10"/>
  <c r="N3376" i="10"/>
  <c r="U3375" i="10"/>
  <c r="S3375" i="10"/>
  <c r="R3375" i="10"/>
  <c r="Q3375" i="10"/>
  <c r="P3375" i="10"/>
  <c r="O3375" i="10"/>
  <c r="N3375" i="10"/>
  <c r="U3374" i="10"/>
  <c r="S3374" i="10"/>
  <c r="R3374" i="10"/>
  <c r="Q3374" i="10"/>
  <c r="P3374" i="10"/>
  <c r="O3374" i="10"/>
  <c r="N3374" i="10"/>
  <c r="U3373" i="10"/>
  <c r="S3373" i="10"/>
  <c r="R3373" i="10"/>
  <c r="Q3373" i="10"/>
  <c r="P3373" i="10"/>
  <c r="O3373" i="10"/>
  <c r="N3373" i="10"/>
  <c r="U3372" i="10"/>
  <c r="S3372" i="10"/>
  <c r="R3372" i="10"/>
  <c r="Q3372" i="10"/>
  <c r="P3372" i="10"/>
  <c r="O3372" i="10"/>
  <c r="N3372" i="10"/>
  <c r="U3371" i="10"/>
  <c r="S3371" i="10"/>
  <c r="R3371" i="10"/>
  <c r="Q3371" i="10"/>
  <c r="P3371" i="10"/>
  <c r="O3371" i="10"/>
  <c r="N3371" i="10"/>
  <c r="U3370" i="10"/>
  <c r="S3370" i="10"/>
  <c r="R3370" i="10"/>
  <c r="Q3370" i="10"/>
  <c r="P3370" i="10"/>
  <c r="O3370" i="10"/>
  <c r="N3370" i="10"/>
  <c r="U3369" i="10"/>
  <c r="S3369" i="10"/>
  <c r="R3369" i="10"/>
  <c r="Q3369" i="10"/>
  <c r="P3369" i="10"/>
  <c r="O3369" i="10"/>
  <c r="N3369" i="10"/>
  <c r="U3368" i="10"/>
  <c r="S3368" i="10"/>
  <c r="R3368" i="10"/>
  <c r="Q3368" i="10"/>
  <c r="P3368" i="10"/>
  <c r="O3368" i="10"/>
  <c r="N3368" i="10"/>
  <c r="U3367" i="10"/>
  <c r="S3367" i="10"/>
  <c r="R3367" i="10"/>
  <c r="Q3367" i="10"/>
  <c r="P3367" i="10"/>
  <c r="O3367" i="10"/>
  <c r="N3367" i="10"/>
  <c r="U3366" i="10"/>
  <c r="S3366" i="10"/>
  <c r="R3366" i="10"/>
  <c r="Q3366" i="10"/>
  <c r="P3366" i="10"/>
  <c r="O3366" i="10"/>
  <c r="N3366" i="10"/>
  <c r="U3365" i="10"/>
  <c r="S3365" i="10"/>
  <c r="R3365" i="10"/>
  <c r="Q3365" i="10"/>
  <c r="P3365" i="10"/>
  <c r="O3365" i="10"/>
  <c r="N3365" i="10"/>
  <c r="U3364" i="10"/>
  <c r="S3364" i="10"/>
  <c r="R3364" i="10"/>
  <c r="Q3364" i="10"/>
  <c r="P3364" i="10"/>
  <c r="O3364" i="10"/>
  <c r="N3364" i="10"/>
  <c r="U3363" i="10"/>
  <c r="S3363" i="10"/>
  <c r="R3363" i="10"/>
  <c r="Q3363" i="10"/>
  <c r="P3363" i="10"/>
  <c r="O3363" i="10"/>
  <c r="N3363" i="10"/>
  <c r="U3362" i="10"/>
  <c r="S3362" i="10"/>
  <c r="R3362" i="10"/>
  <c r="Q3362" i="10"/>
  <c r="P3362" i="10"/>
  <c r="O3362" i="10"/>
  <c r="N3362" i="10"/>
  <c r="U3361" i="10"/>
  <c r="S3361" i="10"/>
  <c r="R3361" i="10"/>
  <c r="Q3361" i="10"/>
  <c r="P3361" i="10"/>
  <c r="O3361" i="10"/>
  <c r="N3361" i="10"/>
  <c r="U3360" i="10"/>
  <c r="S3360" i="10"/>
  <c r="R3360" i="10"/>
  <c r="Q3360" i="10"/>
  <c r="P3360" i="10"/>
  <c r="O3360" i="10"/>
  <c r="N3360" i="10"/>
  <c r="U3359" i="10"/>
  <c r="S3359" i="10"/>
  <c r="R3359" i="10"/>
  <c r="Q3359" i="10"/>
  <c r="P3359" i="10"/>
  <c r="O3359" i="10"/>
  <c r="N3359" i="10"/>
  <c r="U3358" i="10"/>
  <c r="S3358" i="10"/>
  <c r="R3358" i="10"/>
  <c r="Q3358" i="10"/>
  <c r="P3358" i="10"/>
  <c r="O3358" i="10"/>
  <c r="N3358" i="10"/>
  <c r="U3357" i="10"/>
  <c r="S3357" i="10"/>
  <c r="R3357" i="10"/>
  <c r="Q3357" i="10"/>
  <c r="P3357" i="10"/>
  <c r="O3357" i="10"/>
  <c r="N3357" i="10"/>
  <c r="U3356" i="10"/>
  <c r="S3356" i="10"/>
  <c r="R3356" i="10"/>
  <c r="Q3356" i="10"/>
  <c r="P3356" i="10"/>
  <c r="O3356" i="10"/>
  <c r="N3356" i="10"/>
  <c r="U3355" i="10"/>
  <c r="S3355" i="10"/>
  <c r="R3355" i="10"/>
  <c r="Q3355" i="10"/>
  <c r="P3355" i="10"/>
  <c r="O3355" i="10"/>
  <c r="N3355" i="10"/>
  <c r="U3354" i="10"/>
  <c r="S3354" i="10"/>
  <c r="R3354" i="10"/>
  <c r="Q3354" i="10"/>
  <c r="P3354" i="10"/>
  <c r="O3354" i="10"/>
  <c r="N3354" i="10"/>
  <c r="U3353" i="10"/>
  <c r="S3353" i="10"/>
  <c r="R3353" i="10"/>
  <c r="Q3353" i="10"/>
  <c r="P3353" i="10"/>
  <c r="O3353" i="10"/>
  <c r="N3353" i="10"/>
  <c r="U3352" i="10"/>
  <c r="S3352" i="10"/>
  <c r="R3352" i="10"/>
  <c r="Q3352" i="10"/>
  <c r="P3352" i="10"/>
  <c r="O3352" i="10"/>
  <c r="N3352" i="10"/>
  <c r="U3351" i="10"/>
  <c r="S3351" i="10"/>
  <c r="R3351" i="10"/>
  <c r="Q3351" i="10"/>
  <c r="P3351" i="10"/>
  <c r="O3351" i="10"/>
  <c r="N3351" i="10"/>
  <c r="U3350" i="10"/>
  <c r="S3350" i="10"/>
  <c r="R3350" i="10"/>
  <c r="Q3350" i="10"/>
  <c r="P3350" i="10"/>
  <c r="O3350" i="10"/>
  <c r="N3350" i="10"/>
  <c r="U3349" i="10"/>
  <c r="S3349" i="10"/>
  <c r="R3349" i="10"/>
  <c r="Q3349" i="10"/>
  <c r="P3349" i="10"/>
  <c r="O3349" i="10"/>
  <c r="N3349" i="10"/>
  <c r="U3348" i="10"/>
  <c r="S3348" i="10"/>
  <c r="R3348" i="10"/>
  <c r="Q3348" i="10"/>
  <c r="P3348" i="10"/>
  <c r="O3348" i="10"/>
  <c r="N3348" i="10"/>
  <c r="U3347" i="10"/>
  <c r="S3347" i="10"/>
  <c r="R3347" i="10"/>
  <c r="Q3347" i="10"/>
  <c r="P3347" i="10"/>
  <c r="O3347" i="10"/>
  <c r="N3347" i="10"/>
  <c r="U3346" i="10"/>
  <c r="S3346" i="10"/>
  <c r="R3346" i="10"/>
  <c r="Q3346" i="10"/>
  <c r="P3346" i="10"/>
  <c r="O3346" i="10"/>
  <c r="N3346" i="10"/>
  <c r="U3345" i="10"/>
  <c r="S3345" i="10"/>
  <c r="R3345" i="10"/>
  <c r="Q3345" i="10"/>
  <c r="P3345" i="10"/>
  <c r="O3345" i="10"/>
  <c r="N3345" i="10"/>
  <c r="U3344" i="10"/>
  <c r="S3344" i="10"/>
  <c r="R3344" i="10"/>
  <c r="Q3344" i="10"/>
  <c r="P3344" i="10"/>
  <c r="O3344" i="10"/>
  <c r="N3344" i="10"/>
  <c r="U3343" i="10"/>
  <c r="S3343" i="10"/>
  <c r="R3343" i="10"/>
  <c r="Q3343" i="10"/>
  <c r="P3343" i="10"/>
  <c r="O3343" i="10"/>
  <c r="N3343" i="10"/>
  <c r="U3342" i="10"/>
  <c r="S3342" i="10"/>
  <c r="R3342" i="10"/>
  <c r="Q3342" i="10"/>
  <c r="P3342" i="10"/>
  <c r="O3342" i="10"/>
  <c r="N3342" i="10"/>
  <c r="U3341" i="10"/>
  <c r="S3341" i="10"/>
  <c r="R3341" i="10"/>
  <c r="Q3341" i="10"/>
  <c r="P3341" i="10"/>
  <c r="O3341" i="10"/>
  <c r="N3341" i="10"/>
  <c r="U3340" i="10"/>
  <c r="S3340" i="10"/>
  <c r="R3340" i="10"/>
  <c r="Q3340" i="10"/>
  <c r="P3340" i="10"/>
  <c r="O3340" i="10"/>
  <c r="N3340" i="10"/>
  <c r="U3339" i="10"/>
  <c r="S3339" i="10"/>
  <c r="R3339" i="10"/>
  <c r="Q3339" i="10"/>
  <c r="P3339" i="10"/>
  <c r="O3339" i="10"/>
  <c r="N3339" i="10"/>
  <c r="U3338" i="10"/>
  <c r="S3338" i="10"/>
  <c r="R3338" i="10"/>
  <c r="Q3338" i="10"/>
  <c r="P3338" i="10"/>
  <c r="O3338" i="10"/>
  <c r="N3338" i="10"/>
  <c r="U3337" i="10"/>
  <c r="S3337" i="10"/>
  <c r="R3337" i="10"/>
  <c r="Q3337" i="10"/>
  <c r="P3337" i="10"/>
  <c r="O3337" i="10"/>
  <c r="N3337" i="10"/>
  <c r="U3336" i="10"/>
  <c r="S3336" i="10"/>
  <c r="R3336" i="10"/>
  <c r="Q3336" i="10"/>
  <c r="P3336" i="10"/>
  <c r="O3336" i="10"/>
  <c r="N3336" i="10"/>
  <c r="U3335" i="10"/>
  <c r="S3335" i="10"/>
  <c r="R3335" i="10"/>
  <c r="Q3335" i="10"/>
  <c r="P3335" i="10"/>
  <c r="O3335" i="10"/>
  <c r="N3335" i="10"/>
  <c r="U3334" i="10"/>
  <c r="S3334" i="10"/>
  <c r="R3334" i="10"/>
  <c r="Q3334" i="10"/>
  <c r="P3334" i="10"/>
  <c r="O3334" i="10"/>
  <c r="N3334" i="10"/>
  <c r="U3333" i="10"/>
  <c r="S3333" i="10"/>
  <c r="R3333" i="10"/>
  <c r="Q3333" i="10"/>
  <c r="P3333" i="10"/>
  <c r="O3333" i="10"/>
  <c r="N3333" i="10"/>
  <c r="U3332" i="10"/>
  <c r="S3332" i="10"/>
  <c r="R3332" i="10"/>
  <c r="Q3332" i="10"/>
  <c r="P3332" i="10"/>
  <c r="O3332" i="10"/>
  <c r="N3332" i="10"/>
  <c r="U3331" i="10"/>
  <c r="S3331" i="10"/>
  <c r="R3331" i="10"/>
  <c r="Q3331" i="10"/>
  <c r="P3331" i="10"/>
  <c r="O3331" i="10"/>
  <c r="N3331" i="10"/>
  <c r="U3330" i="10"/>
  <c r="S3330" i="10"/>
  <c r="R3330" i="10"/>
  <c r="Q3330" i="10"/>
  <c r="P3330" i="10"/>
  <c r="O3330" i="10"/>
  <c r="N3330" i="10"/>
  <c r="U3329" i="10"/>
  <c r="S3329" i="10"/>
  <c r="R3329" i="10"/>
  <c r="Q3329" i="10"/>
  <c r="P3329" i="10"/>
  <c r="O3329" i="10"/>
  <c r="N3329" i="10"/>
  <c r="U3328" i="10"/>
  <c r="S3328" i="10"/>
  <c r="R3328" i="10"/>
  <c r="Q3328" i="10"/>
  <c r="P3328" i="10"/>
  <c r="O3328" i="10"/>
  <c r="N3328" i="10"/>
  <c r="U3327" i="10"/>
  <c r="S3327" i="10"/>
  <c r="R3327" i="10"/>
  <c r="Q3327" i="10"/>
  <c r="P3327" i="10"/>
  <c r="O3327" i="10"/>
  <c r="N3327" i="10"/>
  <c r="U3326" i="10"/>
  <c r="S3326" i="10"/>
  <c r="R3326" i="10"/>
  <c r="Q3326" i="10"/>
  <c r="P3326" i="10"/>
  <c r="O3326" i="10"/>
  <c r="N3326" i="10"/>
  <c r="U3325" i="10"/>
  <c r="S3325" i="10"/>
  <c r="R3325" i="10"/>
  <c r="Q3325" i="10"/>
  <c r="P3325" i="10"/>
  <c r="O3325" i="10"/>
  <c r="N3325" i="10"/>
  <c r="U3324" i="10"/>
  <c r="S3324" i="10"/>
  <c r="R3324" i="10"/>
  <c r="Q3324" i="10"/>
  <c r="P3324" i="10"/>
  <c r="O3324" i="10"/>
  <c r="N3324" i="10"/>
  <c r="U3323" i="10"/>
  <c r="S3323" i="10"/>
  <c r="R3323" i="10"/>
  <c r="Q3323" i="10"/>
  <c r="P3323" i="10"/>
  <c r="O3323" i="10"/>
  <c r="N3323" i="10"/>
  <c r="U3322" i="10"/>
  <c r="S3322" i="10"/>
  <c r="R3322" i="10"/>
  <c r="Q3322" i="10"/>
  <c r="P3322" i="10"/>
  <c r="O3322" i="10"/>
  <c r="N3322" i="10"/>
  <c r="U3321" i="10"/>
  <c r="S3321" i="10"/>
  <c r="R3321" i="10"/>
  <c r="Q3321" i="10"/>
  <c r="P3321" i="10"/>
  <c r="O3321" i="10"/>
  <c r="N3321" i="10"/>
  <c r="U3320" i="10"/>
  <c r="S3320" i="10"/>
  <c r="R3320" i="10"/>
  <c r="Q3320" i="10"/>
  <c r="P3320" i="10"/>
  <c r="O3320" i="10"/>
  <c r="N3320" i="10"/>
  <c r="U3319" i="10"/>
  <c r="S3319" i="10"/>
  <c r="R3319" i="10"/>
  <c r="Q3319" i="10"/>
  <c r="P3319" i="10"/>
  <c r="O3319" i="10"/>
  <c r="N3319" i="10"/>
  <c r="U3318" i="10"/>
  <c r="S3318" i="10"/>
  <c r="R3318" i="10"/>
  <c r="Q3318" i="10"/>
  <c r="P3318" i="10"/>
  <c r="O3318" i="10"/>
  <c r="N3318" i="10"/>
  <c r="U3317" i="10"/>
  <c r="S3317" i="10"/>
  <c r="R3317" i="10"/>
  <c r="Q3317" i="10"/>
  <c r="P3317" i="10"/>
  <c r="O3317" i="10"/>
  <c r="N3317" i="10"/>
  <c r="U3316" i="10"/>
  <c r="S3316" i="10"/>
  <c r="R3316" i="10"/>
  <c r="Q3316" i="10"/>
  <c r="P3316" i="10"/>
  <c r="O3316" i="10"/>
  <c r="N3316" i="10"/>
  <c r="U3315" i="10"/>
  <c r="S3315" i="10"/>
  <c r="R3315" i="10"/>
  <c r="Q3315" i="10"/>
  <c r="P3315" i="10"/>
  <c r="O3315" i="10"/>
  <c r="N3315" i="10"/>
  <c r="U3314" i="10"/>
  <c r="S3314" i="10"/>
  <c r="R3314" i="10"/>
  <c r="Q3314" i="10"/>
  <c r="P3314" i="10"/>
  <c r="O3314" i="10"/>
  <c r="N3314" i="10"/>
  <c r="U3313" i="10"/>
  <c r="S3313" i="10"/>
  <c r="R3313" i="10"/>
  <c r="Q3313" i="10"/>
  <c r="P3313" i="10"/>
  <c r="O3313" i="10"/>
  <c r="N3313" i="10"/>
  <c r="U3312" i="10"/>
  <c r="S3312" i="10"/>
  <c r="R3312" i="10"/>
  <c r="Q3312" i="10"/>
  <c r="P3312" i="10"/>
  <c r="O3312" i="10"/>
  <c r="N3312" i="10"/>
  <c r="U3311" i="10"/>
  <c r="S3311" i="10"/>
  <c r="R3311" i="10"/>
  <c r="Q3311" i="10"/>
  <c r="P3311" i="10"/>
  <c r="O3311" i="10"/>
  <c r="N3311" i="10"/>
  <c r="U3310" i="10"/>
  <c r="S3310" i="10"/>
  <c r="R3310" i="10"/>
  <c r="Q3310" i="10"/>
  <c r="P3310" i="10"/>
  <c r="O3310" i="10"/>
  <c r="N3310" i="10"/>
  <c r="U3309" i="10"/>
  <c r="S3309" i="10"/>
  <c r="R3309" i="10"/>
  <c r="Q3309" i="10"/>
  <c r="P3309" i="10"/>
  <c r="O3309" i="10"/>
  <c r="N3309" i="10"/>
  <c r="U3308" i="10"/>
  <c r="S3308" i="10"/>
  <c r="R3308" i="10"/>
  <c r="Q3308" i="10"/>
  <c r="P3308" i="10"/>
  <c r="O3308" i="10"/>
  <c r="N3308" i="10"/>
  <c r="U3307" i="10"/>
  <c r="S3307" i="10"/>
  <c r="R3307" i="10"/>
  <c r="Q3307" i="10"/>
  <c r="P3307" i="10"/>
  <c r="O3307" i="10"/>
  <c r="N3307" i="10"/>
  <c r="U3306" i="10"/>
  <c r="S3306" i="10"/>
  <c r="R3306" i="10"/>
  <c r="Q3306" i="10"/>
  <c r="P3306" i="10"/>
  <c r="O3306" i="10"/>
  <c r="N3306" i="10"/>
  <c r="U3305" i="10"/>
  <c r="S3305" i="10"/>
  <c r="R3305" i="10"/>
  <c r="Q3305" i="10"/>
  <c r="P3305" i="10"/>
  <c r="O3305" i="10"/>
  <c r="N3305" i="10"/>
  <c r="U3304" i="10"/>
  <c r="S3304" i="10"/>
  <c r="R3304" i="10"/>
  <c r="Q3304" i="10"/>
  <c r="P3304" i="10"/>
  <c r="O3304" i="10"/>
  <c r="N3304" i="10"/>
  <c r="U3303" i="10"/>
  <c r="S3303" i="10"/>
  <c r="R3303" i="10"/>
  <c r="Q3303" i="10"/>
  <c r="P3303" i="10"/>
  <c r="O3303" i="10"/>
  <c r="N3303" i="10"/>
  <c r="U3302" i="10"/>
  <c r="S3302" i="10"/>
  <c r="R3302" i="10"/>
  <c r="Q3302" i="10"/>
  <c r="P3302" i="10"/>
  <c r="O3302" i="10"/>
  <c r="N3302" i="10"/>
  <c r="U3301" i="10"/>
  <c r="S3301" i="10"/>
  <c r="R3301" i="10"/>
  <c r="Q3301" i="10"/>
  <c r="P3301" i="10"/>
  <c r="O3301" i="10"/>
  <c r="N3301" i="10"/>
  <c r="U3300" i="10"/>
  <c r="S3300" i="10"/>
  <c r="R3300" i="10"/>
  <c r="Q3300" i="10"/>
  <c r="P3300" i="10"/>
  <c r="O3300" i="10"/>
  <c r="N3300" i="10"/>
  <c r="U3299" i="10"/>
  <c r="S3299" i="10"/>
  <c r="R3299" i="10"/>
  <c r="Q3299" i="10"/>
  <c r="P3299" i="10"/>
  <c r="O3299" i="10"/>
  <c r="N3299" i="10"/>
  <c r="U3298" i="10"/>
  <c r="S3298" i="10"/>
  <c r="R3298" i="10"/>
  <c r="Q3298" i="10"/>
  <c r="P3298" i="10"/>
  <c r="O3298" i="10"/>
  <c r="N3298" i="10"/>
  <c r="U3297" i="10"/>
  <c r="S3297" i="10"/>
  <c r="R3297" i="10"/>
  <c r="Q3297" i="10"/>
  <c r="P3297" i="10"/>
  <c r="O3297" i="10"/>
  <c r="N3297" i="10"/>
  <c r="U3296" i="10"/>
  <c r="S3296" i="10"/>
  <c r="R3296" i="10"/>
  <c r="Q3296" i="10"/>
  <c r="P3296" i="10"/>
  <c r="O3296" i="10"/>
  <c r="N3296" i="10"/>
  <c r="U3295" i="10"/>
  <c r="S3295" i="10"/>
  <c r="R3295" i="10"/>
  <c r="Q3295" i="10"/>
  <c r="P3295" i="10"/>
  <c r="O3295" i="10"/>
  <c r="N3295" i="10"/>
  <c r="U3294" i="10"/>
  <c r="S3294" i="10"/>
  <c r="R3294" i="10"/>
  <c r="Q3294" i="10"/>
  <c r="P3294" i="10"/>
  <c r="O3294" i="10"/>
  <c r="N3294" i="10"/>
  <c r="U3293" i="10"/>
  <c r="S3293" i="10"/>
  <c r="R3293" i="10"/>
  <c r="Q3293" i="10"/>
  <c r="P3293" i="10"/>
  <c r="O3293" i="10"/>
  <c r="N3293" i="10"/>
  <c r="U3292" i="10"/>
  <c r="S3292" i="10"/>
  <c r="R3292" i="10"/>
  <c r="Q3292" i="10"/>
  <c r="P3292" i="10"/>
  <c r="O3292" i="10"/>
  <c r="N3292" i="10"/>
  <c r="U3291" i="10"/>
  <c r="S3291" i="10"/>
  <c r="R3291" i="10"/>
  <c r="Q3291" i="10"/>
  <c r="P3291" i="10"/>
  <c r="O3291" i="10"/>
  <c r="N3291" i="10"/>
  <c r="U3290" i="10"/>
  <c r="S3290" i="10"/>
  <c r="R3290" i="10"/>
  <c r="Q3290" i="10"/>
  <c r="P3290" i="10"/>
  <c r="O3290" i="10"/>
  <c r="N3290" i="10"/>
  <c r="U3289" i="10"/>
  <c r="S3289" i="10"/>
  <c r="R3289" i="10"/>
  <c r="Q3289" i="10"/>
  <c r="P3289" i="10"/>
  <c r="O3289" i="10"/>
  <c r="N3289" i="10"/>
  <c r="U3288" i="10"/>
  <c r="S3288" i="10"/>
  <c r="R3288" i="10"/>
  <c r="Q3288" i="10"/>
  <c r="P3288" i="10"/>
  <c r="O3288" i="10"/>
  <c r="N3288" i="10"/>
  <c r="U3287" i="10"/>
  <c r="S3287" i="10"/>
  <c r="R3287" i="10"/>
  <c r="Q3287" i="10"/>
  <c r="P3287" i="10"/>
  <c r="O3287" i="10"/>
  <c r="N3287" i="10"/>
  <c r="U3286" i="10"/>
  <c r="S3286" i="10"/>
  <c r="R3286" i="10"/>
  <c r="Q3286" i="10"/>
  <c r="P3286" i="10"/>
  <c r="O3286" i="10"/>
  <c r="N3286" i="10"/>
  <c r="U3285" i="10"/>
  <c r="S3285" i="10"/>
  <c r="R3285" i="10"/>
  <c r="Q3285" i="10"/>
  <c r="P3285" i="10"/>
  <c r="O3285" i="10"/>
  <c r="N3285" i="10"/>
  <c r="U3284" i="10"/>
  <c r="S3284" i="10"/>
  <c r="R3284" i="10"/>
  <c r="Q3284" i="10"/>
  <c r="P3284" i="10"/>
  <c r="O3284" i="10"/>
  <c r="N3284" i="10"/>
  <c r="U3283" i="10"/>
  <c r="S3283" i="10"/>
  <c r="R3283" i="10"/>
  <c r="Q3283" i="10"/>
  <c r="P3283" i="10"/>
  <c r="O3283" i="10"/>
  <c r="N3283" i="10"/>
  <c r="U3282" i="10"/>
  <c r="S3282" i="10"/>
  <c r="R3282" i="10"/>
  <c r="Q3282" i="10"/>
  <c r="P3282" i="10"/>
  <c r="O3282" i="10"/>
  <c r="N3282" i="10"/>
  <c r="U3281" i="10"/>
  <c r="S3281" i="10"/>
  <c r="R3281" i="10"/>
  <c r="Q3281" i="10"/>
  <c r="P3281" i="10"/>
  <c r="O3281" i="10"/>
  <c r="N3281" i="10"/>
  <c r="U3280" i="10"/>
  <c r="S3280" i="10"/>
  <c r="R3280" i="10"/>
  <c r="Q3280" i="10"/>
  <c r="P3280" i="10"/>
  <c r="O3280" i="10"/>
  <c r="N3280" i="10"/>
  <c r="U3279" i="10"/>
  <c r="S3279" i="10"/>
  <c r="R3279" i="10"/>
  <c r="Q3279" i="10"/>
  <c r="P3279" i="10"/>
  <c r="O3279" i="10"/>
  <c r="N3279" i="10"/>
  <c r="U3278" i="10"/>
  <c r="S3278" i="10"/>
  <c r="R3278" i="10"/>
  <c r="Q3278" i="10"/>
  <c r="P3278" i="10"/>
  <c r="O3278" i="10"/>
  <c r="N3278" i="10"/>
  <c r="U3277" i="10"/>
  <c r="S3277" i="10"/>
  <c r="R3277" i="10"/>
  <c r="Q3277" i="10"/>
  <c r="P3277" i="10"/>
  <c r="O3277" i="10"/>
  <c r="N3277" i="10"/>
  <c r="U3276" i="10"/>
  <c r="S3276" i="10"/>
  <c r="R3276" i="10"/>
  <c r="Q3276" i="10"/>
  <c r="P3276" i="10"/>
  <c r="O3276" i="10"/>
  <c r="N3276" i="10"/>
  <c r="U3275" i="10"/>
  <c r="S3275" i="10"/>
  <c r="R3275" i="10"/>
  <c r="Q3275" i="10"/>
  <c r="P3275" i="10"/>
  <c r="O3275" i="10"/>
  <c r="N3275" i="10"/>
  <c r="U3274" i="10"/>
  <c r="S3274" i="10"/>
  <c r="R3274" i="10"/>
  <c r="Q3274" i="10"/>
  <c r="P3274" i="10"/>
  <c r="O3274" i="10"/>
  <c r="N3274" i="10"/>
  <c r="U3273" i="10"/>
  <c r="S3273" i="10"/>
  <c r="R3273" i="10"/>
  <c r="Q3273" i="10"/>
  <c r="P3273" i="10"/>
  <c r="O3273" i="10"/>
  <c r="N3273" i="10"/>
  <c r="U3272" i="10"/>
  <c r="S3272" i="10"/>
  <c r="R3272" i="10"/>
  <c r="Q3272" i="10"/>
  <c r="P3272" i="10"/>
  <c r="O3272" i="10"/>
  <c r="N3272" i="10"/>
  <c r="U3271" i="10"/>
  <c r="S3271" i="10"/>
  <c r="R3271" i="10"/>
  <c r="Q3271" i="10"/>
  <c r="P3271" i="10"/>
  <c r="O3271" i="10"/>
  <c r="N3271" i="10"/>
  <c r="U3270" i="10"/>
  <c r="S3270" i="10"/>
  <c r="R3270" i="10"/>
  <c r="Q3270" i="10"/>
  <c r="P3270" i="10"/>
  <c r="O3270" i="10"/>
  <c r="N3270" i="10"/>
  <c r="U3269" i="10"/>
  <c r="S3269" i="10"/>
  <c r="R3269" i="10"/>
  <c r="Q3269" i="10"/>
  <c r="P3269" i="10"/>
  <c r="O3269" i="10"/>
  <c r="N3269" i="10"/>
  <c r="U3268" i="10"/>
  <c r="S3268" i="10"/>
  <c r="R3268" i="10"/>
  <c r="Q3268" i="10"/>
  <c r="P3268" i="10"/>
  <c r="O3268" i="10"/>
  <c r="N3268" i="10"/>
  <c r="U3267" i="10"/>
  <c r="S3267" i="10"/>
  <c r="R3267" i="10"/>
  <c r="Q3267" i="10"/>
  <c r="P3267" i="10"/>
  <c r="O3267" i="10"/>
  <c r="N3267" i="10"/>
  <c r="U3266" i="10"/>
  <c r="S3266" i="10"/>
  <c r="R3266" i="10"/>
  <c r="Q3266" i="10"/>
  <c r="P3266" i="10"/>
  <c r="O3266" i="10"/>
  <c r="N3266" i="10"/>
  <c r="U3265" i="10"/>
  <c r="S3265" i="10"/>
  <c r="R3265" i="10"/>
  <c r="Q3265" i="10"/>
  <c r="P3265" i="10"/>
  <c r="O3265" i="10"/>
  <c r="N3265" i="10"/>
  <c r="U3264" i="10"/>
  <c r="S3264" i="10"/>
  <c r="R3264" i="10"/>
  <c r="Q3264" i="10"/>
  <c r="P3264" i="10"/>
  <c r="O3264" i="10"/>
  <c r="N3264" i="10"/>
  <c r="U3263" i="10"/>
  <c r="S3263" i="10"/>
  <c r="R3263" i="10"/>
  <c r="Q3263" i="10"/>
  <c r="P3263" i="10"/>
  <c r="O3263" i="10"/>
  <c r="N3263" i="10"/>
  <c r="U3262" i="10"/>
  <c r="S3262" i="10"/>
  <c r="R3262" i="10"/>
  <c r="Q3262" i="10"/>
  <c r="P3262" i="10"/>
  <c r="O3262" i="10"/>
  <c r="N3262" i="10"/>
  <c r="U3261" i="10"/>
  <c r="S3261" i="10"/>
  <c r="R3261" i="10"/>
  <c r="Q3261" i="10"/>
  <c r="P3261" i="10"/>
  <c r="O3261" i="10"/>
  <c r="N3261" i="10"/>
  <c r="U3260" i="10"/>
  <c r="S3260" i="10"/>
  <c r="R3260" i="10"/>
  <c r="Q3260" i="10"/>
  <c r="P3260" i="10"/>
  <c r="O3260" i="10"/>
  <c r="N3260" i="10"/>
  <c r="U3259" i="10"/>
  <c r="S3259" i="10"/>
  <c r="R3259" i="10"/>
  <c r="Q3259" i="10"/>
  <c r="P3259" i="10"/>
  <c r="O3259" i="10"/>
  <c r="N3259" i="10"/>
  <c r="U3258" i="10"/>
  <c r="S3258" i="10"/>
  <c r="R3258" i="10"/>
  <c r="Q3258" i="10"/>
  <c r="P3258" i="10"/>
  <c r="O3258" i="10"/>
  <c r="N3258" i="10"/>
  <c r="U3257" i="10"/>
  <c r="S3257" i="10"/>
  <c r="R3257" i="10"/>
  <c r="Q3257" i="10"/>
  <c r="P3257" i="10"/>
  <c r="O3257" i="10"/>
  <c r="N3257" i="10"/>
  <c r="U3256" i="10"/>
  <c r="S3256" i="10"/>
  <c r="R3256" i="10"/>
  <c r="Q3256" i="10"/>
  <c r="P3256" i="10"/>
  <c r="O3256" i="10"/>
  <c r="N3256" i="10"/>
  <c r="U3255" i="10"/>
  <c r="S3255" i="10"/>
  <c r="R3255" i="10"/>
  <c r="Q3255" i="10"/>
  <c r="P3255" i="10"/>
  <c r="O3255" i="10"/>
  <c r="N3255" i="10"/>
  <c r="U3254" i="10"/>
  <c r="S3254" i="10"/>
  <c r="R3254" i="10"/>
  <c r="Q3254" i="10"/>
  <c r="P3254" i="10"/>
  <c r="O3254" i="10"/>
  <c r="N3254" i="10"/>
  <c r="U3253" i="10"/>
  <c r="S3253" i="10"/>
  <c r="R3253" i="10"/>
  <c r="Q3253" i="10"/>
  <c r="P3253" i="10"/>
  <c r="O3253" i="10"/>
  <c r="N3253" i="10"/>
  <c r="U3252" i="10"/>
  <c r="S3252" i="10"/>
  <c r="R3252" i="10"/>
  <c r="Q3252" i="10"/>
  <c r="P3252" i="10"/>
  <c r="O3252" i="10"/>
  <c r="N3252" i="10"/>
  <c r="U3251" i="10"/>
  <c r="S3251" i="10"/>
  <c r="R3251" i="10"/>
  <c r="Q3251" i="10"/>
  <c r="P3251" i="10"/>
  <c r="O3251" i="10"/>
  <c r="N3251" i="10"/>
  <c r="U3250" i="10"/>
  <c r="S3250" i="10"/>
  <c r="R3250" i="10"/>
  <c r="Q3250" i="10"/>
  <c r="P3250" i="10"/>
  <c r="O3250" i="10"/>
  <c r="N3250" i="10"/>
  <c r="U3249" i="10"/>
  <c r="S3249" i="10"/>
  <c r="R3249" i="10"/>
  <c r="Q3249" i="10"/>
  <c r="P3249" i="10"/>
  <c r="O3249" i="10"/>
  <c r="N3249" i="10"/>
  <c r="U3248" i="10"/>
  <c r="S3248" i="10"/>
  <c r="R3248" i="10"/>
  <c r="Q3248" i="10"/>
  <c r="P3248" i="10"/>
  <c r="O3248" i="10"/>
  <c r="N3248" i="10"/>
  <c r="U3247" i="10"/>
  <c r="S3247" i="10"/>
  <c r="R3247" i="10"/>
  <c r="Q3247" i="10"/>
  <c r="P3247" i="10"/>
  <c r="O3247" i="10"/>
  <c r="N3247" i="10"/>
  <c r="U3246" i="10"/>
  <c r="S3246" i="10"/>
  <c r="R3246" i="10"/>
  <c r="Q3246" i="10"/>
  <c r="P3246" i="10"/>
  <c r="O3246" i="10"/>
  <c r="N3246" i="10"/>
  <c r="U3245" i="10"/>
  <c r="S3245" i="10"/>
  <c r="R3245" i="10"/>
  <c r="Q3245" i="10"/>
  <c r="P3245" i="10"/>
  <c r="O3245" i="10"/>
  <c r="N3245" i="10"/>
  <c r="U3244" i="10"/>
  <c r="S3244" i="10"/>
  <c r="R3244" i="10"/>
  <c r="Q3244" i="10"/>
  <c r="P3244" i="10"/>
  <c r="O3244" i="10"/>
  <c r="N3244" i="10"/>
  <c r="U3243" i="10"/>
  <c r="S3243" i="10"/>
  <c r="R3243" i="10"/>
  <c r="Q3243" i="10"/>
  <c r="P3243" i="10"/>
  <c r="O3243" i="10"/>
  <c r="N3243" i="10"/>
  <c r="U3242" i="10"/>
  <c r="S3242" i="10"/>
  <c r="R3242" i="10"/>
  <c r="Q3242" i="10"/>
  <c r="P3242" i="10"/>
  <c r="O3242" i="10"/>
  <c r="N3242" i="10"/>
  <c r="U3241" i="10"/>
  <c r="S3241" i="10"/>
  <c r="R3241" i="10"/>
  <c r="Q3241" i="10"/>
  <c r="P3241" i="10"/>
  <c r="O3241" i="10"/>
  <c r="N3241" i="10"/>
  <c r="U3240" i="10"/>
  <c r="S3240" i="10"/>
  <c r="R3240" i="10"/>
  <c r="Q3240" i="10"/>
  <c r="P3240" i="10"/>
  <c r="O3240" i="10"/>
  <c r="N3240" i="10"/>
  <c r="U3239" i="10"/>
  <c r="S3239" i="10"/>
  <c r="R3239" i="10"/>
  <c r="Q3239" i="10"/>
  <c r="P3239" i="10"/>
  <c r="O3239" i="10"/>
  <c r="N3239" i="10"/>
  <c r="U3238" i="10"/>
  <c r="S3238" i="10"/>
  <c r="R3238" i="10"/>
  <c r="Q3238" i="10"/>
  <c r="P3238" i="10"/>
  <c r="O3238" i="10"/>
  <c r="N3238" i="10"/>
  <c r="U3237" i="10"/>
  <c r="S3237" i="10"/>
  <c r="R3237" i="10"/>
  <c r="Q3237" i="10"/>
  <c r="P3237" i="10"/>
  <c r="O3237" i="10"/>
  <c r="N3237" i="10"/>
  <c r="U3236" i="10"/>
  <c r="S3236" i="10"/>
  <c r="R3236" i="10"/>
  <c r="Q3236" i="10"/>
  <c r="P3236" i="10"/>
  <c r="O3236" i="10"/>
  <c r="N3236" i="10"/>
  <c r="U3235" i="10"/>
  <c r="S3235" i="10"/>
  <c r="R3235" i="10"/>
  <c r="Q3235" i="10"/>
  <c r="P3235" i="10"/>
  <c r="O3235" i="10"/>
  <c r="N3235" i="10"/>
  <c r="U3234" i="10"/>
  <c r="S3234" i="10"/>
  <c r="R3234" i="10"/>
  <c r="Q3234" i="10"/>
  <c r="P3234" i="10"/>
  <c r="O3234" i="10"/>
  <c r="N3234" i="10"/>
  <c r="U3233" i="10"/>
  <c r="S3233" i="10"/>
  <c r="R3233" i="10"/>
  <c r="Q3233" i="10"/>
  <c r="P3233" i="10"/>
  <c r="O3233" i="10"/>
  <c r="N3233" i="10"/>
  <c r="U3232" i="10"/>
  <c r="S3232" i="10"/>
  <c r="R3232" i="10"/>
  <c r="Q3232" i="10"/>
  <c r="P3232" i="10"/>
  <c r="O3232" i="10"/>
  <c r="N3232" i="10"/>
  <c r="U3231" i="10"/>
  <c r="S3231" i="10"/>
  <c r="R3231" i="10"/>
  <c r="Q3231" i="10"/>
  <c r="P3231" i="10"/>
  <c r="O3231" i="10"/>
  <c r="N3231" i="10"/>
  <c r="U3230" i="10"/>
  <c r="S3230" i="10"/>
  <c r="R3230" i="10"/>
  <c r="Q3230" i="10"/>
  <c r="P3230" i="10"/>
  <c r="O3230" i="10"/>
  <c r="N3230" i="10"/>
  <c r="U3229" i="10"/>
  <c r="S3229" i="10"/>
  <c r="R3229" i="10"/>
  <c r="Q3229" i="10"/>
  <c r="P3229" i="10"/>
  <c r="O3229" i="10"/>
  <c r="N3229" i="10"/>
  <c r="U3228" i="10"/>
  <c r="S3228" i="10"/>
  <c r="R3228" i="10"/>
  <c r="Q3228" i="10"/>
  <c r="P3228" i="10"/>
  <c r="O3228" i="10"/>
  <c r="N3228" i="10"/>
  <c r="U3227" i="10"/>
  <c r="S3227" i="10"/>
  <c r="R3227" i="10"/>
  <c r="Q3227" i="10"/>
  <c r="P3227" i="10"/>
  <c r="O3227" i="10"/>
  <c r="N3227" i="10"/>
  <c r="U3226" i="10"/>
  <c r="S3226" i="10"/>
  <c r="R3226" i="10"/>
  <c r="Q3226" i="10"/>
  <c r="P3226" i="10"/>
  <c r="O3226" i="10"/>
  <c r="N3226" i="10"/>
  <c r="U3225" i="10"/>
  <c r="S3225" i="10"/>
  <c r="R3225" i="10"/>
  <c r="Q3225" i="10"/>
  <c r="P3225" i="10"/>
  <c r="O3225" i="10"/>
  <c r="N3225" i="10"/>
  <c r="U3224" i="10"/>
  <c r="S3224" i="10"/>
  <c r="R3224" i="10"/>
  <c r="Q3224" i="10"/>
  <c r="P3224" i="10"/>
  <c r="O3224" i="10"/>
  <c r="N3224" i="10"/>
  <c r="U3223" i="10"/>
  <c r="S3223" i="10"/>
  <c r="R3223" i="10"/>
  <c r="Q3223" i="10"/>
  <c r="P3223" i="10"/>
  <c r="O3223" i="10"/>
  <c r="N3223" i="10"/>
  <c r="U3222" i="10"/>
  <c r="S3222" i="10"/>
  <c r="R3222" i="10"/>
  <c r="Q3222" i="10"/>
  <c r="P3222" i="10"/>
  <c r="O3222" i="10"/>
  <c r="N3222" i="10"/>
  <c r="U3221" i="10"/>
  <c r="S3221" i="10"/>
  <c r="R3221" i="10"/>
  <c r="Q3221" i="10"/>
  <c r="P3221" i="10"/>
  <c r="O3221" i="10"/>
  <c r="N3221" i="10"/>
  <c r="U3220" i="10"/>
  <c r="S3220" i="10"/>
  <c r="R3220" i="10"/>
  <c r="Q3220" i="10"/>
  <c r="P3220" i="10"/>
  <c r="O3220" i="10"/>
  <c r="N3220" i="10"/>
  <c r="U3219" i="10"/>
  <c r="S3219" i="10"/>
  <c r="R3219" i="10"/>
  <c r="Q3219" i="10"/>
  <c r="P3219" i="10"/>
  <c r="O3219" i="10"/>
  <c r="N3219" i="10"/>
  <c r="U3218" i="10"/>
  <c r="S3218" i="10"/>
  <c r="R3218" i="10"/>
  <c r="Q3218" i="10"/>
  <c r="P3218" i="10"/>
  <c r="O3218" i="10"/>
  <c r="N3218" i="10"/>
  <c r="U3217" i="10"/>
  <c r="S3217" i="10"/>
  <c r="R3217" i="10"/>
  <c r="Q3217" i="10"/>
  <c r="P3217" i="10"/>
  <c r="O3217" i="10"/>
  <c r="N3217" i="10"/>
  <c r="U3216" i="10"/>
  <c r="S3216" i="10"/>
  <c r="R3216" i="10"/>
  <c r="Q3216" i="10"/>
  <c r="P3216" i="10"/>
  <c r="O3216" i="10"/>
  <c r="N3216" i="10"/>
  <c r="U3215" i="10"/>
  <c r="S3215" i="10"/>
  <c r="R3215" i="10"/>
  <c r="Q3215" i="10"/>
  <c r="P3215" i="10"/>
  <c r="O3215" i="10"/>
  <c r="N3215" i="10"/>
  <c r="U3214" i="10"/>
  <c r="S3214" i="10"/>
  <c r="R3214" i="10"/>
  <c r="Q3214" i="10"/>
  <c r="P3214" i="10"/>
  <c r="O3214" i="10"/>
  <c r="N3214" i="10"/>
  <c r="U3213" i="10"/>
  <c r="S3213" i="10"/>
  <c r="R3213" i="10"/>
  <c r="Q3213" i="10"/>
  <c r="P3213" i="10"/>
  <c r="O3213" i="10"/>
  <c r="N3213" i="10"/>
  <c r="U3212" i="10"/>
  <c r="S3212" i="10"/>
  <c r="R3212" i="10"/>
  <c r="Q3212" i="10"/>
  <c r="P3212" i="10"/>
  <c r="O3212" i="10"/>
  <c r="N3212" i="10"/>
  <c r="U3211" i="10"/>
  <c r="S3211" i="10"/>
  <c r="R3211" i="10"/>
  <c r="Q3211" i="10"/>
  <c r="P3211" i="10"/>
  <c r="O3211" i="10"/>
  <c r="N3211" i="10"/>
  <c r="U3210" i="10"/>
  <c r="S3210" i="10"/>
  <c r="R3210" i="10"/>
  <c r="Q3210" i="10"/>
  <c r="P3210" i="10"/>
  <c r="O3210" i="10"/>
  <c r="N3210" i="10"/>
  <c r="U3209" i="10"/>
  <c r="S3209" i="10"/>
  <c r="R3209" i="10"/>
  <c r="Q3209" i="10"/>
  <c r="P3209" i="10"/>
  <c r="O3209" i="10"/>
  <c r="N3209" i="10"/>
  <c r="U3208" i="10"/>
  <c r="S3208" i="10"/>
  <c r="R3208" i="10"/>
  <c r="Q3208" i="10"/>
  <c r="P3208" i="10"/>
  <c r="O3208" i="10"/>
  <c r="N3208" i="10"/>
  <c r="U3207" i="10"/>
  <c r="S3207" i="10"/>
  <c r="R3207" i="10"/>
  <c r="Q3207" i="10"/>
  <c r="P3207" i="10"/>
  <c r="O3207" i="10"/>
  <c r="N3207" i="10"/>
  <c r="U3206" i="10"/>
  <c r="S3206" i="10"/>
  <c r="R3206" i="10"/>
  <c r="Q3206" i="10"/>
  <c r="P3206" i="10"/>
  <c r="O3206" i="10"/>
  <c r="N3206" i="10"/>
  <c r="U3205" i="10"/>
  <c r="S3205" i="10"/>
  <c r="R3205" i="10"/>
  <c r="Q3205" i="10"/>
  <c r="P3205" i="10"/>
  <c r="O3205" i="10"/>
  <c r="N3205" i="10"/>
  <c r="U3204" i="10"/>
  <c r="S3204" i="10"/>
  <c r="R3204" i="10"/>
  <c r="Q3204" i="10"/>
  <c r="P3204" i="10"/>
  <c r="O3204" i="10"/>
  <c r="N3204" i="10"/>
  <c r="U3203" i="10"/>
  <c r="S3203" i="10"/>
  <c r="R3203" i="10"/>
  <c r="Q3203" i="10"/>
  <c r="P3203" i="10"/>
  <c r="O3203" i="10"/>
  <c r="N3203" i="10"/>
  <c r="U3202" i="10"/>
  <c r="S3202" i="10"/>
  <c r="R3202" i="10"/>
  <c r="Q3202" i="10"/>
  <c r="P3202" i="10"/>
  <c r="O3202" i="10"/>
  <c r="N3202" i="10"/>
  <c r="U3201" i="10"/>
  <c r="S3201" i="10"/>
  <c r="R3201" i="10"/>
  <c r="Q3201" i="10"/>
  <c r="P3201" i="10"/>
  <c r="O3201" i="10"/>
  <c r="N3201" i="10"/>
  <c r="U3200" i="10"/>
  <c r="S3200" i="10"/>
  <c r="R3200" i="10"/>
  <c r="Q3200" i="10"/>
  <c r="P3200" i="10"/>
  <c r="O3200" i="10"/>
  <c r="N3200" i="10"/>
  <c r="U3199" i="10"/>
  <c r="S3199" i="10"/>
  <c r="R3199" i="10"/>
  <c r="Q3199" i="10"/>
  <c r="P3199" i="10"/>
  <c r="O3199" i="10"/>
  <c r="N3199" i="10"/>
  <c r="U3198" i="10"/>
  <c r="S3198" i="10"/>
  <c r="R3198" i="10"/>
  <c r="Q3198" i="10"/>
  <c r="P3198" i="10"/>
  <c r="O3198" i="10"/>
  <c r="N3198" i="10"/>
  <c r="U3197" i="10"/>
  <c r="S3197" i="10"/>
  <c r="R3197" i="10"/>
  <c r="Q3197" i="10"/>
  <c r="P3197" i="10"/>
  <c r="O3197" i="10"/>
  <c r="N3197" i="10"/>
  <c r="U3196" i="10"/>
  <c r="S3196" i="10"/>
  <c r="R3196" i="10"/>
  <c r="Q3196" i="10"/>
  <c r="P3196" i="10"/>
  <c r="O3196" i="10"/>
  <c r="N3196" i="10"/>
  <c r="U3195" i="10"/>
  <c r="S3195" i="10"/>
  <c r="R3195" i="10"/>
  <c r="Q3195" i="10"/>
  <c r="P3195" i="10"/>
  <c r="O3195" i="10"/>
  <c r="N3195" i="10"/>
  <c r="U3194" i="10"/>
  <c r="S3194" i="10"/>
  <c r="R3194" i="10"/>
  <c r="Q3194" i="10"/>
  <c r="P3194" i="10"/>
  <c r="O3194" i="10"/>
  <c r="N3194" i="10"/>
  <c r="U3193" i="10"/>
  <c r="S3193" i="10"/>
  <c r="R3193" i="10"/>
  <c r="Q3193" i="10"/>
  <c r="P3193" i="10"/>
  <c r="O3193" i="10"/>
  <c r="N3193" i="10"/>
  <c r="U3192" i="10"/>
  <c r="S3192" i="10"/>
  <c r="R3192" i="10"/>
  <c r="Q3192" i="10"/>
  <c r="P3192" i="10"/>
  <c r="O3192" i="10"/>
  <c r="N3192" i="10"/>
  <c r="U3191" i="10"/>
  <c r="S3191" i="10"/>
  <c r="R3191" i="10"/>
  <c r="Q3191" i="10"/>
  <c r="P3191" i="10"/>
  <c r="O3191" i="10"/>
  <c r="N3191" i="10"/>
  <c r="U3190" i="10"/>
  <c r="S3190" i="10"/>
  <c r="R3190" i="10"/>
  <c r="Q3190" i="10"/>
  <c r="P3190" i="10"/>
  <c r="O3190" i="10"/>
  <c r="N3190" i="10"/>
  <c r="U3189" i="10"/>
  <c r="S3189" i="10"/>
  <c r="R3189" i="10"/>
  <c r="Q3189" i="10"/>
  <c r="P3189" i="10"/>
  <c r="O3189" i="10"/>
  <c r="N3189" i="10"/>
  <c r="U3188" i="10"/>
  <c r="S3188" i="10"/>
  <c r="R3188" i="10"/>
  <c r="Q3188" i="10"/>
  <c r="P3188" i="10"/>
  <c r="O3188" i="10"/>
  <c r="N3188" i="10"/>
  <c r="U3187" i="10"/>
  <c r="S3187" i="10"/>
  <c r="R3187" i="10"/>
  <c r="Q3187" i="10"/>
  <c r="P3187" i="10"/>
  <c r="O3187" i="10"/>
  <c r="N3187" i="10"/>
  <c r="U3186" i="10"/>
  <c r="S3186" i="10"/>
  <c r="R3186" i="10"/>
  <c r="Q3186" i="10"/>
  <c r="P3186" i="10"/>
  <c r="O3186" i="10"/>
  <c r="N3186" i="10"/>
  <c r="U3185" i="10"/>
  <c r="S3185" i="10"/>
  <c r="R3185" i="10"/>
  <c r="Q3185" i="10"/>
  <c r="P3185" i="10"/>
  <c r="O3185" i="10"/>
  <c r="N3185" i="10"/>
  <c r="U3184" i="10"/>
  <c r="S3184" i="10"/>
  <c r="R3184" i="10"/>
  <c r="Q3184" i="10"/>
  <c r="P3184" i="10"/>
  <c r="O3184" i="10"/>
  <c r="N3184" i="10"/>
  <c r="U3183" i="10"/>
  <c r="S3183" i="10"/>
  <c r="R3183" i="10"/>
  <c r="Q3183" i="10"/>
  <c r="P3183" i="10"/>
  <c r="O3183" i="10"/>
  <c r="N3183" i="10"/>
  <c r="U3182" i="10"/>
  <c r="S3182" i="10"/>
  <c r="R3182" i="10"/>
  <c r="Q3182" i="10"/>
  <c r="P3182" i="10"/>
  <c r="O3182" i="10"/>
  <c r="N3182" i="10"/>
  <c r="U3181" i="10"/>
  <c r="S3181" i="10"/>
  <c r="R3181" i="10"/>
  <c r="Q3181" i="10"/>
  <c r="P3181" i="10"/>
  <c r="O3181" i="10"/>
  <c r="N3181" i="10"/>
  <c r="U3180" i="10"/>
  <c r="S3180" i="10"/>
  <c r="R3180" i="10"/>
  <c r="Q3180" i="10"/>
  <c r="P3180" i="10"/>
  <c r="O3180" i="10"/>
  <c r="N3180" i="10"/>
  <c r="U3179" i="10"/>
  <c r="S3179" i="10"/>
  <c r="R3179" i="10"/>
  <c r="Q3179" i="10"/>
  <c r="P3179" i="10"/>
  <c r="O3179" i="10"/>
  <c r="N3179" i="10"/>
  <c r="U3178" i="10"/>
  <c r="S3178" i="10"/>
  <c r="R3178" i="10"/>
  <c r="Q3178" i="10"/>
  <c r="P3178" i="10"/>
  <c r="O3178" i="10"/>
  <c r="N3178" i="10"/>
  <c r="U3177" i="10"/>
  <c r="S3177" i="10"/>
  <c r="R3177" i="10"/>
  <c r="Q3177" i="10"/>
  <c r="P3177" i="10"/>
  <c r="O3177" i="10"/>
  <c r="N3177" i="10"/>
  <c r="U3176" i="10"/>
  <c r="S3176" i="10"/>
  <c r="R3176" i="10"/>
  <c r="Q3176" i="10"/>
  <c r="P3176" i="10"/>
  <c r="O3176" i="10"/>
  <c r="N3176" i="10"/>
  <c r="U3175" i="10"/>
  <c r="S3175" i="10"/>
  <c r="R3175" i="10"/>
  <c r="Q3175" i="10"/>
  <c r="P3175" i="10"/>
  <c r="O3175" i="10"/>
  <c r="N3175" i="10"/>
  <c r="U3174" i="10"/>
  <c r="S3174" i="10"/>
  <c r="R3174" i="10"/>
  <c r="Q3174" i="10"/>
  <c r="P3174" i="10"/>
  <c r="O3174" i="10"/>
  <c r="N3174" i="10"/>
  <c r="U3173" i="10"/>
  <c r="S3173" i="10"/>
  <c r="R3173" i="10"/>
  <c r="Q3173" i="10"/>
  <c r="P3173" i="10"/>
  <c r="O3173" i="10"/>
  <c r="N3173" i="10"/>
  <c r="U3172" i="10"/>
  <c r="S3172" i="10"/>
  <c r="R3172" i="10"/>
  <c r="Q3172" i="10"/>
  <c r="P3172" i="10"/>
  <c r="O3172" i="10"/>
  <c r="N3172" i="10"/>
  <c r="U3171" i="10"/>
  <c r="S3171" i="10"/>
  <c r="R3171" i="10"/>
  <c r="Q3171" i="10"/>
  <c r="P3171" i="10"/>
  <c r="O3171" i="10"/>
  <c r="N3171" i="10"/>
  <c r="U3170" i="10"/>
  <c r="S3170" i="10"/>
  <c r="R3170" i="10"/>
  <c r="Q3170" i="10"/>
  <c r="P3170" i="10"/>
  <c r="O3170" i="10"/>
  <c r="N3170" i="10"/>
  <c r="U3169" i="10"/>
  <c r="S3169" i="10"/>
  <c r="R3169" i="10"/>
  <c r="Q3169" i="10"/>
  <c r="P3169" i="10"/>
  <c r="O3169" i="10"/>
  <c r="N3169" i="10"/>
  <c r="U3168" i="10"/>
  <c r="S3168" i="10"/>
  <c r="R3168" i="10"/>
  <c r="Q3168" i="10"/>
  <c r="P3168" i="10"/>
  <c r="O3168" i="10"/>
  <c r="N3168" i="10"/>
  <c r="U3167" i="10"/>
  <c r="S3167" i="10"/>
  <c r="R3167" i="10"/>
  <c r="Q3167" i="10"/>
  <c r="P3167" i="10"/>
  <c r="O3167" i="10"/>
  <c r="N3167" i="10"/>
  <c r="U3166" i="10"/>
  <c r="S3166" i="10"/>
  <c r="R3166" i="10"/>
  <c r="Q3166" i="10"/>
  <c r="P3166" i="10"/>
  <c r="O3166" i="10"/>
  <c r="N3166" i="10"/>
  <c r="U3165" i="10"/>
  <c r="S3165" i="10"/>
  <c r="R3165" i="10"/>
  <c r="Q3165" i="10"/>
  <c r="P3165" i="10"/>
  <c r="O3165" i="10"/>
  <c r="N3165" i="10"/>
  <c r="U3164" i="10"/>
  <c r="Q3164" i="10"/>
  <c r="P3164" i="10"/>
  <c r="U3163" i="10"/>
  <c r="Q3163" i="10"/>
  <c r="P3163" i="10"/>
  <c r="U3162" i="10"/>
  <c r="Q3162" i="10"/>
  <c r="P3162" i="10"/>
  <c r="U3161" i="10"/>
  <c r="Q3161" i="10"/>
  <c r="P3161" i="10"/>
  <c r="U3160" i="10"/>
  <c r="Q3160" i="10"/>
  <c r="P3160" i="10"/>
  <c r="U3159" i="10"/>
  <c r="Q3159" i="10"/>
  <c r="P3159" i="10"/>
  <c r="U3158" i="10"/>
  <c r="Q3158" i="10"/>
  <c r="P3158" i="10"/>
  <c r="U3157" i="10"/>
  <c r="Q3157" i="10"/>
  <c r="P3157" i="10"/>
  <c r="U3156" i="10"/>
  <c r="Q3156" i="10"/>
  <c r="P3156" i="10"/>
  <c r="U3155" i="10"/>
  <c r="Q3155" i="10"/>
  <c r="P3155" i="10"/>
  <c r="U3154" i="10"/>
  <c r="Q3154" i="10"/>
  <c r="P3154" i="10"/>
  <c r="U3153" i="10"/>
  <c r="Q3153" i="10"/>
  <c r="P3153" i="10"/>
  <c r="U3152" i="10"/>
  <c r="Q3152" i="10"/>
  <c r="P3152" i="10"/>
  <c r="U3151" i="10"/>
  <c r="Q3151" i="10"/>
  <c r="P3151" i="10"/>
  <c r="U3150" i="10"/>
  <c r="Q3150" i="10"/>
  <c r="P3150" i="10"/>
  <c r="U3149" i="10"/>
  <c r="Q3149" i="10"/>
  <c r="P3149" i="10"/>
  <c r="U3148" i="10"/>
  <c r="Q3148" i="10"/>
  <c r="P3148" i="10"/>
  <c r="U3147" i="10"/>
  <c r="Q3147" i="10"/>
  <c r="P3147" i="10"/>
  <c r="U3146" i="10"/>
  <c r="Q3146" i="10"/>
  <c r="P3146" i="10"/>
  <c r="U3145" i="10"/>
  <c r="Q3145" i="10"/>
  <c r="P3145" i="10"/>
  <c r="U3144" i="10"/>
  <c r="Q3144" i="10"/>
  <c r="P3144" i="10"/>
  <c r="U3143" i="10"/>
  <c r="Q3143" i="10"/>
  <c r="P3143" i="10"/>
  <c r="U3142" i="10"/>
  <c r="Q3142" i="10"/>
  <c r="P3142" i="10"/>
  <c r="U3141" i="10"/>
  <c r="Q3141" i="10"/>
  <c r="P3141" i="10"/>
  <c r="U3140" i="10"/>
  <c r="Q3140" i="10"/>
  <c r="P3140" i="10"/>
  <c r="U3139" i="10"/>
  <c r="Q3139" i="10"/>
  <c r="P3139" i="10"/>
  <c r="U3138" i="10"/>
  <c r="Q3138" i="10"/>
  <c r="P3138" i="10"/>
  <c r="U3137" i="10"/>
  <c r="Q3137" i="10"/>
  <c r="P3137" i="10"/>
  <c r="U3136" i="10"/>
  <c r="Q3136" i="10"/>
  <c r="P3136" i="10"/>
  <c r="U3135" i="10"/>
  <c r="Q3135" i="10"/>
  <c r="P3135" i="10"/>
  <c r="U3134" i="10"/>
  <c r="Q3134" i="10"/>
  <c r="P3134" i="10"/>
  <c r="U3133" i="10"/>
  <c r="Q3133" i="10"/>
  <c r="P3133" i="10"/>
  <c r="U3132" i="10"/>
  <c r="Q3132" i="10"/>
  <c r="P3132" i="10"/>
  <c r="U3131" i="10"/>
  <c r="Q3131" i="10"/>
  <c r="P3131" i="10"/>
  <c r="U3130" i="10"/>
  <c r="Q3130" i="10"/>
  <c r="P3130" i="10"/>
  <c r="U3129" i="10"/>
  <c r="Q3129" i="10"/>
  <c r="P3129" i="10"/>
  <c r="U3128" i="10"/>
  <c r="Q3128" i="10"/>
  <c r="P3128" i="10"/>
  <c r="U3127" i="10"/>
  <c r="Q3127" i="10"/>
  <c r="P3127" i="10"/>
  <c r="U3126" i="10"/>
  <c r="Q3126" i="10"/>
  <c r="P3126" i="10"/>
  <c r="U3125" i="10"/>
  <c r="Q3125" i="10"/>
  <c r="P3125" i="10"/>
  <c r="U3124" i="10"/>
  <c r="Q3124" i="10"/>
  <c r="P3124" i="10"/>
  <c r="U3123" i="10"/>
  <c r="Q3123" i="10"/>
  <c r="P3123" i="10"/>
  <c r="U3122" i="10"/>
  <c r="Q3122" i="10"/>
  <c r="P3122" i="10"/>
  <c r="U3121" i="10"/>
  <c r="Q3121" i="10"/>
  <c r="P3121" i="10"/>
  <c r="U3120" i="10"/>
  <c r="Q3120" i="10"/>
  <c r="P3120" i="10"/>
  <c r="U3119" i="10"/>
  <c r="Q3119" i="10"/>
  <c r="P3119" i="10"/>
  <c r="U3118" i="10"/>
  <c r="Q3118" i="10"/>
  <c r="P3118" i="10"/>
  <c r="U3117" i="10"/>
  <c r="Q3117" i="10"/>
  <c r="P3117" i="10"/>
  <c r="U3116" i="10"/>
  <c r="Q3116" i="10"/>
  <c r="P3116" i="10"/>
  <c r="U3115" i="10"/>
  <c r="Q3115" i="10"/>
  <c r="P3115" i="10"/>
  <c r="U3114" i="10"/>
  <c r="Q3114" i="10"/>
  <c r="P3114" i="10"/>
  <c r="U3113" i="10"/>
  <c r="Q3113" i="10"/>
  <c r="P3113" i="10"/>
  <c r="U3112" i="10"/>
  <c r="Q3112" i="10"/>
  <c r="P3112" i="10"/>
  <c r="U3111" i="10"/>
  <c r="Q3111" i="10"/>
  <c r="P3111" i="10"/>
  <c r="U3110" i="10"/>
  <c r="Q3110" i="10"/>
  <c r="P3110" i="10"/>
  <c r="U3109" i="10"/>
  <c r="Q3109" i="10"/>
  <c r="P3109" i="10"/>
  <c r="U3108" i="10"/>
  <c r="Q3108" i="10"/>
  <c r="P3108" i="10"/>
  <c r="U3107" i="10"/>
  <c r="Q3107" i="10"/>
  <c r="P3107" i="10"/>
  <c r="U3106" i="10"/>
  <c r="Q3106" i="10"/>
  <c r="P3106" i="10"/>
  <c r="U3105" i="10"/>
  <c r="Q3105" i="10"/>
  <c r="P3105" i="10"/>
  <c r="U3104" i="10"/>
  <c r="Q3104" i="10"/>
  <c r="P3104" i="10"/>
  <c r="U3103" i="10"/>
  <c r="Q3103" i="10"/>
  <c r="P3103" i="10"/>
  <c r="U3102" i="10"/>
  <c r="Q3102" i="10"/>
  <c r="P3102" i="10"/>
  <c r="U3101" i="10"/>
  <c r="Q3101" i="10"/>
  <c r="P3101" i="10"/>
  <c r="U3100" i="10"/>
  <c r="Q3100" i="10"/>
  <c r="P3100" i="10"/>
  <c r="U3099" i="10"/>
  <c r="Q3099" i="10"/>
  <c r="P3099" i="10"/>
  <c r="U3098" i="10"/>
  <c r="Q3098" i="10"/>
  <c r="P3098" i="10"/>
  <c r="U3097" i="10"/>
  <c r="Q3097" i="10"/>
  <c r="P3097" i="10"/>
  <c r="U3096" i="10"/>
  <c r="Q3096" i="10"/>
  <c r="P3096" i="10"/>
  <c r="U3095" i="10"/>
  <c r="Q3095" i="10"/>
  <c r="P3095" i="10"/>
  <c r="U3094" i="10"/>
  <c r="Q3094" i="10"/>
  <c r="P3094" i="10"/>
  <c r="U3093" i="10"/>
  <c r="Q3093" i="10"/>
  <c r="P3093" i="10"/>
  <c r="U3092" i="10"/>
  <c r="Q3092" i="10"/>
  <c r="P3092" i="10"/>
  <c r="U3091" i="10"/>
  <c r="Q3091" i="10"/>
  <c r="P3091" i="10"/>
  <c r="U3090" i="10"/>
  <c r="Q3090" i="10"/>
  <c r="P3090" i="10"/>
  <c r="U3089" i="10"/>
  <c r="Q3089" i="10"/>
  <c r="P3089" i="10"/>
  <c r="U3088" i="10"/>
  <c r="Q3088" i="10"/>
  <c r="P3088" i="10"/>
  <c r="U3087" i="10"/>
  <c r="Q3087" i="10"/>
  <c r="P3087" i="10"/>
  <c r="U3086" i="10"/>
  <c r="Q3086" i="10"/>
  <c r="P3086" i="10"/>
  <c r="U3085" i="10"/>
  <c r="Q3085" i="10"/>
  <c r="P3085" i="10"/>
  <c r="U3084" i="10"/>
  <c r="Q3084" i="10"/>
  <c r="P3084" i="10"/>
  <c r="U3083" i="10"/>
  <c r="Q3083" i="10"/>
  <c r="P3083" i="10"/>
  <c r="U3082" i="10"/>
  <c r="Q3082" i="10"/>
  <c r="P3082" i="10"/>
  <c r="U3081" i="10"/>
  <c r="Q3081" i="10"/>
  <c r="P3081" i="10"/>
  <c r="U3080" i="10"/>
  <c r="Q3080" i="10"/>
  <c r="P3080" i="10"/>
  <c r="U3079" i="10"/>
  <c r="Q3079" i="10"/>
  <c r="P3079" i="10"/>
  <c r="U3078" i="10"/>
  <c r="Q3078" i="10"/>
  <c r="P3078" i="10"/>
  <c r="U3077" i="10"/>
  <c r="Q3077" i="10"/>
  <c r="P3077" i="10"/>
  <c r="U3076" i="10"/>
  <c r="S3076" i="10"/>
  <c r="R3076" i="10"/>
  <c r="Q3076" i="10"/>
  <c r="P3076" i="10"/>
  <c r="O3076" i="10"/>
  <c r="N3076" i="10"/>
  <c r="U3075" i="10"/>
  <c r="Q3075" i="10"/>
  <c r="P3075" i="10"/>
  <c r="U3074" i="10"/>
  <c r="Q3074" i="10"/>
  <c r="P3074" i="10"/>
  <c r="U3073" i="10"/>
  <c r="Q3073" i="10"/>
  <c r="P3073" i="10"/>
  <c r="U3072" i="10"/>
  <c r="Q3072" i="10"/>
  <c r="P3072" i="10"/>
  <c r="U3071" i="10"/>
  <c r="Q3071" i="10"/>
  <c r="P3071" i="10"/>
  <c r="U3070" i="10"/>
  <c r="Q3070" i="10"/>
  <c r="P3070" i="10"/>
  <c r="U3069" i="10"/>
  <c r="Q3069" i="10"/>
  <c r="P3069" i="10"/>
  <c r="U3068" i="10"/>
  <c r="Q3068" i="10"/>
  <c r="P3068" i="10"/>
  <c r="U3067" i="10"/>
  <c r="Q3067" i="10"/>
  <c r="P3067" i="10"/>
  <c r="U3066" i="10"/>
  <c r="Q3066" i="10"/>
  <c r="P3066" i="10"/>
  <c r="U3065" i="10"/>
  <c r="Q3065" i="10"/>
  <c r="P3065" i="10"/>
  <c r="U3064" i="10"/>
  <c r="Q3064" i="10"/>
  <c r="P3064" i="10"/>
  <c r="U3063" i="10"/>
  <c r="Q3063" i="10"/>
  <c r="P3063" i="10"/>
  <c r="U3062" i="10"/>
  <c r="Q3062" i="10"/>
  <c r="P3062" i="10"/>
  <c r="U3061" i="10"/>
  <c r="Q3061" i="10"/>
  <c r="P3061" i="10"/>
  <c r="U3060" i="10"/>
  <c r="Q3060" i="10"/>
  <c r="P3060" i="10"/>
  <c r="U3059" i="10"/>
  <c r="Q3059" i="10"/>
  <c r="P3059" i="10"/>
  <c r="U3058" i="10"/>
  <c r="Q3058" i="10"/>
  <c r="P3058" i="10"/>
  <c r="U3057" i="10"/>
  <c r="Q3057" i="10"/>
  <c r="P3057" i="10"/>
  <c r="U3056" i="10"/>
  <c r="Q3056" i="10"/>
  <c r="P3056" i="10"/>
  <c r="U3055" i="10"/>
  <c r="Q3055" i="10"/>
  <c r="P3055" i="10"/>
  <c r="U3054" i="10"/>
  <c r="Q3054" i="10"/>
  <c r="P3054" i="10"/>
  <c r="U3053" i="10"/>
  <c r="Q3053" i="10"/>
  <c r="P3053" i="10"/>
  <c r="U3052" i="10"/>
  <c r="Q3052" i="10"/>
  <c r="P3052" i="10"/>
  <c r="U3051" i="10"/>
  <c r="Q3051" i="10"/>
  <c r="P3051" i="10"/>
  <c r="U3050" i="10"/>
  <c r="Q3050" i="10"/>
  <c r="P3050" i="10"/>
  <c r="U3049" i="10"/>
  <c r="Q3049" i="10"/>
  <c r="P3049" i="10"/>
  <c r="U3048" i="10"/>
  <c r="Q3048" i="10"/>
  <c r="P3048" i="10"/>
  <c r="U3047" i="10"/>
  <c r="Q3047" i="10"/>
  <c r="P3047" i="10"/>
  <c r="U3046" i="10"/>
  <c r="Q3046" i="10"/>
  <c r="P3046" i="10"/>
  <c r="U3045" i="10"/>
  <c r="Q3045" i="10"/>
  <c r="P3045" i="10"/>
  <c r="U3044" i="10"/>
  <c r="Q3044" i="10"/>
  <c r="P3044" i="10"/>
  <c r="U3043" i="10"/>
  <c r="Q3043" i="10"/>
  <c r="P3043" i="10"/>
  <c r="U3042" i="10"/>
  <c r="Q3042" i="10"/>
  <c r="P3042" i="10"/>
  <c r="U3041" i="10"/>
  <c r="Q3041" i="10"/>
  <c r="P3041" i="10"/>
  <c r="U3040" i="10"/>
  <c r="Q3040" i="10"/>
  <c r="P3040" i="10"/>
  <c r="U3039" i="10"/>
  <c r="Q3039" i="10"/>
  <c r="P3039" i="10"/>
  <c r="U3038" i="10"/>
  <c r="Q3038" i="10"/>
  <c r="P3038" i="10"/>
  <c r="U3037" i="10"/>
  <c r="Q3037" i="10"/>
  <c r="P3037" i="10"/>
  <c r="U3036" i="10"/>
  <c r="Q3036" i="10"/>
  <c r="P3036" i="10"/>
  <c r="U3035" i="10"/>
  <c r="Q3035" i="10"/>
  <c r="P3035" i="10"/>
  <c r="U3034" i="10"/>
  <c r="Q3034" i="10"/>
  <c r="P3034" i="10"/>
  <c r="U3033" i="10"/>
  <c r="Q3033" i="10"/>
  <c r="P3033" i="10"/>
  <c r="U3032" i="10"/>
  <c r="Q3032" i="10"/>
  <c r="P3032" i="10"/>
  <c r="U3031" i="10"/>
  <c r="Q3031" i="10"/>
  <c r="P3031" i="10"/>
  <c r="U3030" i="10"/>
  <c r="Q3030" i="10"/>
  <c r="P3030" i="10"/>
  <c r="U3029" i="10"/>
  <c r="S3029" i="10"/>
  <c r="R3029" i="10"/>
  <c r="Q3029" i="10"/>
  <c r="P3029" i="10"/>
  <c r="O3029" i="10"/>
  <c r="N3029" i="10"/>
  <c r="U3028" i="10"/>
  <c r="Q3028" i="10"/>
  <c r="P3028" i="10"/>
  <c r="U3027" i="10"/>
  <c r="Q3027" i="10"/>
  <c r="P3027" i="10"/>
  <c r="U3026" i="10"/>
  <c r="Q3026" i="10"/>
  <c r="P3026" i="10"/>
  <c r="U3025" i="10"/>
  <c r="Q3025" i="10"/>
  <c r="P3025" i="10"/>
  <c r="U3024" i="10"/>
  <c r="Q3024" i="10"/>
  <c r="P3024" i="10"/>
  <c r="U3023" i="10"/>
  <c r="Q3023" i="10"/>
  <c r="P3023" i="10"/>
  <c r="U3022" i="10"/>
  <c r="Q3022" i="10"/>
  <c r="P3022" i="10"/>
  <c r="U3021" i="10"/>
  <c r="Q3021" i="10"/>
  <c r="P3021" i="10"/>
  <c r="U3020" i="10"/>
  <c r="Q3020" i="10"/>
  <c r="P3020" i="10"/>
  <c r="U3019" i="10"/>
  <c r="Q3019" i="10"/>
  <c r="P3019" i="10"/>
  <c r="U3018" i="10"/>
  <c r="Q3018" i="10"/>
  <c r="P3018" i="10"/>
  <c r="U3017" i="10"/>
  <c r="S3017" i="10"/>
  <c r="R3017" i="10"/>
  <c r="Q3017" i="10"/>
  <c r="P3017" i="10"/>
  <c r="O3017" i="10"/>
  <c r="N3017" i="10"/>
  <c r="U3016" i="10"/>
  <c r="S3016" i="10"/>
  <c r="R3016" i="10"/>
  <c r="Q3016" i="10"/>
  <c r="P3016" i="10"/>
  <c r="O3016" i="10"/>
  <c r="N3016" i="10"/>
  <c r="U3015" i="10"/>
  <c r="Q3015" i="10"/>
  <c r="P3015" i="10"/>
  <c r="U3014" i="10"/>
  <c r="Q3014" i="10"/>
  <c r="P3014" i="10"/>
  <c r="U3013" i="10"/>
  <c r="Q3013" i="10"/>
  <c r="P3013" i="10"/>
  <c r="U3012" i="10"/>
  <c r="Q3012" i="10"/>
  <c r="P3012" i="10"/>
  <c r="U3011" i="10"/>
  <c r="Q3011" i="10"/>
  <c r="P3011" i="10"/>
  <c r="U3010" i="10"/>
  <c r="Q3010" i="10"/>
  <c r="P3010" i="10"/>
  <c r="U3009" i="10"/>
  <c r="Q3009" i="10"/>
  <c r="P3009" i="10"/>
  <c r="U3008" i="10"/>
  <c r="Q3008" i="10"/>
  <c r="P3008" i="10"/>
  <c r="U3007" i="10"/>
  <c r="Q3007" i="10"/>
  <c r="P3007" i="10"/>
  <c r="U3006" i="10"/>
  <c r="Q3006" i="10"/>
  <c r="P3006" i="10"/>
  <c r="U3005" i="10"/>
  <c r="Q3005" i="10"/>
  <c r="P3005" i="10"/>
  <c r="U3004" i="10"/>
  <c r="Q3004" i="10"/>
  <c r="P3004" i="10"/>
  <c r="U3003" i="10"/>
  <c r="Q3003" i="10"/>
  <c r="P3003" i="10"/>
  <c r="U3002" i="10"/>
  <c r="Q3002" i="10"/>
  <c r="P3002" i="10"/>
  <c r="U3001" i="10"/>
  <c r="Q3001" i="10"/>
  <c r="P3001" i="10"/>
  <c r="O3001" i="10"/>
  <c r="N3001" i="10" s="1"/>
  <c r="U3000" i="10"/>
  <c r="Q3000" i="10"/>
  <c r="P3000" i="10"/>
  <c r="U2999" i="10"/>
  <c r="Q2999" i="10"/>
  <c r="P2999" i="10"/>
  <c r="U2998" i="10"/>
  <c r="Q2998" i="10"/>
  <c r="P2998" i="10"/>
  <c r="U2997" i="10"/>
  <c r="Q2997" i="10"/>
  <c r="P2997" i="10"/>
  <c r="U2996" i="10"/>
  <c r="Q2996" i="10"/>
  <c r="P2996" i="10"/>
  <c r="U2995" i="10"/>
  <c r="Q2995" i="10"/>
  <c r="P2995" i="10"/>
  <c r="U2994" i="10"/>
  <c r="Q2994" i="10"/>
  <c r="P2994" i="10"/>
  <c r="U2993" i="10"/>
  <c r="Q2993" i="10"/>
  <c r="P2993" i="10"/>
  <c r="U2992" i="10"/>
  <c r="Q2992" i="10"/>
  <c r="P2992" i="10"/>
  <c r="U2991" i="10"/>
  <c r="Q2991" i="10"/>
  <c r="P2991" i="10"/>
  <c r="U2990" i="10"/>
  <c r="Q2990" i="10"/>
  <c r="P2990" i="10"/>
  <c r="U2989" i="10"/>
  <c r="Q2989" i="10"/>
  <c r="P2989" i="10"/>
  <c r="U2988" i="10"/>
  <c r="Q2988" i="10"/>
  <c r="P2988" i="10"/>
  <c r="U2987" i="10"/>
  <c r="Q2987" i="10"/>
  <c r="P2987" i="10"/>
  <c r="U2986" i="10"/>
  <c r="Q2986" i="10"/>
  <c r="P2986" i="10"/>
  <c r="U2985" i="10"/>
  <c r="Q2985" i="10"/>
  <c r="P2985" i="10"/>
  <c r="U2984" i="10"/>
  <c r="Q2984" i="10"/>
  <c r="P2984" i="10"/>
  <c r="U2983" i="10"/>
  <c r="Q2983" i="10"/>
  <c r="P2983" i="10"/>
  <c r="U2982" i="10"/>
  <c r="Q2982" i="10"/>
  <c r="P2982" i="10"/>
  <c r="U2981" i="10"/>
  <c r="Q2981" i="10"/>
  <c r="P2981" i="10"/>
  <c r="U2980" i="10"/>
  <c r="Q2980" i="10"/>
  <c r="P2980" i="10"/>
  <c r="U2979" i="10"/>
  <c r="Q2979" i="10"/>
  <c r="P2979" i="10"/>
  <c r="U2978" i="10"/>
  <c r="Q2978" i="10"/>
  <c r="P2978" i="10"/>
  <c r="U2977" i="10"/>
  <c r="Q2977" i="10"/>
  <c r="P2977" i="10"/>
  <c r="U2976" i="10"/>
  <c r="Q2976" i="10"/>
  <c r="P2976" i="10"/>
  <c r="U2975" i="10"/>
  <c r="Q2975" i="10"/>
  <c r="P2975" i="10"/>
  <c r="U2974" i="10"/>
  <c r="Q2974" i="10"/>
  <c r="P2974" i="10"/>
  <c r="U2973" i="10"/>
  <c r="Q2973" i="10"/>
  <c r="P2973" i="10"/>
  <c r="U2972" i="10"/>
  <c r="Q2972" i="10"/>
  <c r="P2972" i="10"/>
  <c r="U2971" i="10"/>
  <c r="Q2971" i="10"/>
  <c r="P2971" i="10"/>
  <c r="U2970" i="10"/>
  <c r="Q2970" i="10"/>
  <c r="P2970" i="10"/>
  <c r="U2969" i="10"/>
  <c r="Q2969" i="10"/>
  <c r="P2969" i="10"/>
  <c r="U2968" i="10"/>
  <c r="Q2968" i="10"/>
  <c r="P2968" i="10"/>
  <c r="U2967" i="10"/>
  <c r="Q2967" i="10"/>
  <c r="P2967" i="10"/>
  <c r="U2966" i="10"/>
  <c r="Q2966" i="10"/>
  <c r="P2966" i="10"/>
  <c r="U2965" i="10"/>
  <c r="Q2965" i="10"/>
  <c r="P2965" i="10"/>
  <c r="U2964" i="10"/>
  <c r="Q2964" i="10"/>
  <c r="P2964" i="10"/>
  <c r="U2963" i="10"/>
  <c r="Q2963" i="10"/>
  <c r="P2963" i="10"/>
  <c r="U2962" i="10"/>
  <c r="Q2962" i="10"/>
  <c r="P2962" i="10"/>
  <c r="U2961" i="10"/>
  <c r="Q2961" i="10"/>
  <c r="P2961" i="10"/>
  <c r="U2960" i="10"/>
  <c r="Q2960" i="10"/>
  <c r="P2960" i="10"/>
  <c r="U2959" i="10"/>
  <c r="Q2959" i="10"/>
  <c r="P2959" i="10"/>
  <c r="U2958" i="10"/>
  <c r="Q2958" i="10"/>
  <c r="P2958" i="10"/>
  <c r="U2957" i="10"/>
  <c r="Q2957" i="10"/>
  <c r="P2957" i="10"/>
  <c r="U2956" i="10"/>
  <c r="Q2956" i="10"/>
  <c r="P2956" i="10"/>
  <c r="U2955" i="10"/>
  <c r="Q2955" i="10"/>
  <c r="P2955" i="10"/>
  <c r="U2954" i="10"/>
  <c r="Q2954" i="10"/>
  <c r="P2954" i="10"/>
  <c r="U2953" i="10"/>
  <c r="Q2953" i="10"/>
  <c r="P2953" i="10"/>
  <c r="U2952" i="10"/>
  <c r="Q2952" i="10"/>
  <c r="P2952" i="10"/>
  <c r="U2951" i="10"/>
  <c r="Q2951" i="10"/>
  <c r="P2951" i="10"/>
  <c r="U2950" i="10"/>
  <c r="Q2950" i="10"/>
  <c r="P2950" i="10"/>
  <c r="U2949" i="10"/>
  <c r="Q2949" i="10"/>
  <c r="P2949" i="10"/>
  <c r="U2948" i="10"/>
  <c r="Q2948" i="10"/>
  <c r="P2948" i="10"/>
  <c r="U2947" i="10"/>
  <c r="Q2947" i="10"/>
  <c r="P2947" i="10"/>
  <c r="U2946" i="10"/>
  <c r="Q2946" i="10"/>
  <c r="P2946" i="10"/>
  <c r="U2945" i="10"/>
  <c r="Q2945" i="10"/>
  <c r="P2945" i="10"/>
  <c r="U2944" i="10"/>
  <c r="Q2944" i="10"/>
  <c r="P2944" i="10"/>
  <c r="U2943" i="10"/>
  <c r="Q2943" i="10"/>
  <c r="P2943" i="10"/>
  <c r="U2942" i="10"/>
  <c r="Q2942" i="10"/>
  <c r="P2942" i="10"/>
  <c r="U2941" i="10"/>
  <c r="Q2941" i="10"/>
  <c r="P2941" i="10"/>
  <c r="U2940" i="10"/>
  <c r="Q2940" i="10"/>
  <c r="P2940" i="10"/>
  <c r="U2939" i="10"/>
  <c r="Q2939" i="10"/>
  <c r="P2939" i="10"/>
  <c r="U2938" i="10"/>
  <c r="Q2938" i="10"/>
  <c r="P2938" i="10"/>
  <c r="U2937" i="10"/>
  <c r="Q2937" i="10"/>
  <c r="P2937" i="10"/>
  <c r="U2936" i="10"/>
  <c r="Q2936" i="10"/>
  <c r="P2936" i="10"/>
  <c r="U2935" i="10"/>
  <c r="Q2935" i="10"/>
  <c r="P2935" i="10"/>
  <c r="U2934" i="10"/>
  <c r="Q2934" i="10"/>
  <c r="P2934" i="10"/>
  <c r="U2933" i="10"/>
  <c r="Q2933" i="10"/>
  <c r="P2933" i="10"/>
  <c r="U2932" i="10"/>
  <c r="Q2932" i="10"/>
  <c r="P2932" i="10"/>
  <c r="U2931" i="10"/>
  <c r="Q2931" i="10"/>
  <c r="P2931" i="10"/>
  <c r="U2930" i="10"/>
  <c r="Q2930" i="10"/>
  <c r="P2930" i="10"/>
  <c r="U2929" i="10"/>
  <c r="Q2929" i="10"/>
  <c r="P2929" i="10"/>
  <c r="U2928" i="10"/>
  <c r="Q2928" i="10"/>
  <c r="P2928" i="10"/>
  <c r="U2927" i="10"/>
  <c r="Q2927" i="10"/>
  <c r="P2927" i="10"/>
  <c r="U2926" i="10"/>
  <c r="Q2926" i="10"/>
  <c r="P2926" i="10"/>
  <c r="U2925" i="10"/>
  <c r="Q2925" i="10"/>
  <c r="P2925" i="10"/>
  <c r="U2924" i="10"/>
  <c r="Q2924" i="10"/>
  <c r="P2924" i="10"/>
  <c r="U2923" i="10"/>
  <c r="Q2923" i="10"/>
  <c r="P2923" i="10"/>
  <c r="U2922" i="10"/>
  <c r="Q2922" i="10"/>
  <c r="P2922" i="10"/>
  <c r="U2921" i="10"/>
  <c r="Q2921" i="10"/>
  <c r="P2921" i="10"/>
  <c r="U2920" i="10"/>
  <c r="Q2920" i="10"/>
  <c r="P2920" i="10"/>
  <c r="U2919" i="10"/>
  <c r="Q2919" i="10"/>
  <c r="P2919" i="10"/>
  <c r="U2918" i="10"/>
  <c r="Q2918" i="10"/>
  <c r="P2918" i="10"/>
  <c r="U2917" i="10"/>
  <c r="Q2917" i="10"/>
  <c r="P2917" i="10"/>
  <c r="U2916" i="10"/>
  <c r="Q2916" i="10"/>
  <c r="P2916" i="10"/>
  <c r="U2915" i="10"/>
  <c r="Q2915" i="10"/>
  <c r="P2915" i="10"/>
  <c r="U2914" i="10"/>
  <c r="Q2914" i="10"/>
  <c r="P2914" i="10"/>
  <c r="U2913" i="10"/>
  <c r="Q2913" i="10"/>
  <c r="P2913" i="10"/>
  <c r="U2912" i="10"/>
  <c r="Q2912" i="10"/>
  <c r="P2912" i="10"/>
  <c r="U2911" i="10"/>
  <c r="S2911" i="10"/>
  <c r="Q2911" i="10"/>
  <c r="P2911" i="10"/>
  <c r="U2910" i="10"/>
  <c r="Q2910" i="10"/>
  <c r="P2910" i="10"/>
  <c r="U2909" i="10"/>
  <c r="Q2909" i="10"/>
  <c r="P2909" i="10"/>
  <c r="U2908" i="10"/>
  <c r="S2908" i="10"/>
  <c r="Q2908" i="10"/>
  <c r="P2908" i="10"/>
  <c r="U2907" i="10"/>
  <c r="S2907" i="10"/>
  <c r="Q2907" i="10"/>
  <c r="P2907" i="10"/>
  <c r="U2906" i="10"/>
  <c r="S2906" i="10"/>
  <c r="Q2906" i="10"/>
  <c r="P2906" i="10"/>
  <c r="U2905" i="10"/>
  <c r="Q2905" i="10"/>
  <c r="P2905" i="10"/>
  <c r="U2904" i="10"/>
  <c r="Q2904" i="10"/>
  <c r="P2904" i="10"/>
  <c r="U2903" i="10"/>
  <c r="Q2903" i="10"/>
  <c r="P2903" i="10"/>
  <c r="U2902" i="10"/>
  <c r="Q2902" i="10"/>
  <c r="P2902" i="10"/>
  <c r="U2901" i="10"/>
  <c r="S2901" i="10"/>
  <c r="Q2901" i="10"/>
  <c r="P2901" i="10"/>
  <c r="O2901" i="10"/>
  <c r="N2901" i="10"/>
  <c r="U2900" i="10"/>
  <c r="S2900" i="10"/>
  <c r="Q2900" i="10"/>
  <c r="P2900" i="10"/>
  <c r="U2899" i="10"/>
  <c r="S2899" i="10"/>
  <c r="Q2899" i="10"/>
  <c r="P2899" i="10"/>
  <c r="U2898" i="10"/>
  <c r="S2898" i="10"/>
  <c r="Q2898" i="10"/>
  <c r="P2898" i="10"/>
  <c r="U2897" i="10"/>
  <c r="S2897" i="10"/>
  <c r="Q2897" i="10"/>
  <c r="P2897" i="10"/>
  <c r="U2896" i="10"/>
  <c r="Q2896" i="10"/>
  <c r="P2896" i="10"/>
  <c r="U2895" i="10"/>
  <c r="S2895" i="10"/>
  <c r="Q2895" i="10"/>
  <c r="P2895" i="10"/>
  <c r="U2894" i="10"/>
  <c r="S2894" i="10"/>
  <c r="Q2894" i="10"/>
  <c r="P2894" i="10"/>
  <c r="U2893" i="10"/>
  <c r="Q2893" i="10"/>
  <c r="P2893" i="10"/>
  <c r="U2892" i="10"/>
  <c r="Q2892" i="10"/>
  <c r="P2892" i="10"/>
  <c r="U2891" i="10"/>
  <c r="Q2891" i="10"/>
  <c r="P2891" i="10"/>
  <c r="U2890" i="10"/>
  <c r="Q2890" i="10"/>
  <c r="P2890" i="10"/>
  <c r="U2889" i="10"/>
  <c r="S2889" i="10"/>
  <c r="Q2889" i="10"/>
  <c r="P2889" i="10"/>
  <c r="O2889" i="10"/>
  <c r="N2889" i="10"/>
  <c r="U2888" i="10"/>
  <c r="S2888" i="10"/>
  <c r="Q2888" i="10"/>
  <c r="P2888" i="10"/>
  <c r="O2888" i="10"/>
  <c r="N2888" i="10"/>
  <c r="U2887" i="10"/>
  <c r="S2887" i="10"/>
  <c r="Q2887" i="10"/>
  <c r="P2887" i="10"/>
  <c r="O2887" i="10"/>
  <c r="N2887" i="10"/>
  <c r="U2886" i="10"/>
  <c r="Q2886" i="10"/>
  <c r="P2886" i="10"/>
  <c r="U2885" i="10"/>
  <c r="Q2885" i="10"/>
  <c r="P2885" i="10"/>
  <c r="U2884" i="10"/>
  <c r="Q2884" i="10"/>
  <c r="P2884" i="10"/>
  <c r="U2883" i="10"/>
  <c r="Q2883" i="10"/>
  <c r="P2883" i="10"/>
  <c r="U2882" i="10"/>
  <c r="S2882" i="10"/>
  <c r="Q2882" i="10"/>
  <c r="P2882" i="10"/>
  <c r="U2881" i="10"/>
  <c r="S2881" i="10"/>
  <c r="Q2881" i="10"/>
  <c r="P2881" i="10"/>
  <c r="U2880" i="10"/>
  <c r="S2880" i="10"/>
  <c r="Q2880" i="10"/>
  <c r="P2880" i="10"/>
  <c r="U2879" i="10"/>
  <c r="Q2879" i="10"/>
  <c r="P2879" i="10"/>
  <c r="U2878" i="10"/>
  <c r="Q2878" i="10"/>
  <c r="P2878" i="10"/>
  <c r="U2877" i="10"/>
  <c r="Q2877" i="10"/>
  <c r="P2877" i="10"/>
  <c r="U2876" i="10"/>
  <c r="Q2876" i="10"/>
  <c r="P2876" i="10"/>
  <c r="U2875" i="10"/>
  <c r="S2875" i="10"/>
  <c r="Q2875" i="10"/>
  <c r="P2875" i="10"/>
  <c r="U2874" i="10"/>
  <c r="Q2874" i="10"/>
  <c r="P2874" i="10"/>
  <c r="U2873" i="10"/>
  <c r="Q2873" i="10"/>
  <c r="P2873" i="10"/>
  <c r="U2872" i="10"/>
  <c r="Q2872" i="10"/>
  <c r="P2872" i="10"/>
  <c r="U2871" i="10"/>
  <c r="Q2871" i="10"/>
  <c r="P2871" i="10"/>
  <c r="U2870" i="10"/>
  <c r="Q2870" i="10"/>
  <c r="P2870" i="10"/>
  <c r="U2869" i="10"/>
  <c r="S2869" i="10"/>
  <c r="Q2869" i="10"/>
  <c r="P2869" i="10"/>
  <c r="O2869" i="10"/>
  <c r="N2869" i="10"/>
  <c r="U2868" i="10"/>
  <c r="S2868" i="10"/>
  <c r="Q2868" i="10"/>
  <c r="P2868" i="10"/>
  <c r="O2868" i="10"/>
  <c r="N2868" i="10"/>
  <c r="U2867" i="10"/>
  <c r="S2867" i="10"/>
  <c r="Q2867" i="10"/>
  <c r="P2867" i="10"/>
  <c r="U2866" i="10"/>
  <c r="S2866" i="10"/>
  <c r="Q2866" i="10"/>
  <c r="P2866" i="10"/>
  <c r="O2866" i="10"/>
  <c r="N2866" i="10"/>
  <c r="U2865" i="10"/>
  <c r="S2865" i="10"/>
  <c r="Q2865" i="10"/>
  <c r="P2865" i="10"/>
  <c r="U2864" i="10"/>
  <c r="S2864" i="10"/>
  <c r="Q2864" i="10"/>
  <c r="P2864" i="10"/>
  <c r="U2863" i="10"/>
  <c r="Q2863" i="10"/>
  <c r="P2863" i="10"/>
  <c r="U2862" i="10"/>
  <c r="Q2862" i="10"/>
  <c r="P2862" i="10"/>
  <c r="U2861" i="10"/>
  <c r="S2861" i="10"/>
  <c r="Q2861" i="10"/>
  <c r="P2861" i="10"/>
  <c r="U2860" i="10"/>
  <c r="S2860" i="10"/>
  <c r="Q2860" i="10"/>
  <c r="P2860" i="10"/>
  <c r="O2860" i="10"/>
  <c r="N2860" i="10"/>
  <c r="U2859" i="10"/>
  <c r="Q2859" i="10"/>
  <c r="P2859" i="10"/>
  <c r="U2858" i="10"/>
  <c r="S2858" i="10"/>
  <c r="Q2858" i="10"/>
  <c r="P2858" i="10"/>
  <c r="U2857" i="10"/>
  <c r="Q2857" i="10"/>
  <c r="P2857" i="10"/>
  <c r="U2856" i="10"/>
  <c r="Q2856" i="10"/>
  <c r="P2856" i="10"/>
  <c r="U2855" i="10"/>
  <c r="S2855" i="10"/>
  <c r="Q2855" i="10"/>
  <c r="P2855" i="10"/>
  <c r="U2854" i="10"/>
  <c r="Q2854" i="10"/>
  <c r="P2854" i="10"/>
  <c r="U2853" i="10"/>
  <c r="Q2853" i="10"/>
  <c r="P2853" i="10"/>
  <c r="U2852" i="10"/>
  <c r="Q2852" i="10"/>
  <c r="P2852" i="10"/>
  <c r="U2851" i="10"/>
  <c r="S2851" i="10"/>
  <c r="Q2851" i="10"/>
  <c r="P2851" i="10"/>
  <c r="U2850" i="10"/>
  <c r="S2850" i="10"/>
  <c r="Q2850" i="10"/>
  <c r="P2850" i="10"/>
  <c r="U2849" i="10"/>
  <c r="S2849" i="10"/>
  <c r="Q2849" i="10"/>
  <c r="P2849" i="10"/>
  <c r="U2848" i="10"/>
  <c r="Q2848" i="10"/>
  <c r="P2848" i="10"/>
  <c r="U2847" i="10"/>
  <c r="Q2847" i="10"/>
  <c r="P2847" i="10"/>
  <c r="U2846" i="10"/>
  <c r="Q2846" i="10"/>
  <c r="P2846" i="10"/>
  <c r="U2845" i="10"/>
  <c r="Q2845" i="10"/>
  <c r="P2845" i="10"/>
  <c r="U2844" i="10"/>
  <c r="Q2844" i="10"/>
  <c r="P2844" i="10"/>
  <c r="U2843" i="10"/>
  <c r="S2843" i="10"/>
  <c r="Q2843" i="10"/>
  <c r="P2843" i="10"/>
  <c r="O2843" i="10"/>
  <c r="N2843" i="10"/>
  <c r="U2842" i="10"/>
  <c r="S2842" i="10"/>
  <c r="Q2842" i="10"/>
  <c r="P2842" i="10"/>
  <c r="U2841" i="10"/>
  <c r="Q2841" i="10"/>
  <c r="P2841" i="10"/>
  <c r="U2840" i="10"/>
  <c r="Q2840" i="10"/>
  <c r="P2840" i="10"/>
  <c r="U2839" i="10"/>
  <c r="Q2839" i="10"/>
  <c r="P2839" i="10"/>
  <c r="U2838" i="10"/>
  <c r="Q2838" i="10"/>
  <c r="P2838" i="10"/>
  <c r="O2838" i="10"/>
  <c r="N2838" i="10" s="1"/>
  <c r="U2837" i="10"/>
  <c r="Q2837" i="10"/>
  <c r="P2837" i="10"/>
  <c r="U2836" i="10"/>
  <c r="Q2836" i="10"/>
  <c r="P2836" i="10"/>
  <c r="U2835" i="10"/>
  <c r="Q2835" i="10"/>
  <c r="P2835" i="10"/>
  <c r="U2834" i="10"/>
  <c r="Q2834" i="10"/>
  <c r="P2834" i="10"/>
  <c r="U2833" i="10"/>
  <c r="Q2833" i="10"/>
  <c r="P2833" i="10"/>
  <c r="U2832" i="10"/>
  <c r="Q2832" i="10"/>
  <c r="P2832" i="10"/>
  <c r="U2831" i="10"/>
  <c r="Q2831" i="10"/>
  <c r="P2831" i="10"/>
  <c r="U2830" i="10"/>
  <c r="Q2830" i="10"/>
  <c r="P2830" i="10"/>
  <c r="U2829" i="10"/>
  <c r="Q2829" i="10"/>
  <c r="P2829" i="10"/>
  <c r="U2828" i="10"/>
  <c r="Q2828" i="10"/>
  <c r="P2828" i="10"/>
  <c r="U2827" i="10"/>
  <c r="Q2827" i="10"/>
  <c r="P2827" i="10"/>
  <c r="U2826" i="10"/>
  <c r="Q2826" i="10"/>
  <c r="P2826" i="10"/>
  <c r="U2825" i="10"/>
  <c r="Q2825" i="10"/>
  <c r="P2825" i="10"/>
  <c r="U2824" i="10"/>
  <c r="Q2824" i="10"/>
  <c r="P2824" i="10"/>
  <c r="U2823" i="10"/>
  <c r="Q2823" i="10"/>
  <c r="P2823" i="10"/>
  <c r="U2822" i="10"/>
  <c r="Q2822" i="10"/>
  <c r="P2822" i="10"/>
  <c r="U2821" i="10"/>
  <c r="Q2821" i="10"/>
  <c r="P2821" i="10"/>
  <c r="U2820" i="10"/>
  <c r="Q2820" i="10"/>
  <c r="P2820" i="10"/>
  <c r="U2819" i="10"/>
  <c r="Q2819" i="10"/>
  <c r="P2819" i="10"/>
  <c r="U2818" i="10"/>
  <c r="Q2818" i="10"/>
  <c r="P2818" i="10"/>
  <c r="U2817" i="10"/>
  <c r="Q2817" i="10"/>
  <c r="P2817" i="10"/>
  <c r="U2816" i="10"/>
  <c r="Q2816" i="10"/>
  <c r="P2816" i="10"/>
  <c r="U2815" i="10"/>
  <c r="Q2815" i="10"/>
  <c r="P2815" i="10"/>
  <c r="U2814" i="10"/>
  <c r="Q2814" i="10"/>
  <c r="P2814" i="10"/>
  <c r="U2813" i="10"/>
  <c r="Q2813" i="10"/>
  <c r="P2813" i="10"/>
  <c r="U2812" i="10"/>
  <c r="Q2812" i="10"/>
  <c r="P2812" i="10"/>
  <c r="U2811" i="10"/>
  <c r="Q2811" i="10"/>
  <c r="P2811" i="10"/>
  <c r="U2810" i="10"/>
  <c r="Q2810" i="10"/>
  <c r="P2810" i="10"/>
  <c r="U2809" i="10"/>
  <c r="Q2809" i="10"/>
  <c r="P2809" i="10"/>
  <c r="U2808" i="10"/>
  <c r="Q2808" i="10"/>
  <c r="P2808" i="10"/>
  <c r="U2807" i="10"/>
  <c r="Q2807" i="10"/>
  <c r="P2807" i="10"/>
  <c r="U2806" i="10"/>
  <c r="Q2806" i="10"/>
  <c r="P2806" i="10"/>
  <c r="U2805" i="10"/>
  <c r="Q2805" i="10"/>
  <c r="P2805" i="10"/>
  <c r="U2804" i="10"/>
  <c r="Q2804" i="10"/>
  <c r="P2804" i="10"/>
  <c r="U2803" i="10"/>
  <c r="Q2803" i="10"/>
  <c r="P2803" i="10"/>
  <c r="U2802" i="10"/>
  <c r="Q2802" i="10"/>
  <c r="P2802" i="10"/>
  <c r="U2801" i="10"/>
  <c r="Q2801" i="10"/>
  <c r="P2801" i="10"/>
  <c r="U2800" i="10"/>
  <c r="Q2800" i="10"/>
  <c r="P2800" i="10"/>
  <c r="U2799" i="10"/>
  <c r="Q2799" i="10"/>
  <c r="P2799" i="10"/>
  <c r="U2798" i="10"/>
  <c r="Q2798" i="10"/>
  <c r="P2798" i="10"/>
  <c r="U2797" i="10"/>
  <c r="Q2797" i="10"/>
  <c r="P2797" i="10"/>
  <c r="U2796" i="10"/>
  <c r="Q2796" i="10"/>
  <c r="P2796" i="10"/>
  <c r="U2795" i="10"/>
  <c r="Q2795" i="10"/>
  <c r="P2795" i="10"/>
  <c r="U2794" i="10"/>
  <c r="Q2794" i="10"/>
  <c r="P2794" i="10"/>
  <c r="U2793" i="10"/>
  <c r="Q2793" i="10"/>
  <c r="P2793" i="10"/>
  <c r="U2792" i="10"/>
  <c r="Q2792" i="10"/>
  <c r="P2792" i="10"/>
  <c r="U2791" i="10"/>
  <c r="Q2791" i="10"/>
  <c r="P2791" i="10"/>
  <c r="U2790" i="10"/>
  <c r="Q2790" i="10"/>
  <c r="P2790" i="10"/>
  <c r="U2789" i="10"/>
  <c r="Q2789" i="10"/>
  <c r="P2789" i="10"/>
  <c r="U2788" i="10"/>
  <c r="Q2788" i="10"/>
  <c r="P2788" i="10"/>
  <c r="U2787" i="10"/>
  <c r="Q2787" i="10"/>
  <c r="P2787" i="10"/>
  <c r="U2786" i="10"/>
  <c r="Q2786" i="10"/>
  <c r="P2786" i="10"/>
  <c r="U2785" i="10"/>
  <c r="Q2785" i="10"/>
  <c r="P2785" i="10"/>
  <c r="U2784" i="10"/>
  <c r="Q2784" i="10"/>
  <c r="P2784" i="10"/>
  <c r="U2783" i="10"/>
  <c r="Q2783" i="10"/>
  <c r="P2783" i="10"/>
  <c r="U2782" i="10"/>
  <c r="Q2782" i="10"/>
  <c r="P2782" i="10"/>
  <c r="U2781" i="10"/>
  <c r="Q2781" i="10"/>
  <c r="P2781" i="10"/>
  <c r="U2780" i="10"/>
  <c r="Q2780" i="10"/>
  <c r="P2780" i="10"/>
  <c r="U2779" i="10"/>
  <c r="Q2779" i="10"/>
  <c r="P2779" i="10"/>
  <c r="U2778" i="10"/>
  <c r="Q2778" i="10"/>
  <c r="P2778" i="10"/>
  <c r="U2777" i="10"/>
  <c r="Q2777" i="10"/>
  <c r="P2777" i="10"/>
  <c r="U2776" i="10"/>
  <c r="Q2776" i="10"/>
  <c r="P2776" i="10"/>
  <c r="U2775" i="10"/>
  <c r="Q2775" i="10"/>
  <c r="P2775" i="10"/>
  <c r="U2774" i="10"/>
  <c r="Q2774" i="10"/>
  <c r="P2774" i="10"/>
  <c r="U2773" i="10"/>
  <c r="Q2773" i="10"/>
  <c r="P2773" i="10"/>
  <c r="U2772" i="10"/>
  <c r="Q2772" i="10"/>
  <c r="P2772" i="10"/>
  <c r="U2771" i="10"/>
  <c r="Q2771" i="10"/>
  <c r="P2771" i="10"/>
  <c r="U2770" i="10"/>
  <c r="Q2770" i="10"/>
  <c r="P2770" i="10"/>
  <c r="U2769" i="10"/>
  <c r="Q2769" i="10"/>
  <c r="P2769" i="10"/>
  <c r="U2768" i="10"/>
  <c r="Q2768" i="10"/>
  <c r="P2768" i="10"/>
  <c r="U2767" i="10"/>
  <c r="Q2767" i="10"/>
  <c r="P2767" i="10"/>
  <c r="U2766" i="10"/>
  <c r="Q2766" i="10"/>
  <c r="P2766" i="10"/>
  <c r="U2765" i="10"/>
  <c r="Q2765" i="10"/>
  <c r="P2765" i="10"/>
  <c r="U2764" i="10"/>
  <c r="Q2764" i="10"/>
  <c r="P2764" i="10"/>
  <c r="U2763" i="10"/>
  <c r="Q2763" i="10"/>
  <c r="P2763" i="10"/>
  <c r="U2762" i="10"/>
  <c r="Q2762" i="10"/>
  <c r="P2762" i="10"/>
  <c r="U2761" i="10"/>
  <c r="Q2761" i="10"/>
  <c r="P2761" i="10"/>
  <c r="U2760" i="10"/>
  <c r="Q2760" i="10"/>
  <c r="P2760" i="10"/>
  <c r="U2759" i="10"/>
  <c r="Q2759" i="10"/>
  <c r="P2759" i="10"/>
  <c r="U2758" i="10"/>
  <c r="S2758" i="10"/>
  <c r="Q2758" i="10"/>
  <c r="P2758" i="10"/>
  <c r="U2757" i="10"/>
  <c r="Q2757" i="10"/>
  <c r="P2757" i="10"/>
  <c r="U2756" i="10"/>
  <c r="Q2756" i="10"/>
  <c r="P2756" i="10"/>
  <c r="U2755" i="10"/>
  <c r="Q2755" i="10"/>
  <c r="P2755" i="10"/>
  <c r="U2754" i="10"/>
  <c r="S2754" i="10"/>
  <c r="R2754" i="10"/>
  <c r="Q2754" i="10"/>
  <c r="P2754" i="10"/>
  <c r="O2754" i="10"/>
  <c r="N2754" i="10"/>
  <c r="U2753" i="10"/>
  <c r="S2753" i="10"/>
  <c r="R2753" i="10"/>
  <c r="Q2753" i="10"/>
  <c r="P2753" i="10"/>
  <c r="O2753" i="10"/>
  <c r="N2753" i="10"/>
  <c r="U2752" i="10"/>
  <c r="S2752" i="10"/>
  <c r="R2752" i="10"/>
  <c r="Q2752" i="10"/>
  <c r="P2752" i="10"/>
  <c r="O2752" i="10"/>
  <c r="N2752" i="10"/>
  <c r="U2751" i="10"/>
  <c r="S2751" i="10"/>
  <c r="R2751" i="10"/>
  <c r="Q2751" i="10"/>
  <c r="P2751" i="10"/>
  <c r="O2751" i="10"/>
  <c r="N2751" i="10" s="1"/>
  <c r="U2750" i="10"/>
  <c r="S2750" i="10"/>
  <c r="R2750" i="10"/>
  <c r="Q2750" i="10"/>
  <c r="P2750" i="10"/>
  <c r="O2750" i="10"/>
  <c r="N2750" i="10" s="1"/>
  <c r="U2749" i="10"/>
  <c r="S2749" i="10"/>
  <c r="R2749" i="10"/>
  <c r="Q2749" i="10"/>
  <c r="P2749" i="10"/>
  <c r="O2749" i="10"/>
  <c r="N2749" i="10" s="1"/>
  <c r="U2748" i="10"/>
  <c r="S2748" i="10"/>
  <c r="R2748" i="10"/>
  <c r="Q2748" i="10"/>
  <c r="P2748" i="10"/>
  <c r="O2748" i="10"/>
  <c r="N2748" i="10" s="1"/>
  <c r="U2747" i="10"/>
  <c r="S2747" i="10"/>
  <c r="R2747" i="10"/>
  <c r="Q2747" i="10"/>
  <c r="P2747" i="10"/>
  <c r="O2747" i="10"/>
  <c r="N2747" i="10" s="1"/>
  <c r="U2746" i="10"/>
  <c r="S2746" i="10"/>
  <c r="R2746" i="10"/>
  <c r="Q2746" i="10"/>
  <c r="P2746" i="10"/>
  <c r="O2746" i="10"/>
  <c r="N2746" i="10"/>
  <c r="U2745" i="10"/>
  <c r="S2745" i="10"/>
  <c r="R2745" i="10"/>
  <c r="Q2745" i="10"/>
  <c r="P2745" i="10"/>
  <c r="O2745" i="10"/>
  <c r="N2745" i="10" s="1"/>
  <c r="U2744" i="10"/>
  <c r="S2744" i="10"/>
  <c r="R2744" i="10"/>
  <c r="Q2744" i="10"/>
  <c r="P2744" i="10"/>
  <c r="O2744" i="10"/>
  <c r="N2744" i="10" s="1"/>
  <c r="U2743" i="10"/>
  <c r="S2743" i="10"/>
  <c r="R2743" i="10"/>
  <c r="Q2743" i="10"/>
  <c r="P2743" i="10"/>
  <c r="O2743" i="10"/>
  <c r="N2743" i="10" s="1"/>
  <c r="U2742" i="10"/>
  <c r="S2742" i="10"/>
  <c r="R2742" i="10"/>
  <c r="Q2742" i="10"/>
  <c r="P2742" i="10"/>
  <c r="O2742" i="10"/>
  <c r="N2742" i="10"/>
  <c r="U2741" i="10"/>
  <c r="S2741" i="10"/>
  <c r="R2741" i="10"/>
  <c r="Q2741" i="10"/>
  <c r="P2741" i="10"/>
  <c r="O2741" i="10"/>
  <c r="N2741" i="10"/>
  <c r="U2740" i="10"/>
  <c r="S2740" i="10"/>
  <c r="R2740" i="10"/>
  <c r="Q2740" i="10"/>
  <c r="P2740" i="10"/>
  <c r="O2740" i="10"/>
  <c r="N2740" i="10"/>
  <c r="U2739" i="10"/>
  <c r="S2739" i="10"/>
  <c r="R2739" i="10"/>
  <c r="Q2739" i="10"/>
  <c r="P2739" i="10"/>
  <c r="O2739" i="10"/>
  <c r="N2739" i="10" s="1"/>
  <c r="U2738" i="10"/>
  <c r="S2738" i="10"/>
  <c r="R2738" i="10"/>
  <c r="Q2738" i="10"/>
  <c r="P2738" i="10"/>
  <c r="O2738" i="10"/>
  <c r="N2738" i="10"/>
  <c r="U2737" i="10"/>
  <c r="S2737" i="10"/>
  <c r="R2737" i="10"/>
  <c r="Q2737" i="10"/>
  <c r="P2737" i="10"/>
  <c r="O2737" i="10"/>
  <c r="N2737" i="10" s="1"/>
  <c r="U2736" i="10"/>
  <c r="S2736" i="10"/>
  <c r="R2736" i="10"/>
  <c r="Q2736" i="10"/>
  <c r="P2736" i="10"/>
  <c r="O2736" i="10"/>
  <c r="N2736" i="10"/>
  <c r="U2735" i="10"/>
  <c r="S2735" i="10"/>
  <c r="R2735" i="10"/>
  <c r="Q2735" i="10"/>
  <c r="P2735" i="10"/>
  <c r="O2735" i="10"/>
  <c r="N2735" i="10" s="1"/>
  <c r="U2734" i="10"/>
  <c r="S2734" i="10"/>
  <c r="R2734" i="10"/>
  <c r="Q2734" i="10"/>
  <c r="P2734" i="10"/>
  <c r="O2734" i="10"/>
  <c r="N2734" i="10" s="1"/>
  <c r="U2733" i="10"/>
  <c r="S2733" i="10"/>
  <c r="R2733" i="10"/>
  <c r="Q2733" i="10"/>
  <c r="P2733" i="10"/>
  <c r="O2733" i="10"/>
  <c r="N2733" i="10" s="1"/>
  <c r="U2732" i="10"/>
  <c r="S2732" i="10"/>
  <c r="R2732" i="10"/>
  <c r="Q2732" i="10"/>
  <c r="P2732" i="10"/>
  <c r="O2732" i="10"/>
  <c r="N2732" i="10" s="1"/>
  <c r="U2731" i="10"/>
  <c r="S2731" i="10"/>
  <c r="R2731" i="10"/>
  <c r="Q2731" i="10"/>
  <c r="P2731" i="10"/>
  <c r="O2731" i="10"/>
  <c r="N2731" i="10" s="1"/>
  <c r="U2730" i="10"/>
  <c r="S2730" i="10"/>
  <c r="R2730" i="10"/>
  <c r="Q2730" i="10"/>
  <c r="P2730" i="10"/>
  <c r="O2730" i="10"/>
  <c r="N2730" i="10"/>
  <c r="U2729" i="10"/>
  <c r="S2729" i="10"/>
  <c r="R2729" i="10"/>
  <c r="Q2729" i="10"/>
  <c r="P2729" i="10"/>
  <c r="O2729" i="10"/>
  <c r="N2729" i="10" s="1"/>
  <c r="U2728" i="10"/>
  <c r="S2728" i="10"/>
  <c r="R2728" i="10"/>
  <c r="Q2728" i="10"/>
  <c r="P2728" i="10"/>
  <c r="O2728" i="10"/>
  <c r="N2728" i="10" s="1"/>
  <c r="U2727" i="10"/>
  <c r="S2727" i="10"/>
  <c r="R2727" i="10"/>
  <c r="Q2727" i="10"/>
  <c r="P2727" i="10"/>
  <c r="O2727" i="10"/>
  <c r="N2727" i="10" s="1"/>
  <c r="U2726" i="10"/>
  <c r="S2726" i="10"/>
  <c r="R2726" i="10"/>
  <c r="Q2726" i="10"/>
  <c r="P2726" i="10"/>
  <c r="O2726" i="10"/>
  <c r="N2726" i="10"/>
  <c r="U2725" i="10"/>
  <c r="S2725" i="10"/>
  <c r="R2725" i="10"/>
  <c r="Q2725" i="10"/>
  <c r="P2725" i="10"/>
  <c r="O2725" i="10"/>
  <c r="N2725" i="10"/>
  <c r="U2724" i="10"/>
  <c r="S2724" i="10"/>
  <c r="R2724" i="10"/>
  <c r="Q2724" i="10"/>
  <c r="P2724" i="10"/>
  <c r="O2724" i="10"/>
  <c r="N2724" i="10"/>
  <c r="U2723" i="10"/>
  <c r="S2723" i="10"/>
  <c r="R2723" i="10"/>
  <c r="Q2723" i="10"/>
  <c r="P2723" i="10"/>
  <c r="O2723" i="10"/>
  <c r="N2723" i="10" s="1"/>
  <c r="U2722" i="10"/>
  <c r="S2722" i="10"/>
  <c r="R2722" i="10"/>
  <c r="Q2722" i="10"/>
  <c r="P2722" i="10"/>
  <c r="O2722" i="10"/>
  <c r="N2722" i="10"/>
  <c r="U2721" i="10"/>
  <c r="S2721" i="10"/>
  <c r="R2721" i="10"/>
  <c r="Q2721" i="10"/>
  <c r="P2721" i="10"/>
  <c r="O2721" i="10"/>
  <c r="N2721" i="10" s="1"/>
  <c r="U2720" i="10"/>
  <c r="S2720" i="10"/>
  <c r="R2720" i="10"/>
  <c r="Q2720" i="10"/>
  <c r="P2720" i="10"/>
  <c r="O2720" i="10"/>
  <c r="N2720" i="10"/>
  <c r="U2719" i="10"/>
  <c r="S2719" i="10"/>
  <c r="R2719" i="10"/>
  <c r="Q2719" i="10"/>
  <c r="P2719" i="10"/>
  <c r="O2719" i="10"/>
  <c r="N2719" i="10" s="1"/>
  <c r="U2718" i="10"/>
  <c r="S2718" i="10"/>
  <c r="R2718" i="10"/>
  <c r="Q2718" i="10"/>
  <c r="P2718" i="10"/>
  <c r="O2718" i="10"/>
  <c r="N2718" i="10" s="1"/>
  <c r="U2717" i="10"/>
  <c r="S2717" i="10"/>
  <c r="R2717" i="10"/>
  <c r="Q2717" i="10"/>
  <c r="P2717" i="10"/>
  <c r="O2717" i="10"/>
  <c r="N2717" i="10" s="1"/>
  <c r="U2716" i="10"/>
  <c r="S2716" i="10"/>
  <c r="R2716" i="10"/>
  <c r="Q2716" i="10"/>
  <c r="P2716" i="10"/>
  <c r="O2716" i="10"/>
  <c r="N2716" i="10" s="1"/>
  <c r="U2715" i="10"/>
  <c r="S2715" i="10"/>
  <c r="R2715" i="10"/>
  <c r="Q2715" i="10"/>
  <c r="P2715" i="10"/>
  <c r="O2715" i="10"/>
  <c r="N2715" i="10" s="1"/>
  <c r="U2714" i="10"/>
  <c r="S2714" i="10"/>
  <c r="R2714" i="10"/>
  <c r="Q2714" i="10"/>
  <c r="P2714" i="10"/>
  <c r="O2714" i="10"/>
  <c r="N2714" i="10"/>
  <c r="U2713" i="10"/>
  <c r="S2713" i="10"/>
  <c r="R2713" i="10"/>
  <c r="Q2713" i="10"/>
  <c r="P2713" i="10"/>
  <c r="O2713" i="10"/>
  <c r="N2713" i="10" s="1"/>
  <c r="U2712" i="10"/>
  <c r="S2712" i="10"/>
  <c r="R2712" i="10"/>
  <c r="Q2712" i="10"/>
  <c r="P2712" i="10"/>
  <c r="O2712" i="10"/>
  <c r="N2712" i="10" s="1"/>
  <c r="U2711" i="10"/>
  <c r="S2711" i="10"/>
  <c r="R2711" i="10"/>
  <c r="Q2711" i="10"/>
  <c r="P2711" i="10"/>
  <c r="O2711" i="10"/>
  <c r="N2711" i="10" s="1"/>
  <c r="U2710" i="10"/>
  <c r="S2710" i="10"/>
  <c r="R2710" i="10"/>
  <c r="Q2710" i="10"/>
  <c r="P2710" i="10"/>
  <c r="O2710" i="10"/>
  <c r="N2710" i="10"/>
  <c r="U2709" i="10"/>
  <c r="S2709" i="10"/>
  <c r="R2709" i="10"/>
  <c r="Q2709" i="10"/>
  <c r="P2709" i="10"/>
  <c r="O2709" i="10"/>
  <c r="N2709" i="10"/>
  <c r="U2708" i="10"/>
  <c r="S2708" i="10"/>
  <c r="R2708" i="10"/>
  <c r="Q2708" i="10"/>
  <c r="P2708" i="10"/>
  <c r="O2708" i="10"/>
  <c r="N2708" i="10"/>
  <c r="U2707" i="10"/>
  <c r="S2707" i="10"/>
  <c r="R2707" i="10"/>
  <c r="Q2707" i="10"/>
  <c r="P2707" i="10"/>
  <c r="O2707" i="10"/>
  <c r="N2707" i="10" s="1"/>
  <c r="U2706" i="10"/>
  <c r="S2706" i="10"/>
  <c r="R2706" i="10"/>
  <c r="Q2706" i="10"/>
  <c r="P2706" i="10"/>
  <c r="O2706" i="10"/>
  <c r="N2706" i="10"/>
  <c r="U2705" i="10"/>
  <c r="S2705" i="10"/>
  <c r="R2705" i="10"/>
  <c r="Q2705" i="10"/>
  <c r="P2705" i="10"/>
  <c r="O2705" i="10"/>
  <c r="N2705" i="10" s="1"/>
  <c r="U2704" i="10"/>
  <c r="S2704" i="10"/>
  <c r="R2704" i="10"/>
  <c r="Q2704" i="10"/>
  <c r="P2704" i="10"/>
  <c r="O2704" i="10"/>
  <c r="N2704" i="10"/>
  <c r="U2703" i="10"/>
  <c r="S2703" i="10"/>
  <c r="R2703" i="10"/>
  <c r="Q2703" i="10"/>
  <c r="P2703" i="10"/>
  <c r="O2703" i="10"/>
  <c r="N2703" i="10" s="1"/>
  <c r="U2702" i="10"/>
  <c r="S2702" i="10"/>
  <c r="R2702" i="10"/>
  <c r="Q2702" i="10"/>
  <c r="P2702" i="10"/>
  <c r="O2702" i="10"/>
  <c r="N2702" i="10" s="1"/>
  <c r="U2701" i="10"/>
  <c r="S2701" i="10"/>
  <c r="R2701" i="10"/>
  <c r="Q2701" i="10"/>
  <c r="P2701" i="10"/>
  <c r="O2701" i="10"/>
  <c r="N2701" i="10" s="1"/>
  <c r="U2700" i="10"/>
  <c r="S2700" i="10"/>
  <c r="R2700" i="10"/>
  <c r="Q2700" i="10"/>
  <c r="P2700" i="10"/>
  <c r="O2700" i="10"/>
  <c r="N2700" i="10" s="1"/>
  <c r="U2699" i="10"/>
  <c r="S2699" i="10"/>
  <c r="R2699" i="10"/>
  <c r="Q2699" i="10"/>
  <c r="P2699" i="10"/>
  <c r="O2699" i="10"/>
  <c r="N2699" i="10" s="1"/>
  <c r="U2698" i="10"/>
  <c r="S2698" i="10"/>
  <c r="R2698" i="10"/>
  <c r="Q2698" i="10"/>
  <c r="P2698" i="10"/>
  <c r="O2698" i="10"/>
  <c r="N2698" i="10"/>
  <c r="U2697" i="10"/>
  <c r="S2697" i="10"/>
  <c r="R2697" i="10"/>
  <c r="Q2697" i="10"/>
  <c r="P2697" i="10"/>
  <c r="O2697" i="10"/>
  <c r="N2697" i="10" s="1"/>
  <c r="U2696" i="10"/>
  <c r="S2696" i="10"/>
  <c r="R2696" i="10"/>
  <c r="Q2696" i="10"/>
  <c r="P2696" i="10"/>
  <c r="O2696" i="10"/>
  <c r="N2696" i="10" s="1"/>
  <c r="U2695" i="10"/>
  <c r="S2695" i="10"/>
  <c r="R2695" i="10"/>
  <c r="Q2695" i="10"/>
  <c r="P2695" i="10"/>
  <c r="O2695" i="10"/>
  <c r="N2695" i="10" s="1"/>
  <c r="U2694" i="10"/>
  <c r="S2694" i="10"/>
  <c r="R2694" i="10"/>
  <c r="Q2694" i="10"/>
  <c r="P2694" i="10"/>
  <c r="O2694" i="10"/>
  <c r="N2694" i="10"/>
  <c r="U2693" i="10"/>
  <c r="S2693" i="10"/>
  <c r="R2693" i="10"/>
  <c r="Q2693" i="10"/>
  <c r="P2693" i="10"/>
  <c r="O2693" i="10"/>
  <c r="N2693" i="10"/>
  <c r="U2692" i="10"/>
  <c r="S2692" i="10"/>
  <c r="R2692" i="10"/>
  <c r="Q2692" i="10"/>
  <c r="P2692" i="10"/>
  <c r="O2692" i="10"/>
  <c r="N2692" i="10"/>
  <c r="U2691" i="10"/>
  <c r="S2691" i="10"/>
  <c r="R2691" i="10"/>
  <c r="Q2691" i="10"/>
  <c r="P2691" i="10"/>
  <c r="O2691" i="10"/>
  <c r="N2691" i="10" s="1"/>
  <c r="U2690" i="10"/>
  <c r="S2690" i="10"/>
  <c r="R2690" i="10"/>
  <c r="Q2690" i="10"/>
  <c r="P2690" i="10"/>
  <c r="O2690" i="10"/>
  <c r="N2690" i="10"/>
  <c r="U2689" i="10"/>
  <c r="S2689" i="10"/>
  <c r="R2689" i="10"/>
  <c r="Q2689" i="10"/>
  <c r="P2689" i="10"/>
  <c r="O2689" i="10"/>
  <c r="N2689" i="10" s="1"/>
  <c r="U2688" i="10"/>
  <c r="S2688" i="10"/>
  <c r="R2688" i="10"/>
  <c r="Q2688" i="10"/>
  <c r="P2688" i="10"/>
  <c r="O2688" i="10"/>
  <c r="N2688" i="10"/>
  <c r="U2687" i="10"/>
  <c r="S2687" i="10"/>
  <c r="R2687" i="10"/>
  <c r="Q2687" i="10"/>
  <c r="P2687" i="10"/>
  <c r="O2687" i="10"/>
  <c r="N2687" i="10" s="1"/>
  <c r="U2686" i="10"/>
  <c r="S2686" i="10"/>
  <c r="R2686" i="10"/>
  <c r="Q2686" i="10"/>
  <c r="P2686" i="10"/>
  <c r="O2686" i="10"/>
  <c r="N2686" i="10" s="1"/>
  <c r="U2685" i="10"/>
  <c r="S2685" i="10"/>
  <c r="R2685" i="10"/>
  <c r="Q2685" i="10"/>
  <c r="P2685" i="10"/>
  <c r="O2685" i="10"/>
  <c r="N2685" i="10" s="1"/>
  <c r="U2684" i="10"/>
  <c r="S2684" i="10"/>
  <c r="R2684" i="10"/>
  <c r="Q2684" i="10"/>
  <c r="P2684" i="10"/>
  <c r="O2684" i="10"/>
  <c r="N2684" i="10" s="1"/>
  <c r="U2683" i="10"/>
  <c r="S2683" i="10"/>
  <c r="R2683" i="10"/>
  <c r="Q2683" i="10"/>
  <c r="P2683" i="10"/>
  <c r="O2683" i="10"/>
  <c r="N2683" i="10" s="1"/>
  <c r="U2682" i="10"/>
  <c r="S2682" i="10"/>
  <c r="R2682" i="10"/>
  <c r="Q2682" i="10"/>
  <c r="P2682" i="10"/>
  <c r="O2682" i="10"/>
  <c r="N2682" i="10"/>
  <c r="U2681" i="10"/>
  <c r="S2681" i="10"/>
  <c r="R2681" i="10"/>
  <c r="Q2681" i="10"/>
  <c r="P2681" i="10"/>
  <c r="O2681" i="10"/>
  <c r="N2681" i="10" s="1"/>
  <c r="U2680" i="10"/>
  <c r="S2680" i="10"/>
  <c r="R2680" i="10"/>
  <c r="Q2680" i="10"/>
  <c r="P2680" i="10"/>
  <c r="O2680" i="10"/>
  <c r="N2680" i="10" s="1"/>
  <c r="U2679" i="10"/>
  <c r="S2679" i="10"/>
  <c r="R2679" i="10"/>
  <c r="Q2679" i="10"/>
  <c r="P2679" i="10"/>
  <c r="O2679" i="10"/>
  <c r="N2679" i="10" s="1"/>
  <c r="U2678" i="10"/>
  <c r="S2678" i="10"/>
  <c r="R2678" i="10"/>
  <c r="Q2678" i="10"/>
  <c r="P2678" i="10"/>
  <c r="O2678" i="10"/>
  <c r="N2678" i="10"/>
  <c r="U2677" i="10"/>
  <c r="S2677" i="10"/>
  <c r="R2677" i="10"/>
  <c r="Q2677" i="10"/>
  <c r="P2677" i="10"/>
  <c r="O2677" i="10"/>
  <c r="N2677" i="10"/>
  <c r="U2676" i="10"/>
  <c r="S2676" i="10"/>
  <c r="R2676" i="10"/>
  <c r="Q2676" i="10"/>
  <c r="P2676" i="10"/>
  <c r="O2676" i="10"/>
  <c r="N2676" i="10"/>
  <c r="U2675" i="10"/>
  <c r="S2675" i="10"/>
  <c r="R2675" i="10"/>
  <c r="Q2675" i="10"/>
  <c r="P2675" i="10"/>
  <c r="O2675" i="10"/>
  <c r="N2675" i="10" s="1"/>
  <c r="U2674" i="10"/>
  <c r="S2674" i="10"/>
  <c r="R2674" i="10"/>
  <c r="Q2674" i="10"/>
  <c r="P2674" i="10"/>
  <c r="O2674" i="10"/>
  <c r="N2674" i="10"/>
  <c r="U2673" i="10"/>
  <c r="Q2673" i="10"/>
  <c r="P2673" i="10"/>
  <c r="U2672" i="10"/>
  <c r="Q2672" i="10"/>
  <c r="P2672" i="10"/>
  <c r="U2671" i="10"/>
  <c r="S2671" i="10"/>
  <c r="Q2671" i="10"/>
  <c r="P2671" i="10"/>
  <c r="U2670" i="10"/>
  <c r="S2670" i="10"/>
  <c r="Q2670" i="10"/>
  <c r="P2670" i="10"/>
  <c r="U2669" i="10"/>
  <c r="S2669" i="10"/>
  <c r="Q2669" i="10"/>
  <c r="P2669" i="10"/>
  <c r="U2668" i="10"/>
  <c r="Q2668" i="10"/>
  <c r="P2668" i="10"/>
  <c r="U2667" i="10"/>
  <c r="S2667" i="10"/>
  <c r="Q2667" i="10"/>
  <c r="P2667" i="10"/>
  <c r="U2666" i="10"/>
  <c r="Q2666" i="10"/>
  <c r="P2666" i="10"/>
  <c r="U2665" i="10"/>
  <c r="Q2665" i="10"/>
  <c r="P2665" i="10"/>
  <c r="U2664" i="10"/>
  <c r="Q2664" i="10"/>
  <c r="P2664" i="10"/>
  <c r="U2663" i="10"/>
  <c r="S2663" i="10"/>
  <c r="Q2663" i="10"/>
  <c r="P2663" i="10"/>
  <c r="U2662" i="10"/>
  <c r="S2662" i="10"/>
  <c r="Q2662" i="10"/>
  <c r="P2662" i="10"/>
  <c r="U2661" i="10"/>
  <c r="S2661" i="10"/>
  <c r="Q2661" i="10"/>
  <c r="P2661" i="10"/>
  <c r="U2660" i="10"/>
  <c r="Q2660" i="10"/>
  <c r="P2660" i="10"/>
  <c r="U2659" i="10"/>
  <c r="Q2659" i="10"/>
  <c r="P2659" i="10"/>
  <c r="U2658" i="10"/>
  <c r="Q2658" i="10"/>
  <c r="P2658" i="10"/>
  <c r="U2657" i="10"/>
  <c r="S2657" i="10"/>
  <c r="Q2657" i="10"/>
  <c r="P2657" i="10"/>
  <c r="U2656" i="10"/>
  <c r="S2656" i="10"/>
  <c r="Q2656" i="10"/>
  <c r="P2656" i="10"/>
  <c r="U2655" i="10"/>
  <c r="S2655" i="10"/>
  <c r="Q2655" i="10"/>
  <c r="P2655" i="10"/>
  <c r="U2654" i="10"/>
  <c r="S2654" i="10"/>
  <c r="Q2654" i="10"/>
  <c r="P2654" i="10"/>
  <c r="U2653" i="10"/>
  <c r="S2653" i="10"/>
  <c r="Q2653" i="10"/>
  <c r="P2653" i="10"/>
  <c r="U2652" i="10"/>
  <c r="S2652" i="10"/>
  <c r="Q2652" i="10"/>
  <c r="P2652" i="10"/>
  <c r="U2651" i="10"/>
  <c r="S2651" i="10"/>
  <c r="Q2651" i="10"/>
  <c r="P2651" i="10"/>
  <c r="U2650" i="10"/>
  <c r="S2650" i="10"/>
  <c r="Q2650" i="10"/>
  <c r="P2650" i="10"/>
  <c r="U2649" i="10"/>
  <c r="Q2649" i="10"/>
  <c r="P2649" i="10"/>
  <c r="U2648" i="10"/>
  <c r="Q2648" i="10"/>
  <c r="P2648" i="10"/>
  <c r="U2647" i="10"/>
  <c r="Q2647" i="10"/>
  <c r="P2647" i="10"/>
  <c r="U2646" i="10"/>
  <c r="Q2646" i="10"/>
  <c r="P2646" i="10"/>
  <c r="U2645" i="10"/>
  <c r="Q2645" i="10"/>
  <c r="P2645" i="10"/>
  <c r="U2644" i="10"/>
  <c r="Q2644" i="10"/>
  <c r="P2644" i="10"/>
  <c r="U2643" i="10"/>
  <c r="Q2643" i="10"/>
  <c r="P2643" i="10"/>
  <c r="U2642" i="10"/>
  <c r="Q2642" i="10"/>
  <c r="P2642" i="10"/>
  <c r="U2641" i="10"/>
  <c r="Q2641" i="10"/>
  <c r="P2641" i="10"/>
  <c r="U2640" i="10"/>
  <c r="Q2640" i="10"/>
  <c r="P2640" i="10"/>
  <c r="U2639" i="10"/>
  <c r="Q2639" i="10"/>
  <c r="P2639" i="10"/>
  <c r="U2638" i="10"/>
  <c r="Q2638" i="10"/>
  <c r="P2638" i="10"/>
  <c r="U2637" i="10"/>
  <c r="Q2637" i="10"/>
  <c r="P2637" i="10"/>
  <c r="U2636" i="10"/>
  <c r="Q2636" i="10"/>
  <c r="P2636" i="10"/>
  <c r="U2635" i="10"/>
  <c r="Q2635" i="10"/>
  <c r="P2635" i="10"/>
  <c r="U2634" i="10"/>
  <c r="Q2634" i="10"/>
  <c r="P2634" i="10"/>
  <c r="U2633" i="10"/>
  <c r="Q2633" i="10"/>
  <c r="P2633" i="10"/>
  <c r="U2632" i="10"/>
  <c r="Q2632" i="10"/>
  <c r="P2632" i="10"/>
  <c r="U2631" i="10"/>
  <c r="Q2631" i="10"/>
  <c r="P2631" i="10"/>
  <c r="U2630" i="10"/>
  <c r="Q2630" i="10"/>
  <c r="P2630" i="10"/>
  <c r="U2629" i="10"/>
  <c r="Q2629" i="10"/>
  <c r="P2629" i="10"/>
  <c r="U2628" i="10"/>
  <c r="Q2628" i="10"/>
  <c r="P2628" i="10"/>
  <c r="U2627" i="10"/>
  <c r="Q2627" i="10"/>
  <c r="P2627" i="10"/>
  <c r="U2626" i="10"/>
  <c r="Q2626" i="10"/>
  <c r="P2626" i="10"/>
  <c r="U2625" i="10"/>
  <c r="Q2625" i="10"/>
  <c r="P2625" i="10"/>
  <c r="U2624" i="10"/>
  <c r="Q2624" i="10"/>
  <c r="P2624" i="10"/>
  <c r="U2623" i="10"/>
  <c r="Q2623" i="10"/>
  <c r="P2623" i="10"/>
  <c r="U2622" i="10"/>
  <c r="Q2622" i="10"/>
  <c r="P2622" i="10"/>
  <c r="U2621" i="10"/>
  <c r="Q2621" i="10"/>
  <c r="P2621" i="10"/>
  <c r="U2620" i="10"/>
  <c r="Q2620" i="10"/>
  <c r="P2620" i="10"/>
  <c r="U2619" i="10"/>
  <c r="Q2619" i="10"/>
  <c r="P2619" i="10"/>
  <c r="U2618" i="10"/>
  <c r="Q2618" i="10"/>
  <c r="P2618" i="10"/>
  <c r="U2617" i="10"/>
  <c r="Q2617" i="10"/>
  <c r="P2617" i="10"/>
  <c r="U2616" i="10"/>
  <c r="Q2616" i="10"/>
  <c r="P2616" i="10"/>
  <c r="U2615" i="10"/>
  <c r="Q2615" i="10"/>
  <c r="P2615" i="10"/>
  <c r="U2614" i="10"/>
  <c r="Q2614" i="10"/>
  <c r="P2614" i="10"/>
  <c r="U2613" i="10"/>
  <c r="Q2613" i="10"/>
  <c r="P2613" i="10"/>
  <c r="U2612" i="10"/>
  <c r="Q2612" i="10"/>
  <c r="P2612" i="10"/>
  <c r="U2611" i="10"/>
  <c r="Q2611" i="10"/>
  <c r="P2611" i="10"/>
  <c r="U2610" i="10"/>
  <c r="Q2610" i="10"/>
  <c r="P2610" i="10"/>
  <c r="U2609" i="10"/>
  <c r="Q2609" i="10"/>
  <c r="P2609" i="10"/>
  <c r="U2608" i="10"/>
  <c r="Q2608" i="10"/>
  <c r="P2608" i="10"/>
  <c r="U2607" i="10"/>
  <c r="Q2607" i="10"/>
  <c r="P2607" i="10"/>
  <c r="U2606" i="10"/>
  <c r="Q2606" i="10"/>
  <c r="P2606" i="10"/>
  <c r="U2605" i="10"/>
  <c r="Q2605" i="10"/>
  <c r="P2605" i="10"/>
  <c r="U2604" i="10"/>
  <c r="Q2604" i="10"/>
  <c r="P2604" i="10"/>
  <c r="U2603" i="10"/>
  <c r="Q2603" i="10"/>
  <c r="P2603" i="10"/>
  <c r="U2602" i="10"/>
  <c r="Q2602" i="10"/>
  <c r="P2602" i="10"/>
  <c r="U2601" i="10"/>
  <c r="Q2601" i="10"/>
  <c r="P2601" i="10"/>
  <c r="U2600" i="10"/>
  <c r="Q2600" i="10"/>
  <c r="P2600" i="10"/>
  <c r="U2599" i="10"/>
  <c r="Q2599" i="10"/>
  <c r="P2599" i="10"/>
  <c r="U2598" i="10"/>
  <c r="Q2598" i="10"/>
  <c r="P2598" i="10"/>
  <c r="U2597" i="10"/>
  <c r="Q2597" i="10"/>
  <c r="P2597" i="10"/>
  <c r="U2596" i="10"/>
  <c r="Q2596" i="10"/>
  <c r="P2596" i="10"/>
  <c r="U2595" i="10"/>
  <c r="Q2595" i="10"/>
  <c r="P2595" i="10"/>
  <c r="U2594" i="10"/>
  <c r="Q2594" i="10"/>
  <c r="P2594" i="10"/>
  <c r="U2593" i="10"/>
  <c r="Q2593" i="10"/>
  <c r="P2593" i="10"/>
  <c r="U2592" i="10"/>
  <c r="Q2592" i="10"/>
  <c r="P2592" i="10"/>
  <c r="U2591" i="10"/>
  <c r="Q2591" i="10"/>
  <c r="P2591" i="10"/>
  <c r="U2590" i="10"/>
  <c r="Q2590" i="10"/>
  <c r="P2590" i="10"/>
  <c r="U2589" i="10"/>
  <c r="Q2589" i="10"/>
  <c r="P2589" i="10"/>
  <c r="U2588" i="10"/>
  <c r="Q2588" i="10"/>
  <c r="P2588" i="10"/>
  <c r="U2587" i="10"/>
  <c r="Q2587" i="10"/>
  <c r="P2587" i="10"/>
  <c r="U2586" i="10"/>
  <c r="Q2586" i="10"/>
  <c r="P2586" i="10"/>
  <c r="U2585" i="10"/>
  <c r="Q2585" i="10"/>
  <c r="P2585" i="10"/>
  <c r="U2584" i="10"/>
  <c r="Q2584" i="10"/>
  <c r="P2584" i="10"/>
  <c r="U2583" i="10"/>
  <c r="Q2583" i="10"/>
  <c r="P2583" i="10"/>
  <c r="U2582" i="10"/>
  <c r="Q2582" i="10"/>
  <c r="P2582" i="10"/>
  <c r="U2581" i="10"/>
  <c r="Q2581" i="10"/>
  <c r="P2581" i="10"/>
  <c r="U2580" i="10"/>
  <c r="Q2580" i="10"/>
  <c r="P2580" i="10"/>
  <c r="U2579" i="10"/>
  <c r="Q2579" i="10"/>
  <c r="P2579" i="10"/>
  <c r="U2578" i="10"/>
  <c r="Q2578" i="10"/>
  <c r="P2578" i="10"/>
  <c r="U2577" i="10"/>
  <c r="Q2577" i="10"/>
  <c r="P2577" i="10"/>
  <c r="U2576" i="10"/>
  <c r="Q2576" i="10"/>
  <c r="P2576" i="10"/>
  <c r="U2575" i="10"/>
  <c r="Q2575" i="10"/>
  <c r="P2575" i="10"/>
  <c r="U2574" i="10"/>
  <c r="Q2574" i="10"/>
  <c r="P2574" i="10"/>
  <c r="U2573" i="10"/>
  <c r="Q2573" i="10"/>
  <c r="P2573" i="10"/>
  <c r="U2572" i="10"/>
  <c r="Q2572" i="10"/>
  <c r="P2572" i="10"/>
  <c r="U2571" i="10"/>
  <c r="Q2571" i="10"/>
  <c r="P2571" i="10"/>
  <c r="O2571" i="10"/>
  <c r="N2571" i="10" s="1"/>
  <c r="U2570" i="10"/>
  <c r="Q2570" i="10"/>
  <c r="P2570" i="10"/>
  <c r="U2569" i="10"/>
  <c r="S2569" i="10"/>
  <c r="Q2569" i="10"/>
  <c r="P2569" i="10"/>
  <c r="O2569" i="10"/>
  <c r="N2569" i="10" s="1"/>
  <c r="U2568" i="10"/>
  <c r="Q2568" i="10"/>
  <c r="P2568" i="10"/>
  <c r="U2567" i="10"/>
  <c r="Q2567" i="10"/>
  <c r="P2567" i="10"/>
  <c r="U2566" i="10"/>
  <c r="Q2566" i="10"/>
  <c r="P2566" i="10"/>
  <c r="U2565" i="10"/>
  <c r="S2565" i="10"/>
  <c r="Q2565" i="10"/>
  <c r="P2565" i="10"/>
  <c r="O2565" i="10"/>
  <c r="N2565" i="10" s="1"/>
  <c r="U2564" i="10"/>
  <c r="Q2564" i="10"/>
  <c r="P2564" i="10"/>
  <c r="U2563" i="10"/>
  <c r="Q2563" i="10"/>
  <c r="P2563" i="10"/>
  <c r="U2562" i="10"/>
  <c r="Q2562" i="10"/>
  <c r="P2562" i="10"/>
  <c r="U2561" i="10"/>
  <c r="Q2561" i="10"/>
  <c r="P2561" i="10"/>
  <c r="U2560" i="10"/>
  <c r="Q2560" i="10"/>
  <c r="P2560" i="10"/>
  <c r="U2559" i="10"/>
  <c r="Q2559" i="10"/>
  <c r="P2559" i="10"/>
  <c r="U2558" i="10"/>
  <c r="Q2558" i="10"/>
  <c r="P2558" i="10"/>
  <c r="U2557" i="10"/>
  <c r="Q2557" i="10"/>
  <c r="P2557" i="10"/>
  <c r="U2556" i="10"/>
  <c r="Q2556" i="10"/>
  <c r="P2556" i="10"/>
  <c r="U2555" i="10"/>
  <c r="S2555" i="10"/>
  <c r="Q2555" i="10"/>
  <c r="P2555" i="10"/>
  <c r="U2554" i="10"/>
  <c r="S2554" i="10"/>
  <c r="Q2554" i="10"/>
  <c r="P2554" i="10"/>
  <c r="U2553" i="10"/>
  <c r="Q2553" i="10"/>
  <c r="P2553" i="10"/>
  <c r="U2552" i="10"/>
  <c r="S2552" i="10"/>
  <c r="Q2552" i="10"/>
  <c r="P2552" i="10"/>
  <c r="U2551" i="10"/>
  <c r="Q2551" i="10"/>
  <c r="P2551" i="10"/>
  <c r="U2550" i="10"/>
  <c r="Q2550" i="10"/>
  <c r="P2550" i="10"/>
  <c r="U2549" i="10"/>
  <c r="Q2549" i="10"/>
  <c r="P2549" i="10"/>
  <c r="U2548" i="10"/>
  <c r="Q2548" i="10"/>
  <c r="P2548" i="10"/>
  <c r="U2547" i="10"/>
  <c r="Q2547" i="10"/>
  <c r="P2547" i="10"/>
  <c r="U2546" i="10"/>
  <c r="Q2546" i="10"/>
  <c r="P2546" i="10"/>
  <c r="U2545" i="10"/>
  <c r="Q2545" i="10"/>
  <c r="P2545" i="10"/>
  <c r="U2544" i="10"/>
  <c r="Q2544" i="10"/>
  <c r="P2544" i="10"/>
  <c r="U2543" i="10"/>
  <c r="Q2543" i="10"/>
  <c r="P2543" i="10"/>
  <c r="U2542" i="10"/>
  <c r="Q2542" i="10"/>
  <c r="P2542" i="10"/>
  <c r="U2541" i="10"/>
  <c r="Q2541" i="10"/>
  <c r="P2541" i="10"/>
  <c r="U2540" i="10"/>
  <c r="Q2540" i="10"/>
  <c r="P2540" i="10"/>
  <c r="U2539" i="10"/>
  <c r="Q2539" i="10"/>
  <c r="P2539" i="10"/>
  <c r="U2538" i="10"/>
  <c r="Q2538" i="10"/>
  <c r="P2538" i="10"/>
  <c r="U2537" i="10"/>
  <c r="Q2537" i="10"/>
  <c r="P2537" i="10"/>
  <c r="U2536" i="10"/>
  <c r="Q2536" i="10"/>
  <c r="P2536" i="10"/>
  <c r="U2535" i="10"/>
  <c r="Q2535" i="10"/>
  <c r="P2535" i="10"/>
  <c r="U2534" i="10"/>
  <c r="Q2534" i="10"/>
  <c r="P2534" i="10"/>
  <c r="U2533" i="10"/>
  <c r="Q2533" i="10"/>
  <c r="P2533" i="10"/>
  <c r="U2532" i="10"/>
  <c r="Q2532" i="10"/>
  <c r="P2532" i="10"/>
  <c r="U2531" i="10"/>
  <c r="Q2531" i="10"/>
  <c r="P2531" i="10"/>
  <c r="U2530" i="10"/>
  <c r="Q2530" i="10"/>
  <c r="P2530" i="10"/>
  <c r="U2529" i="10"/>
  <c r="Q2529" i="10"/>
  <c r="P2529" i="10"/>
  <c r="U2528" i="10"/>
  <c r="Q2528" i="10"/>
  <c r="P2528" i="10"/>
  <c r="U2527" i="10"/>
  <c r="Q2527" i="10"/>
  <c r="P2527" i="10"/>
  <c r="U2526" i="10"/>
  <c r="Q2526" i="10"/>
  <c r="P2526" i="10"/>
  <c r="U2525" i="10"/>
  <c r="Q2525" i="10"/>
  <c r="P2525" i="10"/>
  <c r="U2524" i="10"/>
  <c r="Q2524" i="10"/>
  <c r="P2524" i="10"/>
  <c r="U2523" i="10"/>
  <c r="Q2523" i="10"/>
  <c r="P2523" i="10"/>
  <c r="U2522" i="10"/>
  <c r="Q2522" i="10"/>
  <c r="P2522" i="10"/>
  <c r="U2521" i="10"/>
  <c r="Q2521" i="10"/>
  <c r="P2521" i="10"/>
  <c r="U2520" i="10"/>
  <c r="Q2520" i="10"/>
  <c r="P2520" i="10"/>
  <c r="U2519" i="10"/>
  <c r="Q2519" i="10"/>
  <c r="P2519" i="10"/>
  <c r="U2518" i="10"/>
  <c r="Q2518" i="10"/>
  <c r="P2518" i="10"/>
  <c r="U2517" i="10"/>
  <c r="Q2517" i="10"/>
  <c r="P2517" i="10"/>
  <c r="U2516" i="10"/>
  <c r="Q2516" i="10"/>
  <c r="P2516" i="10"/>
  <c r="U2515" i="10"/>
  <c r="Q2515" i="10"/>
  <c r="P2515" i="10"/>
  <c r="U2514" i="10"/>
  <c r="Q2514" i="10"/>
  <c r="P2514" i="10"/>
  <c r="U2513" i="10"/>
  <c r="Q2513" i="10"/>
  <c r="P2513" i="10"/>
  <c r="U2512" i="10"/>
  <c r="Q2512" i="10"/>
  <c r="P2512" i="10"/>
  <c r="U2511" i="10"/>
  <c r="Q2511" i="10"/>
  <c r="P2511" i="10"/>
  <c r="U2510" i="10"/>
  <c r="Q2510" i="10"/>
  <c r="P2510" i="10"/>
  <c r="U2509" i="10"/>
  <c r="Q2509" i="10"/>
  <c r="P2509" i="10"/>
  <c r="U2508" i="10"/>
  <c r="Q2508" i="10"/>
  <c r="P2508" i="10"/>
  <c r="U2507" i="10"/>
  <c r="Q2507" i="10"/>
  <c r="P2507" i="10"/>
  <c r="U2506" i="10"/>
  <c r="Q2506" i="10"/>
  <c r="P2506" i="10"/>
  <c r="U2505" i="10"/>
  <c r="Q2505" i="10"/>
  <c r="P2505" i="10"/>
  <c r="U2504" i="10"/>
  <c r="Q2504" i="10"/>
  <c r="P2504" i="10"/>
  <c r="U2503" i="10"/>
  <c r="Q2503" i="10"/>
  <c r="P2503" i="10"/>
  <c r="U2502" i="10"/>
  <c r="Q2502" i="10"/>
  <c r="P2502" i="10"/>
  <c r="U2501" i="10"/>
  <c r="Q2501" i="10"/>
  <c r="P2501" i="10"/>
  <c r="U2500" i="10"/>
  <c r="Q2500" i="10"/>
  <c r="P2500" i="10"/>
  <c r="U2499" i="10"/>
  <c r="Q2499" i="10"/>
  <c r="P2499" i="10"/>
  <c r="U2498" i="10"/>
  <c r="Q2498" i="10"/>
  <c r="P2498" i="10"/>
  <c r="U2497" i="10"/>
  <c r="Q2497" i="10"/>
  <c r="P2497" i="10"/>
  <c r="U2496" i="10"/>
  <c r="Q2496" i="10"/>
  <c r="P2496" i="10"/>
  <c r="U2495" i="10"/>
  <c r="Q2495" i="10"/>
  <c r="P2495" i="10"/>
  <c r="U2494" i="10"/>
  <c r="Q2494" i="10"/>
  <c r="P2494" i="10"/>
  <c r="U2493" i="10"/>
  <c r="Q2493" i="10"/>
  <c r="P2493" i="10"/>
  <c r="U2492" i="10"/>
  <c r="Q2492" i="10"/>
  <c r="P2492" i="10"/>
  <c r="U2491" i="10"/>
  <c r="S2491" i="10"/>
  <c r="Q2491" i="10"/>
  <c r="P2491" i="10"/>
  <c r="O2491" i="10"/>
  <c r="N2491" i="10" s="1"/>
  <c r="U2490" i="10"/>
  <c r="Q2490" i="10"/>
  <c r="P2490" i="10"/>
  <c r="U2489" i="10"/>
  <c r="S2489" i="10"/>
  <c r="Q2489" i="10"/>
  <c r="P2489" i="10"/>
  <c r="U2488" i="10"/>
  <c r="S2488" i="10"/>
  <c r="Q2488" i="10"/>
  <c r="P2488" i="10"/>
  <c r="U2487" i="10"/>
  <c r="Q2487" i="10"/>
  <c r="P2487" i="10"/>
  <c r="U2486" i="10"/>
  <c r="Q2486" i="10"/>
  <c r="P2486" i="10"/>
  <c r="U2485" i="10"/>
  <c r="S2485" i="10"/>
  <c r="Q2485" i="10"/>
  <c r="P2485" i="10"/>
  <c r="U2484" i="10"/>
  <c r="S2484" i="10"/>
  <c r="Q2484" i="10"/>
  <c r="P2484" i="10"/>
  <c r="U2483" i="10"/>
  <c r="Q2483" i="10"/>
  <c r="P2483" i="10"/>
  <c r="U2482" i="10"/>
  <c r="Q2482" i="10"/>
  <c r="P2482" i="10"/>
  <c r="U2481" i="10"/>
  <c r="Q2481" i="10"/>
  <c r="P2481" i="10"/>
  <c r="U2480" i="10"/>
  <c r="Q2480" i="10"/>
  <c r="P2480" i="10"/>
  <c r="U2479" i="10"/>
  <c r="Q2479" i="10"/>
  <c r="P2479" i="10"/>
  <c r="U2478" i="10"/>
  <c r="Q2478" i="10"/>
  <c r="P2478" i="10"/>
  <c r="U2477" i="10"/>
  <c r="Q2477" i="10"/>
  <c r="P2477" i="10"/>
  <c r="U2476" i="10"/>
  <c r="Q2476" i="10"/>
  <c r="P2476" i="10"/>
  <c r="U2475" i="10"/>
  <c r="Q2475" i="10"/>
  <c r="P2475" i="10"/>
  <c r="U2474" i="10"/>
  <c r="Q2474" i="10"/>
  <c r="P2474" i="10"/>
  <c r="U2473" i="10"/>
  <c r="Q2473" i="10"/>
  <c r="P2473" i="10"/>
  <c r="U2472" i="10"/>
  <c r="Q2472" i="10"/>
  <c r="P2472" i="10"/>
  <c r="U2471" i="10"/>
  <c r="Q2471" i="10"/>
  <c r="P2471" i="10"/>
  <c r="U2470" i="10"/>
  <c r="Q2470" i="10"/>
  <c r="P2470" i="10"/>
  <c r="U2469" i="10"/>
  <c r="Q2469" i="10"/>
  <c r="P2469" i="10"/>
  <c r="U2468" i="10"/>
  <c r="Q2468" i="10"/>
  <c r="P2468" i="10"/>
  <c r="U2467" i="10"/>
  <c r="Q2467" i="10"/>
  <c r="P2467" i="10"/>
  <c r="U2466" i="10"/>
  <c r="Q2466" i="10"/>
  <c r="P2466" i="10"/>
  <c r="U2465" i="10"/>
  <c r="Q2465" i="10"/>
  <c r="P2465" i="10"/>
  <c r="U2464" i="10"/>
  <c r="Q2464" i="10"/>
  <c r="P2464" i="10"/>
  <c r="U2463" i="10"/>
  <c r="Q2463" i="10"/>
  <c r="P2463" i="10"/>
  <c r="U2462" i="10"/>
  <c r="Q2462" i="10"/>
  <c r="P2462" i="10"/>
  <c r="U2461" i="10"/>
  <c r="Q2461" i="10"/>
  <c r="P2461" i="10"/>
  <c r="U2460" i="10"/>
  <c r="Q2460" i="10"/>
  <c r="P2460" i="10"/>
  <c r="U2459" i="10"/>
  <c r="Q2459" i="10"/>
  <c r="P2459" i="10"/>
  <c r="U2458" i="10"/>
  <c r="Q2458" i="10"/>
  <c r="P2458" i="10"/>
  <c r="U2457" i="10"/>
  <c r="Q2457" i="10"/>
  <c r="P2457" i="10"/>
  <c r="U2456" i="10"/>
  <c r="Q2456" i="10"/>
  <c r="P2456" i="10"/>
  <c r="U2455" i="10"/>
  <c r="Q2455" i="10"/>
  <c r="P2455" i="10"/>
  <c r="U2454" i="10"/>
  <c r="Q2454" i="10"/>
  <c r="P2454" i="10"/>
  <c r="U2453" i="10"/>
  <c r="Q2453" i="10"/>
  <c r="P2453" i="10"/>
  <c r="U2452" i="10"/>
  <c r="Q2452" i="10"/>
  <c r="P2452" i="10"/>
  <c r="U2451" i="10"/>
  <c r="Q2451" i="10"/>
  <c r="P2451" i="10"/>
  <c r="U2450" i="10"/>
  <c r="Q2450" i="10"/>
  <c r="P2450" i="10"/>
  <c r="U2449" i="10"/>
  <c r="Q2449" i="10"/>
  <c r="P2449" i="10"/>
  <c r="U2448" i="10"/>
  <c r="Q2448" i="10"/>
  <c r="P2448" i="10"/>
  <c r="U2447" i="10"/>
  <c r="Q2447" i="10"/>
  <c r="P2447" i="10"/>
  <c r="U2446" i="10"/>
  <c r="Q2446" i="10"/>
  <c r="P2446" i="10"/>
  <c r="U2445" i="10"/>
  <c r="Q2445" i="10"/>
  <c r="P2445" i="10"/>
  <c r="U2444" i="10"/>
  <c r="Q2444" i="10"/>
  <c r="P2444" i="10"/>
  <c r="U2443" i="10"/>
  <c r="Q2443" i="10"/>
  <c r="P2443" i="10"/>
  <c r="U2442" i="10"/>
  <c r="Q2442" i="10"/>
  <c r="P2442" i="10"/>
  <c r="U2441" i="10"/>
  <c r="Q2441" i="10"/>
  <c r="P2441" i="10"/>
  <c r="U2440" i="10"/>
  <c r="Q2440" i="10"/>
  <c r="P2440" i="10"/>
  <c r="U2439" i="10"/>
  <c r="Q2439" i="10"/>
  <c r="P2439" i="10"/>
  <c r="U2438" i="10"/>
  <c r="Q2438" i="10"/>
  <c r="P2438" i="10"/>
  <c r="U2437" i="10"/>
  <c r="Q2437" i="10"/>
  <c r="P2437" i="10"/>
  <c r="U2436" i="10"/>
  <c r="Q2436" i="10"/>
  <c r="P2436" i="10"/>
  <c r="U2435" i="10"/>
  <c r="Q2435" i="10"/>
  <c r="P2435" i="10"/>
  <c r="U2434" i="10"/>
  <c r="Q2434" i="10"/>
  <c r="P2434" i="10"/>
  <c r="U2433" i="10"/>
  <c r="Q2433" i="10"/>
  <c r="P2433" i="10"/>
  <c r="U2432" i="10"/>
  <c r="Q2432" i="10"/>
  <c r="P2432" i="10"/>
  <c r="U2431" i="10"/>
  <c r="Q2431" i="10"/>
  <c r="P2431" i="10"/>
  <c r="U2430" i="10"/>
  <c r="Q2430" i="10"/>
  <c r="P2430" i="10"/>
  <c r="U2429" i="10"/>
  <c r="Q2429" i="10"/>
  <c r="P2429" i="10"/>
  <c r="U2428" i="10"/>
  <c r="Q2428" i="10"/>
  <c r="P2428" i="10"/>
  <c r="U2427" i="10"/>
  <c r="Q2427" i="10"/>
  <c r="P2427" i="10"/>
  <c r="U2426" i="10"/>
  <c r="Q2426" i="10"/>
  <c r="P2426" i="10"/>
  <c r="U2425" i="10"/>
  <c r="Q2425" i="10"/>
  <c r="P2425" i="10"/>
  <c r="U2424" i="10"/>
  <c r="Q2424" i="10"/>
  <c r="P2424" i="10"/>
  <c r="U2423" i="10"/>
  <c r="Q2423" i="10"/>
  <c r="P2423" i="10"/>
  <c r="U2422" i="10"/>
  <c r="Q2422" i="10"/>
  <c r="P2422" i="10"/>
  <c r="U2421" i="10"/>
  <c r="Q2421" i="10"/>
  <c r="P2421" i="10"/>
  <c r="U2420" i="10"/>
  <c r="Q2420" i="10"/>
  <c r="P2420" i="10"/>
  <c r="U2419" i="10"/>
  <c r="Q2419" i="10"/>
  <c r="P2419" i="10"/>
  <c r="U2418" i="10"/>
  <c r="Q2418" i="10"/>
  <c r="P2418" i="10"/>
  <c r="U2417" i="10"/>
  <c r="Q2417" i="10"/>
  <c r="P2417" i="10"/>
  <c r="U2416" i="10"/>
  <c r="Q2416" i="10"/>
  <c r="P2416" i="10"/>
  <c r="U2415" i="10"/>
  <c r="Q2415" i="10"/>
  <c r="P2415" i="10"/>
  <c r="U2414" i="10"/>
  <c r="Q2414" i="10"/>
  <c r="P2414" i="10"/>
  <c r="U2413" i="10"/>
  <c r="Q2413" i="10"/>
  <c r="P2413" i="10"/>
  <c r="U2412" i="10"/>
  <c r="Q2412" i="10"/>
  <c r="P2412" i="10"/>
  <c r="U2411" i="10"/>
  <c r="Q2411" i="10"/>
  <c r="P2411" i="10"/>
  <c r="U2410" i="10"/>
  <c r="Q2410" i="10"/>
  <c r="P2410" i="10"/>
  <c r="U2409" i="10"/>
  <c r="Q2409" i="10"/>
  <c r="P2409" i="10"/>
  <c r="U2408" i="10"/>
  <c r="Q2408" i="10"/>
  <c r="P2408" i="10"/>
  <c r="U2407" i="10"/>
  <c r="Q2407" i="10"/>
  <c r="P2407" i="10"/>
  <c r="U2406" i="10"/>
  <c r="Q2406" i="10"/>
  <c r="P2406" i="10"/>
  <c r="U2405" i="10"/>
  <c r="Q2405" i="10"/>
  <c r="P2405" i="10"/>
  <c r="U2404" i="10"/>
  <c r="Q2404" i="10"/>
  <c r="P2404" i="10"/>
  <c r="U2403" i="10"/>
  <c r="Q2403" i="10"/>
  <c r="P2403" i="10"/>
  <c r="U2402" i="10"/>
  <c r="Q2402" i="10"/>
  <c r="P2402" i="10"/>
  <c r="U2401" i="10"/>
  <c r="Q2401" i="10"/>
  <c r="P2401" i="10"/>
  <c r="U2400" i="10"/>
  <c r="Q2400" i="10"/>
  <c r="P2400" i="10"/>
  <c r="U2399" i="10"/>
  <c r="Q2399" i="10"/>
  <c r="P2399" i="10"/>
  <c r="U2398" i="10"/>
  <c r="Q2398" i="10"/>
  <c r="P2398" i="10"/>
  <c r="U2397" i="10"/>
  <c r="Q2397" i="10"/>
  <c r="P2397" i="10"/>
  <c r="U2396" i="10"/>
  <c r="Q2396" i="10"/>
  <c r="P2396" i="10"/>
  <c r="U2395" i="10"/>
  <c r="S2395" i="10"/>
  <c r="Q2395" i="10"/>
  <c r="P2395" i="10"/>
  <c r="O2395" i="10"/>
  <c r="N2395" i="10" s="1"/>
  <c r="U2394" i="10"/>
  <c r="Q2394" i="10"/>
  <c r="P2394" i="10"/>
  <c r="U2393" i="10"/>
  <c r="S2393" i="10"/>
  <c r="Q2393" i="10"/>
  <c r="P2393" i="10"/>
  <c r="U2392" i="10"/>
  <c r="Q2392" i="10"/>
  <c r="P2392" i="10"/>
  <c r="U2391" i="10"/>
  <c r="Q2391" i="10"/>
  <c r="P2391" i="10"/>
  <c r="U2390" i="10"/>
  <c r="Q2390" i="10"/>
  <c r="P2390" i="10"/>
  <c r="U2389" i="10"/>
  <c r="Q2389" i="10"/>
  <c r="P2389" i="10"/>
  <c r="U2388" i="10"/>
  <c r="S2388" i="10"/>
  <c r="Q2388" i="10"/>
  <c r="P2388" i="10"/>
  <c r="U2387" i="10"/>
  <c r="S2387" i="10"/>
  <c r="Q2387" i="10"/>
  <c r="P2387" i="10"/>
  <c r="U2386" i="10"/>
  <c r="Q2386" i="10"/>
  <c r="P2386" i="10"/>
  <c r="U2385" i="10"/>
  <c r="Q2385" i="10"/>
  <c r="P2385" i="10"/>
  <c r="U2384" i="10"/>
  <c r="Q2384" i="10"/>
  <c r="P2384" i="10"/>
  <c r="U2383" i="10"/>
  <c r="Q2383" i="10"/>
  <c r="P2383" i="10"/>
  <c r="O2383" i="10"/>
  <c r="N2383" i="10" s="1"/>
  <c r="U2382" i="10"/>
  <c r="Q2382" i="10"/>
  <c r="P2382" i="10"/>
  <c r="U2381" i="10"/>
  <c r="Q2381" i="10"/>
  <c r="P2381" i="10"/>
  <c r="U2380" i="10"/>
  <c r="Q2380" i="10"/>
  <c r="P2380" i="10"/>
  <c r="O2380" i="10"/>
  <c r="N2380" i="10" s="1"/>
  <c r="U2379" i="10"/>
  <c r="Q2379" i="10"/>
  <c r="P2379" i="10"/>
  <c r="U2378" i="10"/>
  <c r="Q2378" i="10"/>
  <c r="P2378" i="10"/>
  <c r="U2377" i="10"/>
  <c r="Q2377" i="10"/>
  <c r="P2377" i="10"/>
  <c r="U2376" i="10"/>
  <c r="Q2376" i="10"/>
  <c r="P2376" i="10"/>
  <c r="U2375" i="10"/>
  <c r="Q2375" i="10"/>
  <c r="P2375" i="10"/>
  <c r="U2374" i="10"/>
  <c r="Q2374" i="10"/>
  <c r="P2374" i="10"/>
  <c r="U2373" i="10"/>
  <c r="S2373" i="10"/>
  <c r="Q2373" i="10"/>
  <c r="P2373" i="10"/>
  <c r="O2373" i="10"/>
  <c r="N2373" i="10"/>
  <c r="U2372" i="10"/>
  <c r="Q2372" i="10"/>
  <c r="P2372" i="10"/>
  <c r="O2372" i="10"/>
  <c r="N2372" i="10" s="1"/>
  <c r="U2371" i="10"/>
  <c r="Q2371" i="10"/>
  <c r="P2371" i="10"/>
  <c r="U2370" i="10"/>
  <c r="Q2370" i="10"/>
  <c r="P2370" i="10"/>
  <c r="U2369" i="10"/>
  <c r="S2369" i="10"/>
  <c r="Q2369" i="10"/>
  <c r="P2369" i="10"/>
  <c r="U2368" i="10"/>
  <c r="S2368" i="10"/>
  <c r="Q2368" i="10"/>
  <c r="P2368" i="10"/>
  <c r="U2367" i="10"/>
  <c r="Q2367" i="10"/>
  <c r="P2367" i="10"/>
  <c r="U2366" i="10"/>
  <c r="Q2366" i="10"/>
  <c r="P2366" i="10"/>
  <c r="U2365" i="10"/>
  <c r="Q2365" i="10"/>
  <c r="P2365" i="10"/>
  <c r="U2364" i="10"/>
  <c r="Q2364" i="10"/>
  <c r="P2364" i="10"/>
  <c r="U2363" i="10"/>
  <c r="Q2363" i="10"/>
  <c r="P2363" i="10"/>
  <c r="U2362" i="10"/>
  <c r="Q2362" i="10"/>
  <c r="P2362" i="10"/>
  <c r="U2361" i="10"/>
  <c r="Q2361" i="10"/>
  <c r="P2361" i="10"/>
  <c r="U2360" i="10"/>
  <c r="S2360" i="10"/>
  <c r="Q2360" i="10"/>
  <c r="P2360" i="10"/>
  <c r="U2359" i="10"/>
  <c r="S2359" i="10"/>
  <c r="Q2359" i="10"/>
  <c r="P2359" i="10"/>
  <c r="U2358" i="10"/>
  <c r="S2358" i="10"/>
  <c r="Q2358" i="10"/>
  <c r="P2358" i="10"/>
  <c r="U2357" i="10"/>
  <c r="S2357" i="10"/>
  <c r="Q2357" i="10"/>
  <c r="P2357" i="10"/>
  <c r="U2356" i="10"/>
  <c r="S2356" i="10"/>
  <c r="Q2356" i="10"/>
  <c r="P2356" i="10"/>
  <c r="U2355" i="10"/>
  <c r="S2355" i="10"/>
  <c r="Q2355" i="10"/>
  <c r="P2355" i="10"/>
  <c r="U2354" i="10"/>
  <c r="S2354" i="10"/>
  <c r="Q2354" i="10"/>
  <c r="P2354" i="10"/>
  <c r="U2353" i="10"/>
  <c r="S2353" i="10"/>
  <c r="Q2353" i="10"/>
  <c r="P2353" i="10"/>
  <c r="U2352" i="10"/>
  <c r="S2352" i="10"/>
  <c r="Q2352" i="10"/>
  <c r="P2352" i="10"/>
  <c r="U2351" i="10"/>
  <c r="S2351" i="10"/>
  <c r="Q2351" i="10"/>
  <c r="P2351" i="10"/>
  <c r="U2350" i="10"/>
  <c r="S2350" i="10"/>
  <c r="Q2350" i="10"/>
  <c r="P2350" i="10"/>
  <c r="U2349" i="10"/>
  <c r="S2349" i="10"/>
  <c r="Q2349" i="10"/>
  <c r="P2349" i="10"/>
  <c r="U2348" i="10"/>
  <c r="S2348" i="10"/>
  <c r="Q2348" i="10"/>
  <c r="P2348" i="10"/>
  <c r="U2347" i="10"/>
  <c r="S2347" i="10"/>
  <c r="Q2347" i="10"/>
  <c r="P2347" i="10"/>
  <c r="U2346" i="10"/>
  <c r="S2346" i="10"/>
  <c r="Q2346" i="10"/>
  <c r="P2346" i="10"/>
  <c r="U2345" i="10"/>
  <c r="S2345" i="10"/>
  <c r="Q2345" i="10"/>
  <c r="P2345" i="10"/>
  <c r="U2344" i="10"/>
  <c r="Q2344" i="10"/>
  <c r="P2344" i="10"/>
  <c r="U2343" i="10"/>
  <c r="Q2343" i="10"/>
  <c r="P2343" i="10"/>
  <c r="U2342" i="10"/>
  <c r="Q2342" i="10"/>
  <c r="P2342" i="10"/>
  <c r="U2341" i="10"/>
  <c r="Q2341" i="10"/>
  <c r="P2341" i="10"/>
  <c r="U2340" i="10"/>
  <c r="Q2340" i="10"/>
  <c r="P2340" i="10"/>
  <c r="U2339" i="10"/>
  <c r="Q2339" i="10"/>
  <c r="P2339" i="10"/>
  <c r="U2338" i="10"/>
  <c r="S2338" i="10"/>
  <c r="Q2338" i="10"/>
  <c r="P2338" i="10"/>
  <c r="U2337" i="10"/>
  <c r="Q2337" i="10"/>
  <c r="P2337" i="10"/>
  <c r="U2336" i="10"/>
  <c r="Q2336" i="10"/>
  <c r="P2336" i="10"/>
  <c r="U2335" i="10"/>
  <c r="S2335" i="10"/>
  <c r="Q2335" i="10"/>
  <c r="P2335" i="10"/>
  <c r="O2335" i="10"/>
  <c r="N2335" i="10" s="1"/>
  <c r="U2334" i="10"/>
  <c r="Q2334" i="10"/>
  <c r="P2334" i="10"/>
  <c r="O2334" i="10"/>
  <c r="N2334" i="10" s="1"/>
  <c r="U2333" i="10"/>
  <c r="Q2333" i="10"/>
  <c r="P2333" i="10"/>
  <c r="U2332" i="10"/>
  <c r="Q2332" i="10"/>
  <c r="P2332" i="10"/>
  <c r="U2331" i="10"/>
  <c r="Q2331" i="10"/>
  <c r="P2331" i="10"/>
  <c r="U2330" i="10"/>
  <c r="Q2330" i="10"/>
  <c r="P2330" i="10"/>
  <c r="U2329" i="10"/>
  <c r="Q2329" i="10"/>
  <c r="P2329" i="10"/>
  <c r="U2328" i="10"/>
  <c r="Q2328" i="10"/>
  <c r="P2328" i="10"/>
  <c r="U2327" i="10"/>
  <c r="Q2327" i="10"/>
  <c r="P2327" i="10"/>
  <c r="U2326" i="10"/>
  <c r="Q2326" i="10"/>
  <c r="P2326" i="10"/>
  <c r="U2325" i="10"/>
  <c r="Q2325" i="10"/>
  <c r="P2325" i="10"/>
  <c r="U2324" i="10"/>
  <c r="Q2324" i="10"/>
  <c r="P2324" i="10"/>
  <c r="U2323" i="10"/>
  <c r="Q2323" i="10"/>
  <c r="P2323" i="10"/>
  <c r="U2322" i="10"/>
  <c r="Q2322" i="10"/>
  <c r="P2322" i="10"/>
  <c r="U2321" i="10"/>
  <c r="Q2321" i="10"/>
  <c r="P2321" i="10"/>
  <c r="U2320" i="10"/>
  <c r="Q2320" i="10"/>
  <c r="P2320" i="10"/>
  <c r="U2319" i="10"/>
  <c r="Q2319" i="10"/>
  <c r="P2319" i="10"/>
  <c r="U2318" i="10"/>
  <c r="Q2318" i="10"/>
  <c r="P2318" i="10"/>
  <c r="U2317" i="10"/>
  <c r="Q2317" i="10"/>
  <c r="P2317" i="10"/>
  <c r="U2316" i="10"/>
  <c r="Q2316" i="10"/>
  <c r="P2316" i="10"/>
  <c r="U2315" i="10"/>
  <c r="Q2315" i="10"/>
  <c r="P2315" i="10"/>
  <c r="U2314" i="10"/>
  <c r="Q2314" i="10"/>
  <c r="P2314" i="10"/>
  <c r="U2313" i="10"/>
  <c r="Q2313" i="10"/>
  <c r="P2313" i="10"/>
  <c r="U2312" i="10"/>
  <c r="Q2312" i="10"/>
  <c r="P2312" i="10"/>
  <c r="U2311" i="10"/>
  <c r="Q2311" i="10"/>
  <c r="P2311" i="10"/>
  <c r="U2310" i="10"/>
  <c r="Q2310" i="10"/>
  <c r="P2310" i="10"/>
  <c r="U2309" i="10"/>
  <c r="Q2309" i="10"/>
  <c r="P2309" i="10"/>
  <c r="U2308" i="10"/>
  <c r="Q2308" i="10"/>
  <c r="P2308" i="10"/>
  <c r="U2307" i="10"/>
  <c r="Q2307" i="10"/>
  <c r="P2307" i="10"/>
  <c r="U2306" i="10"/>
  <c r="Q2306" i="10"/>
  <c r="P2306" i="10"/>
  <c r="U2305" i="10"/>
  <c r="Q2305" i="10"/>
  <c r="P2305" i="10"/>
  <c r="U2304" i="10"/>
  <c r="Q2304" i="10"/>
  <c r="P2304" i="10"/>
  <c r="U2303" i="10"/>
  <c r="Q2303" i="10"/>
  <c r="P2303" i="10"/>
  <c r="U2302" i="10"/>
  <c r="Q2302" i="10"/>
  <c r="P2302" i="10"/>
  <c r="U2301" i="10"/>
  <c r="Q2301" i="10"/>
  <c r="P2301" i="10"/>
  <c r="U2300" i="10"/>
  <c r="Q2300" i="10"/>
  <c r="P2300" i="10"/>
  <c r="U2299" i="10"/>
  <c r="Q2299" i="10"/>
  <c r="P2299" i="10"/>
  <c r="U2298" i="10"/>
  <c r="Q2298" i="10"/>
  <c r="P2298" i="10"/>
  <c r="U2297" i="10"/>
  <c r="Q2297" i="10"/>
  <c r="P2297" i="10"/>
  <c r="U2296" i="10"/>
  <c r="Q2296" i="10"/>
  <c r="P2296" i="10"/>
  <c r="U2295" i="10"/>
  <c r="Q2295" i="10"/>
  <c r="P2295" i="10"/>
  <c r="U2294" i="10"/>
  <c r="Q2294" i="10"/>
  <c r="P2294" i="10"/>
  <c r="U2293" i="10"/>
  <c r="Q2293" i="10"/>
  <c r="P2293" i="10"/>
  <c r="U2292" i="10"/>
  <c r="Q2292" i="10"/>
  <c r="P2292" i="10"/>
  <c r="U2291" i="10"/>
  <c r="Q2291" i="10"/>
  <c r="P2291" i="10"/>
  <c r="U2290" i="10"/>
  <c r="Q2290" i="10"/>
  <c r="P2290" i="10"/>
  <c r="U2289" i="10"/>
  <c r="Q2289" i="10"/>
  <c r="P2289" i="10"/>
  <c r="U2288" i="10"/>
  <c r="Q2288" i="10"/>
  <c r="P2288" i="10"/>
  <c r="U2287" i="10"/>
  <c r="Q2287" i="10"/>
  <c r="P2287" i="10"/>
  <c r="U2286" i="10"/>
  <c r="Q2286" i="10"/>
  <c r="P2286" i="10"/>
  <c r="U2285" i="10"/>
  <c r="Q2285" i="10"/>
  <c r="P2285" i="10"/>
  <c r="U2284" i="10"/>
  <c r="Q2284" i="10"/>
  <c r="P2284" i="10"/>
  <c r="U2283" i="10"/>
  <c r="Q2283" i="10"/>
  <c r="P2283" i="10"/>
  <c r="U2282" i="10"/>
  <c r="Q2282" i="10"/>
  <c r="P2282" i="10"/>
  <c r="U2281" i="10"/>
  <c r="Q2281" i="10"/>
  <c r="P2281" i="10"/>
  <c r="U2280" i="10"/>
  <c r="Q2280" i="10"/>
  <c r="P2280" i="10"/>
  <c r="U2279" i="10"/>
  <c r="Q2279" i="10"/>
  <c r="P2279" i="10"/>
  <c r="U2278" i="10"/>
  <c r="S2278" i="10"/>
  <c r="Q2278" i="10"/>
  <c r="P2278" i="10"/>
  <c r="O2278" i="10"/>
  <c r="N2278" i="10"/>
  <c r="U2277" i="10"/>
  <c r="Q2277" i="10"/>
  <c r="P2277" i="10"/>
  <c r="U2276" i="10"/>
  <c r="S2276" i="10"/>
  <c r="Q2276" i="10"/>
  <c r="P2276" i="10"/>
  <c r="U2275" i="10"/>
  <c r="Q2275" i="10"/>
  <c r="P2275" i="10"/>
  <c r="U2274" i="10"/>
  <c r="Q2274" i="10"/>
  <c r="P2274" i="10"/>
  <c r="U2273" i="10"/>
  <c r="S2273" i="10"/>
  <c r="Q2273" i="10"/>
  <c r="P2273" i="10"/>
  <c r="U2272" i="10"/>
  <c r="Q2272" i="10"/>
  <c r="P2272" i="10"/>
  <c r="U2271" i="10"/>
  <c r="Q2271" i="10"/>
  <c r="P2271" i="10"/>
  <c r="U2270" i="10"/>
  <c r="Q2270" i="10"/>
  <c r="P2270" i="10"/>
  <c r="U2269" i="10"/>
  <c r="Q2269" i="10"/>
  <c r="P2269" i="10"/>
  <c r="U2268" i="10"/>
  <c r="Q2268" i="10"/>
  <c r="P2268" i="10"/>
  <c r="U2267" i="10"/>
  <c r="Q2267" i="10"/>
  <c r="P2267" i="10"/>
  <c r="U2266" i="10"/>
  <c r="Q2266" i="10"/>
  <c r="P2266" i="10"/>
  <c r="U2265" i="10"/>
  <c r="Q2265" i="10"/>
  <c r="P2265" i="10"/>
  <c r="U2264" i="10"/>
  <c r="Q2264" i="10"/>
  <c r="P2264" i="10"/>
  <c r="U2263" i="10"/>
  <c r="Q2263" i="10"/>
  <c r="P2263" i="10"/>
  <c r="U2262" i="10"/>
  <c r="Q2262" i="10"/>
  <c r="P2262" i="10"/>
  <c r="U2261" i="10"/>
  <c r="Q2261" i="10"/>
  <c r="P2261" i="10"/>
  <c r="U2260" i="10"/>
  <c r="Q2260" i="10"/>
  <c r="P2260" i="10"/>
  <c r="U2259" i="10"/>
  <c r="Q2259" i="10"/>
  <c r="P2259" i="10"/>
  <c r="U2258" i="10"/>
  <c r="Q2258" i="10"/>
  <c r="P2258" i="10"/>
  <c r="U2257" i="10"/>
  <c r="Q2257" i="10"/>
  <c r="P2257" i="10"/>
  <c r="U2256" i="10"/>
  <c r="Q2256" i="10"/>
  <c r="P2256" i="10"/>
  <c r="U2255" i="10"/>
  <c r="Q2255" i="10"/>
  <c r="P2255" i="10"/>
  <c r="U2254" i="10"/>
  <c r="Q2254" i="10"/>
  <c r="P2254" i="10"/>
  <c r="U2253" i="10"/>
  <c r="Q2253" i="10"/>
  <c r="P2253" i="10"/>
  <c r="U2252" i="10"/>
  <c r="Q2252" i="10"/>
  <c r="P2252" i="10"/>
  <c r="U2251" i="10"/>
  <c r="Q2251" i="10"/>
  <c r="P2251" i="10"/>
  <c r="U2250" i="10"/>
  <c r="Q2250" i="10"/>
  <c r="P2250" i="10"/>
  <c r="U2249" i="10"/>
  <c r="Q2249" i="10"/>
  <c r="P2249" i="10"/>
  <c r="U2248" i="10"/>
  <c r="Q2248" i="10"/>
  <c r="P2248" i="10"/>
  <c r="U2247" i="10"/>
  <c r="Q2247" i="10"/>
  <c r="P2247" i="10"/>
  <c r="U2246" i="10"/>
  <c r="Q2246" i="10"/>
  <c r="P2246" i="10"/>
  <c r="U2245" i="10"/>
  <c r="Q2245" i="10"/>
  <c r="P2245" i="10"/>
  <c r="U2244" i="10"/>
  <c r="Q2244" i="10"/>
  <c r="P2244" i="10"/>
  <c r="U2243" i="10"/>
  <c r="Q2243" i="10"/>
  <c r="P2243" i="10"/>
  <c r="U2242" i="10"/>
  <c r="Q2242" i="10"/>
  <c r="P2242" i="10"/>
  <c r="U2241" i="10"/>
  <c r="Q2241" i="10"/>
  <c r="P2241" i="10"/>
  <c r="U2240" i="10"/>
  <c r="Q2240" i="10"/>
  <c r="P2240" i="10"/>
  <c r="U2239" i="10"/>
  <c r="Q2239" i="10"/>
  <c r="P2239" i="10"/>
  <c r="U2238" i="10"/>
  <c r="Q2238" i="10"/>
  <c r="P2238" i="10"/>
  <c r="U2237" i="10"/>
  <c r="Q2237" i="10"/>
  <c r="P2237" i="10"/>
  <c r="U2236" i="10"/>
  <c r="Q2236" i="10"/>
  <c r="P2236" i="10"/>
  <c r="U2235" i="10"/>
  <c r="Q2235" i="10"/>
  <c r="P2235" i="10"/>
  <c r="U2234" i="10"/>
  <c r="Q2234" i="10"/>
  <c r="P2234" i="10"/>
  <c r="U2233" i="10"/>
  <c r="Q2233" i="10"/>
  <c r="P2233" i="10"/>
  <c r="U2232" i="10"/>
  <c r="Q2232" i="10"/>
  <c r="P2232" i="10"/>
  <c r="U2231" i="10"/>
  <c r="Q2231" i="10"/>
  <c r="P2231" i="10"/>
  <c r="U2230" i="10"/>
  <c r="Q2230" i="10"/>
  <c r="P2230" i="10"/>
  <c r="U2229" i="10"/>
  <c r="Q2229" i="10"/>
  <c r="P2229" i="10"/>
  <c r="U2228" i="10"/>
  <c r="Q2228" i="10"/>
  <c r="P2228" i="10"/>
  <c r="U2227" i="10"/>
  <c r="Q2227" i="10"/>
  <c r="P2227" i="10"/>
  <c r="U2226" i="10"/>
  <c r="Q2226" i="10"/>
  <c r="P2226" i="10"/>
  <c r="U2225" i="10"/>
  <c r="Q2225" i="10"/>
  <c r="P2225" i="10"/>
  <c r="U2224" i="10"/>
  <c r="Q2224" i="10"/>
  <c r="P2224" i="10"/>
  <c r="U2223" i="10"/>
  <c r="Q2223" i="10"/>
  <c r="P2223" i="10"/>
  <c r="U2222" i="10"/>
  <c r="Q2222" i="10"/>
  <c r="P2222" i="10"/>
  <c r="U2221" i="10"/>
  <c r="Q2221" i="10"/>
  <c r="P2221" i="10"/>
  <c r="U2220" i="10"/>
  <c r="Q2220" i="10"/>
  <c r="P2220" i="10"/>
  <c r="U2219" i="10"/>
  <c r="Q2219" i="10"/>
  <c r="P2219" i="10"/>
  <c r="U2218" i="10"/>
  <c r="Q2218" i="10"/>
  <c r="P2218" i="10"/>
  <c r="U2217" i="10"/>
  <c r="Q2217" i="10"/>
  <c r="P2217" i="10"/>
  <c r="U2216" i="10"/>
  <c r="Q2216" i="10"/>
  <c r="P2216" i="10"/>
  <c r="U2215" i="10"/>
  <c r="Q2215" i="10"/>
  <c r="P2215" i="10"/>
  <c r="U2214" i="10"/>
  <c r="Q2214" i="10"/>
  <c r="P2214" i="10"/>
  <c r="U2213" i="10"/>
  <c r="Q2213" i="10"/>
  <c r="P2213" i="10"/>
  <c r="U2212" i="10"/>
  <c r="Q2212" i="10"/>
  <c r="P2212" i="10"/>
  <c r="U2211" i="10"/>
  <c r="Q2211" i="10"/>
  <c r="P2211" i="10"/>
  <c r="U2210" i="10"/>
  <c r="Q2210" i="10"/>
  <c r="P2210" i="10"/>
  <c r="U2209" i="10"/>
  <c r="Q2209" i="10"/>
  <c r="P2209" i="10"/>
  <c r="U2208" i="10"/>
  <c r="Q2208" i="10"/>
  <c r="P2208" i="10"/>
  <c r="U2207" i="10"/>
  <c r="Q2207" i="10"/>
  <c r="P2207" i="10"/>
  <c r="U2206" i="10"/>
  <c r="Q2206" i="10"/>
  <c r="P2206" i="10"/>
  <c r="U2205" i="10"/>
  <c r="Q2205" i="10"/>
  <c r="P2205" i="10"/>
  <c r="U2204" i="10"/>
  <c r="Q2204" i="10"/>
  <c r="P2204" i="10"/>
  <c r="U2203" i="10"/>
  <c r="Q2203" i="10"/>
  <c r="P2203" i="10"/>
  <c r="U2202" i="10"/>
  <c r="Q2202" i="10"/>
  <c r="P2202" i="10"/>
  <c r="U2201" i="10"/>
  <c r="Q2201" i="10"/>
  <c r="P2201" i="10"/>
  <c r="U2200" i="10"/>
  <c r="Q2200" i="10"/>
  <c r="P2200" i="10"/>
  <c r="U2199" i="10"/>
  <c r="Q2199" i="10"/>
  <c r="P2199" i="10"/>
  <c r="U2198" i="10"/>
  <c r="Q2198" i="10"/>
  <c r="P2198" i="10"/>
  <c r="U2197" i="10"/>
  <c r="Q2197" i="10"/>
  <c r="P2197" i="10"/>
  <c r="U2196" i="10"/>
  <c r="Q2196" i="10"/>
  <c r="P2196" i="10"/>
  <c r="U2195" i="10"/>
  <c r="Q2195" i="10"/>
  <c r="P2195" i="10"/>
  <c r="U2194" i="10"/>
  <c r="Q2194" i="10"/>
  <c r="P2194" i="10"/>
  <c r="U2193" i="10"/>
  <c r="Q2193" i="10"/>
  <c r="P2193" i="10"/>
  <c r="U2192" i="10"/>
  <c r="Q2192" i="10"/>
  <c r="P2192" i="10"/>
  <c r="U2191" i="10"/>
  <c r="Q2191" i="10"/>
  <c r="P2191" i="10"/>
  <c r="U2190" i="10"/>
  <c r="Q2190" i="10"/>
  <c r="P2190" i="10"/>
  <c r="U2189" i="10"/>
  <c r="Q2189" i="10"/>
  <c r="P2189" i="10"/>
  <c r="U2188" i="10"/>
  <c r="Q2188" i="10"/>
  <c r="P2188" i="10"/>
  <c r="U2187" i="10"/>
  <c r="Q2187" i="10"/>
  <c r="P2187" i="10"/>
  <c r="U2186" i="10"/>
  <c r="Q2186" i="10"/>
  <c r="P2186" i="10"/>
  <c r="U2185" i="10"/>
  <c r="Q2185" i="10"/>
  <c r="P2185" i="10"/>
  <c r="U2184" i="10"/>
  <c r="Q2184" i="10"/>
  <c r="P2184" i="10"/>
  <c r="U2183" i="10"/>
  <c r="Q2183" i="10"/>
  <c r="P2183" i="10"/>
  <c r="U2182" i="10"/>
  <c r="Q2182" i="10"/>
  <c r="P2182" i="10"/>
  <c r="U2181" i="10"/>
  <c r="Q2181" i="10"/>
  <c r="P2181" i="10"/>
  <c r="U2180" i="10"/>
  <c r="Q2180" i="10"/>
  <c r="P2180" i="10"/>
  <c r="U2179" i="10"/>
  <c r="Q2179" i="10"/>
  <c r="P2179" i="10"/>
  <c r="U2178" i="10"/>
  <c r="Q2178" i="10"/>
  <c r="P2178" i="10"/>
  <c r="U2177" i="10"/>
  <c r="Q2177" i="10"/>
  <c r="P2177" i="10"/>
  <c r="U2176" i="10"/>
  <c r="Q2176" i="10"/>
  <c r="P2176" i="10"/>
  <c r="U2175" i="10"/>
  <c r="Q2175" i="10"/>
  <c r="P2175" i="10"/>
  <c r="U2174" i="10"/>
  <c r="Q2174" i="10"/>
  <c r="P2174" i="10"/>
  <c r="U2173" i="10"/>
  <c r="Q2173" i="10"/>
  <c r="P2173" i="10"/>
  <c r="U2172" i="10"/>
  <c r="Q2172" i="10"/>
  <c r="P2172" i="10"/>
  <c r="U2171" i="10"/>
  <c r="Q2171" i="10"/>
  <c r="P2171" i="10"/>
  <c r="U2170" i="10"/>
  <c r="Q2170" i="10"/>
  <c r="P2170" i="10"/>
  <c r="U2169" i="10"/>
  <c r="Q2169" i="10"/>
  <c r="P2169" i="10"/>
  <c r="U2168" i="10"/>
  <c r="Q2168" i="10"/>
  <c r="P2168" i="10"/>
  <c r="U2167" i="10"/>
  <c r="Q2167" i="10"/>
  <c r="P2167" i="10"/>
  <c r="U2166" i="10"/>
  <c r="Q2166" i="10"/>
  <c r="P2166" i="10"/>
  <c r="U2165" i="10"/>
  <c r="Q2165" i="10"/>
  <c r="P2165" i="10"/>
  <c r="U2164" i="10"/>
  <c r="Q2164" i="10"/>
  <c r="P2164" i="10"/>
  <c r="U2163" i="10"/>
  <c r="Q2163" i="10"/>
  <c r="P2163" i="10"/>
  <c r="U2162" i="10"/>
  <c r="Q2162" i="10"/>
  <c r="P2162" i="10"/>
  <c r="U2161" i="10"/>
  <c r="Q2161" i="10"/>
  <c r="P2161" i="10"/>
  <c r="U2160" i="10"/>
  <c r="Q2160" i="10"/>
  <c r="P2160" i="10"/>
  <c r="U2159" i="10"/>
  <c r="S2159" i="10"/>
  <c r="Q2159" i="10"/>
  <c r="P2159" i="10"/>
  <c r="U2158" i="10"/>
  <c r="S2158" i="10"/>
  <c r="Q2158" i="10"/>
  <c r="P2158" i="10"/>
  <c r="O2158" i="10"/>
  <c r="N2158" i="10"/>
  <c r="U2157" i="10"/>
  <c r="Q2157" i="10"/>
  <c r="P2157" i="10"/>
  <c r="O2157" i="10"/>
  <c r="N2157" i="10" s="1"/>
  <c r="U2156" i="10"/>
  <c r="Q2156" i="10"/>
  <c r="P2156" i="10"/>
  <c r="O2156" i="10"/>
  <c r="N2156" i="10" s="1"/>
  <c r="U2155" i="10"/>
  <c r="Q2155" i="10"/>
  <c r="P2155" i="10"/>
  <c r="U2154" i="10"/>
  <c r="Q2154" i="10"/>
  <c r="P2154" i="10"/>
  <c r="U2153" i="10"/>
  <c r="Q2153" i="10"/>
  <c r="P2153" i="10"/>
  <c r="U2152" i="10"/>
  <c r="Q2152" i="10"/>
  <c r="P2152" i="10"/>
  <c r="U2151" i="10"/>
  <c r="Q2151" i="10"/>
  <c r="P2151" i="10"/>
  <c r="U2150" i="10"/>
  <c r="Q2150" i="10"/>
  <c r="P2150" i="10"/>
  <c r="U2149" i="10"/>
  <c r="Q2149" i="10"/>
  <c r="P2149" i="10"/>
  <c r="U2148" i="10"/>
  <c r="Q2148" i="10"/>
  <c r="P2148" i="10"/>
  <c r="U2147" i="10"/>
  <c r="Q2147" i="10"/>
  <c r="P2147" i="10"/>
  <c r="U2146" i="10"/>
  <c r="Q2146" i="10"/>
  <c r="P2146" i="10"/>
  <c r="U2145" i="10"/>
  <c r="Q2145" i="10"/>
  <c r="P2145" i="10"/>
  <c r="U2144" i="10"/>
  <c r="Q2144" i="10"/>
  <c r="P2144" i="10"/>
  <c r="U2143" i="10"/>
  <c r="Q2143" i="10"/>
  <c r="P2143" i="10"/>
  <c r="O2143" i="10"/>
  <c r="N2143" i="10" s="1"/>
  <c r="U2142" i="10"/>
  <c r="Q2142" i="10"/>
  <c r="P2142" i="10"/>
  <c r="U2141" i="10"/>
  <c r="S2141" i="10"/>
  <c r="Q2141" i="10"/>
  <c r="P2141" i="10"/>
  <c r="O2141" i="10"/>
  <c r="N2141" i="10"/>
  <c r="U2140" i="10"/>
  <c r="Q2140" i="10"/>
  <c r="P2140" i="10"/>
  <c r="U2139" i="10"/>
  <c r="Q2139" i="10"/>
  <c r="P2139" i="10"/>
  <c r="U2138" i="10"/>
  <c r="Q2138" i="10"/>
  <c r="P2138" i="10"/>
  <c r="U2137" i="10"/>
  <c r="Q2137" i="10"/>
  <c r="P2137" i="10"/>
  <c r="U2136" i="10"/>
  <c r="Q2136" i="10"/>
  <c r="P2136" i="10"/>
  <c r="U2135" i="10"/>
  <c r="Q2135" i="10"/>
  <c r="P2135" i="10"/>
  <c r="U2134" i="10"/>
  <c r="Q2134" i="10"/>
  <c r="P2134" i="10"/>
  <c r="O2134" i="10"/>
  <c r="N2134" i="10" s="1"/>
  <c r="U2133" i="10"/>
  <c r="Q2133" i="10"/>
  <c r="P2133" i="10"/>
  <c r="U2132" i="10"/>
  <c r="Q2132" i="10"/>
  <c r="P2132" i="10"/>
  <c r="U2131" i="10"/>
  <c r="Q2131" i="10"/>
  <c r="P2131" i="10"/>
  <c r="U2130" i="10"/>
  <c r="Q2130" i="10"/>
  <c r="P2130" i="10"/>
  <c r="O2130" i="10"/>
  <c r="N2130" i="10" s="1"/>
  <c r="U2129" i="10"/>
  <c r="Q2129" i="10"/>
  <c r="P2129" i="10"/>
  <c r="U2128" i="10"/>
  <c r="S2128" i="10"/>
  <c r="Q2128" i="10"/>
  <c r="P2128" i="10"/>
  <c r="O2128" i="10"/>
  <c r="N2128" i="10" s="1"/>
  <c r="U2127" i="10"/>
  <c r="Q2127" i="10"/>
  <c r="P2127" i="10"/>
  <c r="U2126" i="10"/>
  <c r="Q2126" i="10"/>
  <c r="P2126" i="10"/>
  <c r="U2125" i="10"/>
  <c r="Q2125" i="10"/>
  <c r="P2125" i="10"/>
  <c r="U2124" i="10"/>
  <c r="Q2124" i="10"/>
  <c r="P2124" i="10"/>
  <c r="U2123" i="10"/>
  <c r="Q2123" i="10"/>
  <c r="P2123" i="10"/>
  <c r="U2122" i="10"/>
  <c r="Q2122" i="10"/>
  <c r="P2122" i="10"/>
  <c r="U2121" i="10"/>
  <c r="Q2121" i="10"/>
  <c r="P2121" i="10"/>
  <c r="U2120" i="10"/>
  <c r="Q2120" i="10"/>
  <c r="P2120" i="10"/>
  <c r="U2119" i="10"/>
  <c r="Q2119" i="10"/>
  <c r="P2119" i="10"/>
  <c r="U2118" i="10"/>
  <c r="Q2118" i="10"/>
  <c r="P2118" i="10"/>
  <c r="U2117" i="10"/>
  <c r="Q2117" i="10"/>
  <c r="P2117" i="10"/>
  <c r="U2116" i="10"/>
  <c r="Q2116" i="10"/>
  <c r="P2116" i="10"/>
  <c r="U2115" i="10"/>
  <c r="Q2115" i="10"/>
  <c r="P2115" i="10"/>
  <c r="U2114" i="10"/>
  <c r="Q2114" i="10"/>
  <c r="P2114" i="10"/>
  <c r="U2113" i="10"/>
  <c r="Q2113" i="10"/>
  <c r="P2113" i="10"/>
  <c r="U2112" i="10"/>
  <c r="Q2112" i="10"/>
  <c r="P2112" i="10"/>
  <c r="U2111" i="10"/>
  <c r="Q2111" i="10"/>
  <c r="P2111" i="10"/>
  <c r="U2110" i="10"/>
  <c r="Q2110" i="10"/>
  <c r="P2110" i="10"/>
  <c r="U2109" i="10"/>
  <c r="Q2109" i="10"/>
  <c r="P2109" i="10"/>
  <c r="U2108" i="10"/>
  <c r="Q2108" i="10"/>
  <c r="P2108" i="10"/>
  <c r="U2107" i="10"/>
  <c r="Q2107" i="10"/>
  <c r="P2107" i="10"/>
  <c r="U2106" i="10"/>
  <c r="Q2106" i="10"/>
  <c r="P2106" i="10"/>
  <c r="U2105" i="10"/>
  <c r="Q2105" i="10"/>
  <c r="P2105" i="10"/>
  <c r="U2104" i="10"/>
  <c r="Q2104" i="10"/>
  <c r="P2104" i="10"/>
  <c r="U2103" i="10"/>
  <c r="Q2103" i="10"/>
  <c r="P2103" i="10"/>
  <c r="U2102" i="10"/>
  <c r="Q2102" i="10"/>
  <c r="P2102" i="10"/>
  <c r="O2102" i="10"/>
  <c r="N2102" i="10" s="1"/>
  <c r="U2101" i="10"/>
  <c r="Q2101" i="10"/>
  <c r="P2101" i="10"/>
  <c r="U2100" i="10"/>
  <c r="Q2100" i="10"/>
  <c r="P2100" i="10"/>
  <c r="U2099" i="10"/>
  <c r="Q2099" i="10"/>
  <c r="P2099" i="10"/>
  <c r="U2098" i="10"/>
  <c r="Q2098" i="10"/>
  <c r="P2098" i="10"/>
  <c r="U2097" i="10"/>
  <c r="Q2097" i="10"/>
  <c r="P2097" i="10"/>
  <c r="U2096" i="10"/>
  <c r="Q2096" i="10"/>
  <c r="P2096" i="10"/>
  <c r="U2095" i="10"/>
  <c r="Q2095" i="10"/>
  <c r="P2095" i="10"/>
  <c r="U2094" i="10"/>
  <c r="Q2094" i="10"/>
  <c r="P2094" i="10"/>
  <c r="U2093" i="10"/>
  <c r="Q2093" i="10"/>
  <c r="P2093" i="10"/>
  <c r="U2092" i="10"/>
  <c r="Q2092" i="10"/>
  <c r="P2092" i="10"/>
  <c r="U2091" i="10"/>
  <c r="Q2091" i="10"/>
  <c r="P2091" i="10"/>
  <c r="U2090" i="10"/>
  <c r="Q2090" i="10"/>
  <c r="P2090" i="10"/>
  <c r="U2089" i="10"/>
  <c r="Q2089" i="10"/>
  <c r="P2089" i="10"/>
  <c r="U2088" i="10"/>
  <c r="Q2088" i="10"/>
  <c r="P2088" i="10"/>
  <c r="U2087" i="10"/>
  <c r="Q2087" i="10"/>
  <c r="P2087" i="10"/>
  <c r="U2086" i="10"/>
  <c r="Q2086" i="10"/>
  <c r="P2086" i="10"/>
  <c r="U2085" i="10"/>
  <c r="Q2085" i="10"/>
  <c r="P2085" i="10"/>
  <c r="U2084" i="10"/>
  <c r="Q2084" i="10"/>
  <c r="P2084" i="10"/>
  <c r="U2083" i="10"/>
  <c r="Q2083" i="10"/>
  <c r="P2083" i="10"/>
  <c r="U2082" i="10"/>
  <c r="Q2082" i="10"/>
  <c r="P2082" i="10"/>
  <c r="U2081" i="10"/>
  <c r="Q2081" i="10"/>
  <c r="P2081" i="10"/>
  <c r="U2080" i="10"/>
  <c r="Q2080" i="10"/>
  <c r="P2080" i="10"/>
  <c r="U2079" i="10"/>
  <c r="Q2079" i="10"/>
  <c r="P2079" i="10"/>
  <c r="U2078" i="10"/>
  <c r="Q2078" i="10"/>
  <c r="P2078" i="10"/>
  <c r="U2077" i="10"/>
  <c r="Q2077" i="10"/>
  <c r="P2077" i="10"/>
  <c r="U2076" i="10"/>
  <c r="Q2076" i="10"/>
  <c r="P2076" i="10"/>
  <c r="U2075" i="10"/>
  <c r="Q2075" i="10"/>
  <c r="P2075" i="10"/>
  <c r="U2074" i="10"/>
  <c r="Q2074" i="10"/>
  <c r="P2074" i="10"/>
  <c r="U2073" i="10"/>
  <c r="Q2073" i="10"/>
  <c r="P2073" i="10"/>
  <c r="U2072" i="10"/>
  <c r="Q2072" i="10"/>
  <c r="P2072" i="10"/>
  <c r="U2071" i="10"/>
  <c r="Q2071" i="10"/>
  <c r="P2071" i="10"/>
  <c r="U2070" i="10"/>
  <c r="Q2070" i="10"/>
  <c r="P2070" i="10"/>
  <c r="U2069" i="10"/>
  <c r="Q2069" i="10"/>
  <c r="P2069" i="10"/>
  <c r="U2068" i="10"/>
  <c r="Q2068" i="10"/>
  <c r="P2068" i="10"/>
  <c r="U2067" i="10"/>
  <c r="Q2067" i="10"/>
  <c r="P2067" i="10"/>
  <c r="U2066" i="10"/>
  <c r="Q2066" i="10"/>
  <c r="P2066" i="10"/>
  <c r="U2065" i="10"/>
  <c r="Q2065" i="10"/>
  <c r="P2065" i="10"/>
  <c r="U2064" i="10"/>
  <c r="Q2064" i="10"/>
  <c r="P2064" i="10"/>
  <c r="U2063" i="10"/>
  <c r="Q2063" i="10"/>
  <c r="P2063" i="10"/>
  <c r="U2062" i="10"/>
  <c r="Q2062" i="10"/>
  <c r="P2062" i="10"/>
  <c r="U2061" i="10"/>
  <c r="Q2061" i="10"/>
  <c r="P2061" i="10"/>
  <c r="U2060" i="10"/>
  <c r="Q2060" i="10"/>
  <c r="P2060" i="10"/>
  <c r="U2059" i="10"/>
  <c r="S2059" i="10"/>
  <c r="Q2059" i="10"/>
  <c r="P2059" i="10"/>
  <c r="U2058" i="10"/>
  <c r="Q2058" i="10"/>
  <c r="P2058" i="10"/>
  <c r="U2057" i="10"/>
  <c r="Q2057" i="10"/>
  <c r="P2057" i="10"/>
  <c r="U2056" i="10"/>
  <c r="Q2056" i="10"/>
  <c r="P2056" i="10"/>
  <c r="U2055" i="10"/>
  <c r="Q2055" i="10"/>
  <c r="P2055" i="10"/>
  <c r="U2054" i="10"/>
  <c r="Q2054" i="10"/>
  <c r="P2054" i="10"/>
  <c r="U2053" i="10"/>
  <c r="Q2053" i="10"/>
  <c r="P2053" i="10"/>
  <c r="U2052" i="10"/>
  <c r="Q2052" i="10"/>
  <c r="P2052" i="10"/>
  <c r="U2051" i="10"/>
  <c r="Q2051" i="10"/>
  <c r="P2051" i="10"/>
  <c r="U2050" i="10"/>
  <c r="Q2050" i="10"/>
  <c r="P2050" i="10"/>
  <c r="U2049" i="10"/>
  <c r="Q2049" i="10"/>
  <c r="P2049" i="10"/>
  <c r="U2048" i="10"/>
  <c r="Q2048" i="10"/>
  <c r="P2048" i="10"/>
  <c r="U2047" i="10"/>
  <c r="Q2047" i="10"/>
  <c r="P2047" i="10"/>
  <c r="U2046" i="10"/>
  <c r="Q2046" i="10"/>
  <c r="P2046" i="10"/>
  <c r="U2045" i="10"/>
  <c r="Q2045" i="10"/>
  <c r="P2045" i="10"/>
  <c r="U2044" i="10"/>
  <c r="Q2044" i="10"/>
  <c r="P2044" i="10"/>
  <c r="U2043" i="10"/>
  <c r="Q2043" i="10"/>
  <c r="P2043" i="10"/>
  <c r="U2042" i="10"/>
  <c r="Q2042" i="10"/>
  <c r="P2042" i="10"/>
  <c r="U2041" i="10"/>
  <c r="Q2041" i="10"/>
  <c r="P2041" i="10"/>
  <c r="U2040" i="10"/>
  <c r="Q2040" i="10"/>
  <c r="P2040" i="10"/>
  <c r="U2039" i="10"/>
  <c r="Q2039" i="10"/>
  <c r="P2039" i="10"/>
  <c r="U2038" i="10"/>
  <c r="Q2038" i="10"/>
  <c r="P2038" i="10"/>
  <c r="U2037" i="10"/>
  <c r="Q2037" i="10"/>
  <c r="P2037" i="10"/>
  <c r="U2036" i="10"/>
  <c r="Q2036" i="10"/>
  <c r="P2036" i="10"/>
  <c r="U2035" i="10"/>
  <c r="Q2035" i="10"/>
  <c r="P2035" i="10"/>
  <c r="U2034" i="10"/>
  <c r="Q2034" i="10"/>
  <c r="P2034" i="10"/>
  <c r="U2033" i="10"/>
  <c r="Q2033" i="10"/>
  <c r="P2033" i="10"/>
  <c r="U2032" i="10"/>
  <c r="Q2032" i="10"/>
  <c r="P2032" i="10"/>
  <c r="U2031" i="10"/>
  <c r="Q2031" i="10"/>
  <c r="P2031" i="10"/>
  <c r="U2030" i="10"/>
  <c r="Q2030" i="10"/>
  <c r="P2030" i="10"/>
  <c r="U2029" i="10"/>
  <c r="Q2029" i="10"/>
  <c r="P2029" i="10"/>
  <c r="U2028" i="10"/>
  <c r="Q2028" i="10"/>
  <c r="P2028" i="10"/>
  <c r="U2027" i="10"/>
  <c r="Q2027" i="10"/>
  <c r="P2027" i="10"/>
  <c r="U2026" i="10"/>
  <c r="Q2026" i="10"/>
  <c r="P2026" i="10"/>
  <c r="U2025" i="10"/>
  <c r="Q2025" i="10"/>
  <c r="P2025" i="10"/>
  <c r="U2024" i="10"/>
  <c r="Q2024" i="10"/>
  <c r="P2024" i="10"/>
  <c r="U2023" i="10"/>
  <c r="Q2023" i="10"/>
  <c r="P2023" i="10"/>
  <c r="U2022" i="10"/>
  <c r="Q2022" i="10"/>
  <c r="P2022" i="10"/>
  <c r="U2021" i="10"/>
  <c r="Q2021" i="10"/>
  <c r="P2021" i="10"/>
  <c r="U2020" i="10"/>
  <c r="Q2020" i="10"/>
  <c r="P2020" i="10"/>
  <c r="U2019" i="10"/>
  <c r="Q2019" i="10"/>
  <c r="P2019" i="10"/>
  <c r="U2018" i="10"/>
  <c r="Q2018" i="10"/>
  <c r="P2018" i="10"/>
  <c r="U2017" i="10"/>
  <c r="Q2017" i="10"/>
  <c r="P2017" i="10"/>
  <c r="U2016" i="10"/>
  <c r="Q2016" i="10"/>
  <c r="P2016" i="10"/>
  <c r="U2015" i="10"/>
  <c r="Q2015" i="10"/>
  <c r="P2015" i="10"/>
  <c r="U2014" i="10"/>
  <c r="Q2014" i="10"/>
  <c r="P2014" i="10"/>
  <c r="U2013" i="10"/>
  <c r="Q2013" i="10"/>
  <c r="P2013" i="10"/>
  <c r="U2012" i="10"/>
  <c r="Q2012" i="10"/>
  <c r="P2012" i="10"/>
  <c r="U2011" i="10"/>
  <c r="Q2011" i="10"/>
  <c r="P2011" i="10"/>
  <c r="U2010" i="10"/>
  <c r="Q2010" i="10"/>
  <c r="P2010" i="10"/>
  <c r="U2009" i="10"/>
  <c r="Q2009" i="10"/>
  <c r="P2009" i="10"/>
  <c r="U2008" i="10"/>
  <c r="Q2008" i="10"/>
  <c r="P2008" i="10"/>
  <c r="U2007" i="10"/>
  <c r="Q2007" i="10"/>
  <c r="P2007" i="10"/>
  <c r="U2006" i="10"/>
  <c r="Q2006" i="10"/>
  <c r="P2006" i="10"/>
  <c r="U2005" i="10"/>
  <c r="Q2005" i="10"/>
  <c r="P2005" i="10"/>
  <c r="U2004" i="10"/>
  <c r="Q2004" i="10"/>
  <c r="P2004" i="10"/>
  <c r="U2003" i="10"/>
  <c r="Q2003" i="10"/>
  <c r="P2003" i="10"/>
  <c r="U2002" i="10"/>
  <c r="S2002" i="10"/>
  <c r="Q2002" i="10"/>
  <c r="P2002" i="10"/>
  <c r="U2001" i="10"/>
  <c r="Q2001" i="10"/>
  <c r="P2001" i="10"/>
  <c r="U2000" i="10"/>
  <c r="Q2000" i="10"/>
  <c r="P2000" i="10"/>
  <c r="U1999" i="10"/>
  <c r="Q1999" i="10"/>
  <c r="P1999" i="10"/>
  <c r="U1998" i="10"/>
  <c r="Q1998" i="10"/>
  <c r="P1998" i="10"/>
  <c r="U1997" i="10"/>
  <c r="Q1997" i="10"/>
  <c r="P1997" i="10"/>
  <c r="U1996" i="10"/>
  <c r="Q1996" i="10"/>
  <c r="P1996" i="10"/>
  <c r="U1995" i="10"/>
  <c r="Q1995" i="10"/>
  <c r="P1995" i="10"/>
  <c r="U1994" i="10"/>
  <c r="Q1994" i="10"/>
  <c r="P1994" i="10"/>
  <c r="U1993" i="10"/>
  <c r="Q1993" i="10"/>
  <c r="P1993" i="10"/>
  <c r="U1992" i="10"/>
  <c r="Q1992" i="10"/>
  <c r="P1992" i="10"/>
  <c r="U1991" i="10"/>
  <c r="Q1991" i="10"/>
  <c r="P1991" i="10"/>
  <c r="U1990" i="10"/>
  <c r="Q1990" i="10"/>
  <c r="P1990" i="10"/>
  <c r="U1989" i="10"/>
  <c r="Q1989" i="10"/>
  <c r="P1989" i="10"/>
  <c r="U1988" i="10"/>
  <c r="Q1988" i="10"/>
  <c r="P1988" i="10"/>
  <c r="U1987" i="10"/>
  <c r="Q1987" i="10"/>
  <c r="P1987" i="10"/>
  <c r="U1986" i="10"/>
  <c r="Q1986" i="10"/>
  <c r="P1986" i="10"/>
  <c r="U1985" i="10"/>
  <c r="Q1985" i="10"/>
  <c r="P1985" i="10"/>
  <c r="U1984" i="10"/>
  <c r="Q1984" i="10"/>
  <c r="P1984" i="10"/>
  <c r="U1983" i="10"/>
  <c r="Q1983" i="10"/>
  <c r="P1983" i="10"/>
  <c r="U1982" i="10"/>
  <c r="Q1982" i="10"/>
  <c r="P1982" i="10"/>
  <c r="U1981" i="10"/>
  <c r="Q1981" i="10"/>
  <c r="P1981" i="10"/>
  <c r="U1980" i="10"/>
  <c r="Q1980" i="10"/>
  <c r="P1980" i="10"/>
  <c r="U1979" i="10"/>
  <c r="Q1979" i="10"/>
  <c r="P1979" i="10"/>
  <c r="U1978" i="10"/>
  <c r="S1978" i="10"/>
  <c r="Q1978" i="10"/>
  <c r="P1978" i="10"/>
  <c r="O1978" i="10"/>
  <c r="N1978" i="10"/>
  <c r="U1977" i="10"/>
  <c r="S1977" i="10"/>
  <c r="Q1977" i="10"/>
  <c r="P1977" i="10"/>
  <c r="U1976" i="10"/>
  <c r="S1976" i="10"/>
  <c r="Q1976" i="10"/>
  <c r="P1976" i="10"/>
  <c r="U1975" i="10"/>
  <c r="S1975" i="10"/>
  <c r="Q1975" i="10"/>
  <c r="P1975" i="10"/>
  <c r="U1974" i="10"/>
  <c r="Q1974" i="10"/>
  <c r="P1974" i="10"/>
  <c r="U1973" i="10"/>
  <c r="Q1973" i="10"/>
  <c r="P1973" i="10"/>
  <c r="U1972" i="10"/>
  <c r="Q1972" i="10"/>
  <c r="P1972" i="10"/>
  <c r="U1971" i="10"/>
  <c r="Q1971" i="10"/>
  <c r="P1971" i="10"/>
  <c r="U1970" i="10"/>
  <c r="Q1970" i="10"/>
  <c r="P1970" i="10"/>
  <c r="O1970" i="10"/>
  <c r="N1970" i="10" s="1"/>
  <c r="U1969" i="10"/>
  <c r="S1969" i="10"/>
  <c r="Q1969" i="10"/>
  <c r="P1969" i="10"/>
  <c r="O1969" i="10"/>
  <c r="N1969" i="10" s="1"/>
  <c r="U1968" i="10"/>
  <c r="Q1968" i="10"/>
  <c r="P1968" i="10"/>
  <c r="O1968" i="10"/>
  <c r="N1968" i="10" s="1"/>
  <c r="U1967" i="10"/>
  <c r="Q1967" i="10"/>
  <c r="P1967" i="10"/>
  <c r="U1966" i="10"/>
  <c r="Q1966" i="10"/>
  <c r="P1966" i="10"/>
  <c r="U1965" i="10"/>
  <c r="Q1965" i="10"/>
  <c r="P1965" i="10"/>
  <c r="U1964" i="10"/>
  <c r="Q1964" i="10"/>
  <c r="P1964" i="10"/>
  <c r="U1963" i="10"/>
  <c r="Q1963" i="10"/>
  <c r="P1963" i="10"/>
  <c r="U1962" i="10"/>
  <c r="Q1962" i="10"/>
  <c r="P1962" i="10"/>
  <c r="U1961" i="10"/>
  <c r="Q1961" i="10"/>
  <c r="P1961" i="10"/>
  <c r="U1960" i="10"/>
  <c r="Q1960" i="10"/>
  <c r="P1960" i="10"/>
  <c r="U1959" i="10"/>
  <c r="Q1959" i="10"/>
  <c r="P1959" i="10"/>
  <c r="U1958" i="10"/>
  <c r="Q1958" i="10"/>
  <c r="P1958" i="10"/>
  <c r="U1957" i="10"/>
  <c r="Q1957" i="10"/>
  <c r="P1957" i="10"/>
  <c r="U1956" i="10"/>
  <c r="Q1956" i="10"/>
  <c r="P1956" i="10"/>
  <c r="U1955" i="10"/>
  <c r="Q1955" i="10"/>
  <c r="P1955" i="10"/>
  <c r="U1954" i="10"/>
  <c r="S1954" i="10"/>
  <c r="Q1954" i="10"/>
  <c r="P1954" i="10"/>
  <c r="O1954" i="10"/>
  <c r="N1954" i="10"/>
  <c r="U1953" i="10"/>
  <c r="Q1953" i="10"/>
  <c r="P1953" i="10"/>
  <c r="U1952" i="10"/>
  <c r="Q1952" i="10"/>
  <c r="P1952" i="10"/>
  <c r="O1952" i="10"/>
  <c r="N1952" i="10" s="1"/>
  <c r="U1951" i="10"/>
  <c r="Q1951" i="10"/>
  <c r="P1951" i="10"/>
  <c r="U1950" i="10"/>
  <c r="Q1950" i="10"/>
  <c r="P1950" i="10"/>
  <c r="U1949" i="10"/>
  <c r="Q1949" i="10"/>
  <c r="P1949" i="10"/>
  <c r="O1949" i="10"/>
  <c r="N1949" i="10" s="1"/>
  <c r="U1948" i="10"/>
  <c r="Q1948" i="10"/>
  <c r="P1948" i="10"/>
  <c r="U1947" i="10"/>
  <c r="Q1947" i="10"/>
  <c r="P1947" i="10"/>
  <c r="U1946" i="10"/>
  <c r="Q1946" i="10"/>
  <c r="P1946" i="10"/>
  <c r="U1945" i="10"/>
  <c r="S1945" i="10"/>
  <c r="Q1945" i="10"/>
  <c r="P1945" i="10"/>
  <c r="O1945" i="10"/>
  <c r="N1945" i="10"/>
  <c r="U1944" i="10"/>
  <c r="Q1944" i="10"/>
  <c r="P1944" i="10"/>
  <c r="U1943" i="10"/>
  <c r="Q1943" i="10"/>
  <c r="P1943" i="10"/>
  <c r="U1942" i="10"/>
  <c r="Q1942" i="10"/>
  <c r="P1942" i="10"/>
  <c r="U1941" i="10"/>
  <c r="Q1941" i="10"/>
  <c r="P1941" i="10"/>
  <c r="U1940" i="10"/>
  <c r="Q1940" i="10"/>
  <c r="P1940" i="10"/>
  <c r="U1939" i="10"/>
  <c r="Q1939" i="10"/>
  <c r="P1939" i="10"/>
  <c r="U1938" i="10"/>
  <c r="Q1938" i="10"/>
  <c r="P1938" i="10"/>
  <c r="U1937" i="10"/>
  <c r="Q1937" i="10"/>
  <c r="P1937" i="10"/>
  <c r="U1936" i="10"/>
  <c r="Q1936" i="10"/>
  <c r="P1936" i="10"/>
  <c r="U1935" i="10"/>
  <c r="Q1935" i="10"/>
  <c r="P1935" i="10"/>
  <c r="U1934" i="10"/>
  <c r="Q1934" i="10"/>
  <c r="P1934" i="10"/>
  <c r="U1933" i="10"/>
  <c r="Q1933" i="10"/>
  <c r="P1933" i="10"/>
  <c r="U1932" i="10"/>
  <c r="Q1932" i="10"/>
  <c r="P1932" i="10"/>
  <c r="U1931" i="10"/>
  <c r="Q1931" i="10"/>
  <c r="P1931" i="10"/>
  <c r="U1930" i="10"/>
  <c r="Q1930" i="10"/>
  <c r="P1930" i="10"/>
  <c r="U1929" i="10"/>
  <c r="Q1929" i="10"/>
  <c r="P1929" i="10"/>
  <c r="U1928" i="10"/>
  <c r="Q1928" i="10"/>
  <c r="P1928" i="10"/>
  <c r="U1927" i="10"/>
  <c r="Q1927" i="10"/>
  <c r="P1927" i="10"/>
  <c r="U1926" i="10"/>
  <c r="Q1926" i="10"/>
  <c r="P1926" i="10"/>
  <c r="U1925" i="10"/>
  <c r="Q1925" i="10"/>
  <c r="P1925" i="10"/>
  <c r="U1924" i="10"/>
  <c r="Q1924" i="10"/>
  <c r="P1924" i="10"/>
  <c r="U1923" i="10"/>
  <c r="Q1923" i="10"/>
  <c r="P1923" i="10"/>
  <c r="U1922" i="10"/>
  <c r="Q1922" i="10"/>
  <c r="P1922" i="10"/>
  <c r="U1921" i="10"/>
  <c r="Q1921" i="10"/>
  <c r="P1921" i="10"/>
  <c r="U1920" i="10"/>
  <c r="Q1920" i="10"/>
  <c r="P1920" i="10"/>
  <c r="U1919" i="10"/>
  <c r="Q1919" i="10"/>
  <c r="P1919" i="10"/>
  <c r="U1918" i="10"/>
  <c r="Q1918" i="10"/>
  <c r="P1918" i="10"/>
  <c r="U1917" i="10"/>
  <c r="Q1917" i="10"/>
  <c r="P1917" i="10"/>
  <c r="U1916" i="10"/>
  <c r="Q1916" i="10"/>
  <c r="P1916" i="10"/>
  <c r="U1915" i="10"/>
  <c r="Q1915" i="10"/>
  <c r="P1915" i="10"/>
  <c r="U1914" i="10"/>
  <c r="S1914" i="10"/>
  <c r="Q1914" i="10"/>
  <c r="P1914" i="10"/>
  <c r="U1913" i="10"/>
  <c r="S1913" i="10"/>
  <c r="Q1913" i="10"/>
  <c r="P1913" i="10"/>
  <c r="O1913" i="10"/>
  <c r="N1913" i="10"/>
  <c r="U1912" i="10"/>
  <c r="S1912" i="10"/>
  <c r="Q1912" i="10"/>
  <c r="P1912" i="10"/>
  <c r="O1912" i="10"/>
  <c r="N1912" i="10"/>
  <c r="U1911" i="10"/>
  <c r="S1911" i="10"/>
  <c r="Q1911" i="10"/>
  <c r="P1911" i="10"/>
  <c r="O1911" i="10"/>
  <c r="N1911" i="10" s="1"/>
  <c r="U1910" i="10"/>
  <c r="S1910" i="10"/>
  <c r="Q1910" i="10"/>
  <c r="P1910" i="10"/>
  <c r="O1910" i="10"/>
  <c r="N1910" i="10" s="1"/>
  <c r="U1909" i="10"/>
  <c r="S1909" i="10"/>
  <c r="Q1909" i="10"/>
  <c r="P1909" i="10"/>
  <c r="U1908" i="10"/>
  <c r="S1908" i="10"/>
  <c r="Q1908" i="10"/>
  <c r="P1908" i="10"/>
  <c r="U1907" i="10"/>
  <c r="Q1907" i="10"/>
  <c r="P1907" i="10"/>
  <c r="U1906" i="10"/>
  <c r="S1906" i="10"/>
  <c r="Q1906" i="10"/>
  <c r="P1906" i="10"/>
  <c r="O1906" i="10"/>
  <c r="N1906" i="10"/>
  <c r="U1905" i="10"/>
  <c r="Q1905" i="10"/>
  <c r="P1905" i="10"/>
  <c r="U1904" i="10"/>
  <c r="Q1904" i="10"/>
  <c r="P1904" i="10"/>
  <c r="U1903" i="10"/>
  <c r="S1903" i="10"/>
  <c r="Q1903" i="10"/>
  <c r="P1903" i="10"/>
  <c r="O1903" i="10"/>
  <c r="N1903" i="10" s="1"/>
  <c r="U1902" i="10"/>
  <c r="Q1902" i="10"/>
  <c r="P1902" i="10"/>
  <c r="O1902" i="10"/>
  <c r="N1902" i="10" s="1"/>
  <c r="U1901" i="10"/>
  <c r="Q1901" i="10"/>
  <c r="P1901" i="10"/>
  <c r="O1901" i="10"/>
  <c r="N1901" i="10" s="1"/>
  <c r="U1900" i="10"/>
  <c r="Q1900" i="10"/>
  <c r="P1900" i="10"/>
  <c r="U1899" i="10"/>
  <c r="Q1899" i="10"/>
  <c r="P1899" i="10"/>
  <c r="U1898" i="10"/>
  <c r="Q1898" i="10"/>
  <c r="P1898" i="10"/>
  <c r="U1897" i="10"/>
  <c r="Q1897" i="10"/>
  <c r="P1897" i="10"/>
  <c r="U1896" i="10"/>
  <c r="Q1896" i="10"/>
  <c r="P1896" i="10"/>
  <c r="U1895" i="10"/>
  <c r="Q1895" i="10"/>
  <c r="P1895" i="10"/>
  <c r="U1894" i="10"/>
  <c r="Q1894" i="10"/>
  <c r="P1894" i="10"/>
  <c r="U1893" i="10"/>
  <c r="Q1893" i="10"/>
  <c r="P1893" i="10"/>
  <c r="U1892" i="10"/>
  <c r="Q1892" i="10"/>
  <c r="P1892" i="10"/>
  <c r="U1891" i="10"/>
  <c r="Q1891" i="10"/>
  <c r="P1891" i="10"/>
  <c r="U1890" i="10"/>
  <c r="Q1890" i="10"/>
  <c r="P1890" i="10"/>
  <c r="U1889" i="10"/>
  <c r="Q1889" i="10"/>
  <c r="P1889" i="10"/>
  <c r="U1888" i="10"/>
  <c r="Q1888" i="10"/>
  <c r="P1888" i="10"/>
  <c r="U1887" i="10"/>
  <c r="Q1887" i="10"/>
  <c r="P1887" i="10"/>
  <c r="U1886" i="10"/>
  <c r="S1886" i="10"/>
  <c r="Q1886" i="10"/>
  <c r="P1886" i="10"/>
  <c r="O1886" i="10"/>
  <c r="N1886" i="10"/>
  <c r="U1885" i="10"/>
  <c r="Q1885" i="10"/>
  <c r="P1885" i="10"/>
  <c r="U1884" i="10"/>
  <c r="Q1884" i="10"/>
  <c r="P1884" i="10"/>
  <c r="U1883" i="10"/>
  <c r="Q1883" i="10"/>
  <c r="P1883" i="10"/>
  <c r="U1882" i="10"/>
  <c r="Q1882" i="10"/>
  <c r="P1882" i="10"/>
  <c r="U1881" i="10"/>
  <c r="Q1881" i="10"/>
  <c r="P1881" i="10"/>
  <c r="U1880" i="10"/>
  <c r="Q1880" i="10"/>
  <c r="P1880" i="10"/>
  <c r="U1879" i="10"/>
  <c r="Q1879" i="10"/>
  <c r="P1879" i="10"/>
  <c r="U1878" i="10"/>
  <c r="Q1878" i="10"/>
  <c r="P1878" i="10"/>
  <c r="U1877" i="10"/>
  <c r="Q1877" i="10"/>
  <c r="P1877" i="10"/>
  <c r="U1876" i="10"/>
  <c r="Q1876" i="10"/>
  <c r="P1876" i="10"/>
  <c r="U1875" i="10"/>
  <c r="Q1875" i="10"/>
  <c r="P1875" i="10"/>
  <c r="U1874" i="10"/>
  <c r="Q1874" i="10"/>
  <c r="P1874" i="10"/>
  <c r="U1873" i="10"/>
  <c r="Q1873" i="10"/>
  <c r="P1873" i="10"/>
  <c r="U1872" i="10"/>
  <c r="Q1872" i="10"/>
  <c r="P1872" i="10"/>
  <c r="U1871" i="10"/>
  <c r="Q1871" i="10"/>
  <c r="P1871" i="10"/>
  <c r="U1870" i="10"/>
  <c r="Q1870" i="10"/>
  <c r="P1870" i="10"/>
  <c r="U1869" i="10"/>
  <c r="Q1869" i="10"/>
  <c r="P1869" i="10"/>
  <c r="U1868" i="10"/>
  <c r="Q1868" i="10"/>
  <c r="P1868" i="10"/>
  <c r="U1867" i="10"/>
  <c r="Q1867" i="10"/>
  <c r="P1867" i="10"/>
  <c r="U1866" i="10"/>
  <c r="Q1866" i="10"/>
  <c r="P1866" i="10"/>
  <c r="U1865" i="10"/>
  <c r="Q1865" i="10"/>
  <c r="P1865" i="10"/>
  <c r="U1864" i="10"/>
  <c r="Q1864" i="10"/>
  <c r="P1864" i="10"/>
  <c r="U1863" i="10"/>
  <c r="Q1863" i="10"/>
  <c r="P1863" i="10"/>
  <c r="U1862" i="10"/>
  <c r="Q1862" i="10"/>
  <c r="P1862" i="10"/>
  <c r="U1861" i="10"/>
  <c r="Q1861" i="10"/>
  <c r="P1861" i="10"/>
  <c r="U1860" i="10"/>
  <c r="Q1860" i="10"/>
  <c r="P1860" i="10"/>
  <c r="U1859" i="10"/>
  <c r="Q1859" i="10"/>
  <c r="P1859" i="10"/>
  <c r="U1858" i="10"/>
  <c r="Q1858" i="10"/>
  <c r="P1858" i="10"/>
  <c r="U1857" i="10"/>
  <c r="Q1857" i="10"/>
  <c r="P1857" i="10"/>
  <c r="U1856" i="10"/>
  <c r="Q1856" i="10"/>
  <c r="P1856" i="10"/>
  <c r="U1855" i="10"/>
  <c r="Q1855" i="10"/>
  <c r="P1855" i="10"/>
  <c r="U1854" i="10"/>
  <c r="Q1854" i="10"/>
  <c r="P1854" i="10"/>
  <c r="U1853" i="10"/>
  <c r="Q1853" i="10"/>
  <c r="P1853" i="10"/>
  <c r="U1852" i="10"/>
  <c r="Q1852" i="10"/>
  <c r="P1852" i="10"/>
  <c r="U1851" i="10"/>
  <c r="Q1851" i="10"/>
  <c r="P1851" i="10"/>
  <c r="U1850" i="10"/>
  <c r="Q1850" i="10"/>
  <c r="P1850" i="10"/>
  <c r="U1849" i="10"/>
  <c r="Q1849" i="10"/>
  <c r="P1849" i="10"/>
  <c r="U1848" i="10"/>
  <c r="Q1848" i="10"/>
  <c r="P1848" i="10"/>
  <c r="U1847" i="10"/>
  <c r="Q1847" i="10"/>
  <c r="P1847" i="10"/>
  <c r="U1846" i="10"/>
  <c r="Q1846" i="10"/>
  <c r="P1846" i="10"/>
  <c r="U1845" i="10"/>
  <c r="Q1845" i="10"/>
  <c r="P1845" i="10"/>
  <c r="U1844" i="10"/>
  <c r="Q1844" i="10"/>
  <c r="P1844" i="10"/>
  <c r="U1843" i="10"/>
  <c r="Q1843" i="10"/>
  <c r="P1843" i="10"/>
  <c r="U1842" i="10"/>
  <c r="Q1842" i="10"/>
  <c r="P1842" i="10"/>
  <c r="U1841" i="10"/>
  <c r="Q1841" i="10"/>
  <c r="P1841" i="10"/>
  <c r="U1840" i="10"/>
  <c r="Q1840" i="10"/>
  <c r="P1840" i="10"/>
  <c r="U1839" i="10"/>
  <c r="Q1839" i="10"/>
  <c r="P1839" i="10"/>
  <c r="U1838" i="10"/>
  <c r="Q1838" i="10"/>
  <c r="P1838" i="10"/>
  <c r="U1837" i="10"/>
  <c r="Q1837" i="10"/>
  <c r="P1837" i="10"/>
  <c r="U1836" i="10"/>
  <c r="Q1836" i="10"/>
  <c r="P1836" i="10"/>
  <c r="U1835" i="10"/>
  <c r="Q1835" i="10"/>
  <c r="P1835" i="10"/>
  <c r="U1834" i="10"/>
  <c r="Q1834" i="10"/>
  <c r="P1834" i="10"/>
  <c r="U1833" i="10"/>
  <c r="Q1833" i="10"/>
  <c r="P1833" i="10"/>
  <c r="U1832" i="10"/>
  <c r="Q1832" i="10"/>
  <c r="P1832" i="10"/>
  <c r="U1831" i="10"/>
  <c r="Q1831" i="10"/>
  <c r="P1831" i="10"/>
  <c r="U1830" i="10"/>
  <c r="Q1830" i="10"/>
  <c r="P1830" i="10"/>
  <c r="U1829" i="10"/>
  <c r="Q1829" i="10"/>
  <c r="P1829" i="10"/>
  <c r="U1828" i="10"/>
  <c r="Q1828" i="10"/>
  <c r="P1828" i="10"/>
  <c r="U1827" i="10"/>
  <c r="Q1827" i="10"/>
  <c r="P1827" i="10"/>
  <c r="U1826" i="10"/>
  <c r="Q1826" i="10"/>
  <c r="P1826" i="10"/>
  <c r="U1825" i="10"/>
  <c r="Q1825" i="10"/>
  <c r="P1825" i="10"/>
  <c r="U1824" i="10"/>
  <c r="Q1824" i="10"/>
  <c r="P1824" i="10"/>
  <c r="U1823" i="10"/>
  <c r="Q1823" i="10"/>
  <c r="P1823" i="10"/>
  <c r="U1822" i="10"/>
  <c r="Q1822" i="10"/>
  <c r="P1822" i="10"/>
  <c r="U1821" i="10"/>
  <c r="Q1821" i="10"/>
  <c r="P1821" i="10"/>
  <c r="U1820" i="10"/>
  <c r="Q1820" i="10"/>
  <c r="P1820" i="10"/>
  <c r="U1819" i="10"/>
  <c r="Q1819" i="10"/>
  <c r="P1819" i="10"/>
  <c r="U1818" i="10"/>
  <c r="Q1818" i="10"/>
  <c r="P1818" i="10"/>
  <c r="U1817" i="10"/>
  <c r="Q1817" i="10"/>
  <c r="P1817" i="10"/>
  <c r="U1816" i="10"/>
  <c r="Q1816" i="10"/>
  <c r="P1816" i="10"/>
  <c r="U1815" i="10"/>
  <c r="Q1815" i="10"/>
  <c r="P1815" i="10"/>
  <c r="U1814" i="10"/>
  <c r="Q1814" i="10"/>
  <c r="P1814" i="10"/>
  <c r="U1813" i="10"/>
  <c r="Q1813" i="10"/>
  <c r="P1813" i="10"/>
  <c r="U1812" i="10"/>
  <c r="Q1812" i="10"/>
  <c r="P1812" i="10"/>
  <c r="U1811" i="10"/>
  <c r="Q1811" i="10"/>
  <c r="P1811" i="10"/>
  <c r="U1810" i="10"/>
  <c r="Q1810" i="10"/>
  <c r="P1810" i="10"/>
  <c r="U1809" i="10"/>
  <c r="S1809" i="10"/>
  <c r="Q1809" i="10"/>
  <c r="P1809" i="10"/>
  <c r="O1809" i="10"/>
  <c r="N1809" i="10" s="1"/>
  <c r="U1808" i="10"/>
  <c r="Q1808" i="10"/>
  <c r="P1808" i="10"/>
  <c r="U1807" i="10"/>
  <c r="Q1807" i="10"/>
  <c r="P1807" i="10"/>
  <c r="U1806" i="10"/>
  <c r="S1806" i="10"/>
  <c r="Q1806" i="10"/>
  <c r="P1806" i="10"/>
  <c r="O1806" i="10"/>
  <c r="N1806" i="10"/>
  <c r="U1805" i="10"/>
  <c r="Q1805" i="10"/>
  <c r="P1805" i="10"/>
  <c r="U1804" i="10"/>
  <c r="Q1804" i="10"/>
  <c r="P1804" i="10"/>
  <c r="U1803" i="10"/>
  <c r="S1803" i="10"/>
  <c r="Q1803" i="10"/>
  <c r="P1803" i="10"/>
  <c r="U1802" i="10"/>
  <c r="S1802" i="10"/>
  <c r="Q1802" i="10"/>
  <c r="P1802" i="10"/>
  <c r="O1802" i="10"/>
  <c r="N1802" i="10" s="1"/>
  <c r="U1801" i="10"/>
  <c r="Q1801" i="10"/>
  <c r="P1801" i="10"/>
  <c r="U1800" i="10"/>
  <c r="Q1800" i="10"/>
  <c r="P1800" i="10"/>
  <c r="U1799" i="10"/>
  <c r="Q1799" i="10"/>
  <c r="P1799" i="10"/>
  <c r="U1798" i="10"/>
  <c r="Q1798" i="10"/>
  <c r="P1798" i="10"/>
  <c r="U1797" i="10"/>
  <c r="Q1797" i="10"/>
  <c r="P1797" i="10"/>
  <c r="U1796" i="10"/>
  <c r="Q1796" i="10"/>
  <c r="P1796" i="10"/>
  <c r="U1795" i="10"/>
  <c r="Q1795" i="10"/>
  <c r="P1795" i="10"/>
  <c r="U1794" i="10"/>
  <c r="Q1794" i="10"/>
  <c r="P1794" i="10"/>
  <c r="U1793" i="10"/>
  <c r="Q1793" i="10"/>
  <c r="P1793" i="10"/>
  <c r="U1792" i="10"/>
  <c r="S1792" i="10"/>
  <c r="Q1792" i="10"/>
  <c r="P1792" i="10"/>
  <c r="U1791" i="10"/>
  <c r="Q1791" i="10"/>
  <c r="P1791" i="10"/>
  <c r="U1790" i="10"/>
  <c r="Q1790" i="10"/>
  <c r="P1790" i="10"/>
  <c r="U1789" i="10"/>
  <c r="Q1789" i="10"/>
  <c r="P1789" i="10"/>
  <c r="U1788" i="10"/>
  <c r="S1788" i="10"/>
  <c r="Q1788" i="10"/>
  <c r="P1788" i="10"/>
  <c r="U1787" i="10"/>
  <c r="Q1787" i="10"/>
  <c r="P1787" i="10"/>
  <c r="U1786" i="10"/>
  <c r="Q1786" i="10"/>
  <c r="P1786" i="10"/>
  <c r="U1785" i="10"/>
  <c r="Q1785" i="10"/>
  <c r="P1785" i="10"/>
  <c r="U1784" i="10"/>
  <c r="Q1784" i="10"/>
  <c r="P1784" i="10"/>
  <c r="U1783" i="10"/>
  <c r="Q1783" i="10"/>
  <c r="P1783" i="10"/>
  <c r="U1782" i="10"/>
  <c r="Q1782" i="10"/>
  <c r="P1782" i="10"/>
  <c r="O1782" i="10"/>
  <c r="N1782" i="10" s="1"/>
  <c r="U1781" i="10"/>
  <c r="Q1781" i="10"/>
  <c r="P1781" i="10"/>
  <c r="U1780" i="10"/>
  <c r="Q1780" i="10"/>
  <c r="P1780" i="10"/>
  <c r="O1780" i="10"/>
  <c r="N1780" i="10" s="1"/>
  <c r="U1779" i="10"/>
  <c r="Q1779" i="10"/>
  <c r="P1779" i="10"/>
  <c r="U1778" i="10"/>
  <c r="Q1778" i="10"/>
  <c r="P1778" i="10"/>
  <c r="U1777" i="10"/>
  <c r="Q1777" i="10"/>
  <c r="P1777" i="10"/>
  <c r="U1776" i="10"/>
  <c r="Q1776" i="10"/>
  <c r="P1776" i="10"/>
  <c r="U1775" i="10"/>
  <c r="Q1775" i="10"/>
  <c r="P1775" i="10"/>
  <c r="U1774" i="10"/>
  <c r="Q1774" i="10"/>
  <c r="P1774" i="10"/>
  <c r="U1773" i="10"/>
  <c r="Q1773" i="10"/>
  <c r="P1773" i="10"/>
  <c r="U1772" i="10"/>
  <c r="Q1772" i="10"/>
  <c r="P1772" i="10"/>
  <c r="U1771" i="10"/>
  <c r="Q1771" i="10"/>
  <c r="P1771" i="10"/>
  <c r="U1770" i="10"/>
  <c r="Q1770" i="10"/>
  <c r="P1770" i="10"/>
  <c r="U1769" i="10"/>
  <c r="S1769" i="10"/>
  <c r="Q1769" i="10"/>
  <c r="P1769" i="10"/>
  <c r="U1768" i="10"/>
  <c r="Q1768" i="10"/>
  <c r="P1768" i="10"/>
  <c r="U1767" i="10"/>
  <c r="Q1767" i="10"/>
  <c r="P1767" i="10"/>
  <c r="U1766" i="10"/>
  <c r="Q1766" i="10"/>
  <c r="P1766" i="10"/>
  <c r="U1765" i="10"/>
  <c r="Q1765" i="10"/>
  <c r="P1765" i="10"/>
  <c r="U1764" i="10"/>
  <c r="Q1764" i="10"/>
  <c r="P1764" i="10"/>
  <c r="U1763" i="10"/>
  <c r="Q1763" i="10"/>
  <c r="P1763" i="10"/>
  <c r="U1762" i="10"/>
  <c r="Q1762" i="10"/>
  <c r="P1762" i="10"/>
  <c r="U1761" i="10"/>
  <c r="Q1761" i="10"/>
  <c r="P1761" i="10"/>
  <c r="U1760" i="10"/>
  <c r="Q1760" i="10"/>
  <c r="P1760" i="10"/>
  <c r="U1759" i="10"/>
  <c r="Q1759" i="10"/>
  <c r="P1759" i="10"/>
  <c r="U1758" i="10"/>
  <c r="Q1758" i="10"/>
  <c r="P1758" i="10"/>
  <c r="U1757" i="10"/>
  <c r="Q1757" i="10"/>
  <c r="P1757" i="10"/>
  <c r="U1756" i="10"/>
  <c r="Q1756" i="10"/>
  <c r="P1756" i="10"/>
  <c r="U1755" i="10"/>
  <c r="Q1755" i="10"/>
  <c r="P1755" i="10"/>
  <c r="U1754" i="10"/>
  <c r="Q1754" i="10"/>
  <c r="P1754" i="10"/>
  <c r="U1753" i="10"/>
  <c r="Q1753" i="10"/>
  <c r="P1753" i="10"/>
  <c r="U1752" i="10"/>
  <c r="Q1752" i="10"/>
  <c r="P1752" i="10"/>
  <c r="U1751" i="10"/>
  <c r="Q1751" i="10"/>
  <c r="P1751" i="10"/>
  <c r="U1750" i="10"/>
  <c r="Q1750" i="10"/>
  <c r="P1750" i="10"/>
  <c r="O1750" i="10"/>
  <c r="N1750" i="10" s="1"/>
  <c r="U1749" i="10"/>
  <c r="Q1749" i="10"/>
  <c r="P1749" i="10"/>
  <c r="U1748" i="10"/>
  <c r="Q1748" i="10"/>
  <c r="P1748" i="10"/>
  <c r="U1747" i="10"/>
  <c r="Q1747" i="10"/>
  <c r="P1747" i="10"/>
  <c r="U1746" i="10"/>
  <c r="Q1746" i="10"/>
  <c r="P1746" i="10"/>
  <c r="U1745" i="10"/>
  <c r="Q1745" i="10"/>
  <c r="P1745" i="10"/>
  <c r="U1744" i="10"/>
  <c r="Q1744" i="10"/>
  <c r="P1744" i="10"/>
  <c r="U1743" i="10"/>
  <c r="Q1743" i="10"/>
  <c r="P1743" i="10"/>
  <c r="U1742" i="10"/>
  <c r="Q1742" i="10"/>
  <c r="P1742" i="10"/>
  <c r="U1741" i="10"/>
  <c r="Q1741" i="10"/>
  <c r="P1741" i="10"/>
  <c r="U1740" i="10"/>
  <c r="Q1740" i="10"/>
  <c r="P1740" i="10"/>
  <c r="U1739" i="10"/>
  <c r="Q1739" i="10"/>
  <c r="P1739" i="10"/>
  <c r="U1738" i="10"/>
  <c r="Q1738" i="10"/>
  <c r="P1738" i="10"/>
  <c r="U1737" i="10"/>
  <c r="Q1737" i="10"/>
  <c r="P1737" i="10"/>
  <c r="U1736" i="10"/>
  <c r="Q1736" i="10"/>
  <c r="P1736" i="10"/>
  <c r="U1735" i="10"/>
  <c r="Q1735" i="10"/>
  <c r="P1735" i="10"/>
  <c r="U1734" i="10"/>
  <c r="Q1734" i="10"/>
  <c r="P1734" i="10"/>
  <c r="U1733" i="10"/>
  <c r="Q1733" i="10"/>
  <c r="P1733" i="10"/>
  <c r="U1732" i="10"/>
  <c r="Q1732" i="10"/>
  <c r="P1732" i="10"/>
  <c r="U1731" i="10"/>
  <c r="Q1731" i="10"/>
  <c r="P1731" i="10"/>
  <c r="U1730" i="10"/>
  <c r="Q1730" i="10"/>
  <c r="P1730" i="10"/>
  <c r="U1729" i="10"/>
  <c r="Q1729" i="10"/>
  <c r="P1729" i="10"/>
  <c r="U1728" i="10"/>
  <c r="Q1728" i="10"/>
  <c r="P1728" i="10"/>
  <c r="U1727" i="10"/>
  <c r="Q1727" i="10"/>
  <c r="P1727" i="10"/>
  <c r="U1726" i="10"/>
  <c r="Q1726" i="10"/>
  <c r="P1726" i="10"/>
  <c r="U1725" i="10"/>
  <c r="Q1725" i="10"/>
  <c r="P1725" i="10"/>
  <c r="U1724" i="10"/>
  <c r="Q1724" i="10"/>
  <c r="P1724" i="10"/>
  <c r="U1723" i="10"/>
  <c r="Q1723" i="10"/>
  <c r="P1723" i="10"/>
  <c r="U1722" i="10"/>
  <c r="Q1722" i="10"/>
  <c r="P1722" i="10"/>
  <c r="U1721" i="10"/>
  <c r="Q1721" i="10"/>
  <c r="P1721" i="10"/>
  <c r="U1720" i="10"/>
  <c r="Q1720" i="10"/>
  <c r="P1720" i="10"/>
  <c r="U1719" i="10"/>
  <c r="Q1719" i="10"/>
  <c r="P1719" i="10"/>
  <c r="U1718" i="10"/>
  <c r="Q1718" i="10"/>
  <c r="P1718" i="10"/>
  <c r="U1717" i="10"/>
  <c r="Q1717" i="10"/>
  <c r="P1717" i="10"/>
  <c r="U1716" i="10"/>
  <c r="Q1716" i="10"/>
  <c r="P1716" i="10"/>
  <c r="U1715" i="10"/>
  <c r="Q1715" i="10"/>
  <c r="P1715" i="10"/>
  <c r="U1714" i="10"/>
  <c r="Q1714" i="10"/>
  <c r="P1714" i="10"/>
  <c r="U1713" i="10"/>
  <c r="Q1713" i="10"/>
  <c r="P1713" i="10"/>
  <c r="U1712" i="10"/>
  <c r="Q1712" i="10"/>
  <c r="P1712" i="10"/>
  <c r="U1711" i="10"/>
  <c r="Q1711" i="10"/>
  <c r="P1711" i="10"/>
  <c r="U1710" i="10"/>
  <c r="Q1710" i="10"/>
  <c r="P1710" i="10"/>
  <c r="U1709" i="10"/>
  <c r="Q1709" i="10"/>
  <c r="P1709" i="10"/>
  <c r="U1708" i="10"/>
  <c r="Q1708" i="10"/>
  <c r="P1708" i="10"/>
  <c r="U1707" i="10"/>
  <c r="Q1707" i="10"/>
  <c r="P1707" i="10"/>
  <c r="U1706" i="10"/>
  <c r="Q1706" i="10"/>
  <c r="P1706" i="10"/>
  <c r="U1705" i="10"/>
  <c r="Q1705" i="10"/>
  <c r="P1705" i="10"/>
  <c r="U1704" i="10"/>
  <c r="Q1704" i="10"/>
  <c r="P1704" i="10"/>
  <c r="U1703" i="10"/>
  <c r="Q1703" i="10"/>
  <c r="P1703" i="10"/>
  <c r="U1702" i="10"/>
  <c r="Q1702" i="10"/>
  <c r="P1702" i="10"/>
  <c r="U1701" i="10"/>
  <c r="Q1701" i="10"/>
  <c r="P1701" i="10"/>
  <c r="U1700" i="10"/>
  <c r="Q1700" i="10"/>
  <c r="P1700" i="10"/>
  <c r="U1699" i="10"/>
  <c r="Q1699" i="10"/>
  <c r="P1699" i="10"/>
  <c r="U1698" i="10"/>
  <c r="S1698" i="10"/>
  <c r="Q1698" i="10"/>
  <c r="P1698" i="10"/>
  <c r="U1697" i="10"/>
  <c r="Q1697" i="10"/>
  <c r="P1697" i="10"/>
  <c r="U1696" i="10"/>
  <c r="Q1696" i="10"/>
  <c r="P1696" i="10"/>
  <c r="U1695" i="10"/>
  <c r="Q1695" i="10"/>
  <c r="P1695" i="10"/>
  <c r="U1694" i="10"/>
  <c r="Q1694" i="10"/>
  <c r="P1694" i="10"/>
  <c r="U1693" i="10"/>
  <c r="Q1693" i="10"/>
  <c r="P1693" i="10"/>
  <c r="U1692" i="10"/>
  <c r="Q1692" i="10"/>
  <c r="P1692" i="10"/>
  <c r="U1691" i="10"/>
  <c r="Q1691" i="10"/>
  <c r="P1691" i="10"/>
  <c r="U1690" i="10"/>
  <c r="S1690" i="10"/>
  <c r="Q1690" i="10"/>
  <c r="P1690" i="10"/>
  <c r="U1689" i="10"/>
  <c r="S1689" i="10"/>
  <c r="Q1689" i="10"/>
  <c r="P1689" i="10"/>
  <c r="U1688" i="10"/>
  <c r="Q1688" i="10"/>
  <c r="P1688" i="10"/>
  <c r="U1687" i="10"/>
  <c r="Q1687" i="10"/>
  <c r="P1687" i="10"/>
  <c r="U1686" i="10"/>
  <c r="Q1686" i="10"/>
  <c r="P1686" i="10"/>
  <c r="U1685" i="10"/>
  <c r="Q1685" i="10"/>
  <c r="P1685" i="10"/>
  <c r="U1684" i="10"/>
  <c r="Q1684" i="10"/>
  <c r="P1684" i="10"/>
  <c r="U1683" i="10"/>
  <c r="S1683" i="10"/>
  <c r="Q1683" i="10"/>
  <c r="P1683" i="10"/>
  <c r="U1682" i="10"/>
  <c r="S1682" i="10"/>
  <c r="Q1682" i="10"/>
  <c r="P1682" i="10"/>
  <c r="U1681" i="10"/>
  <c r="Q1681" i="10"/>
  <c r="P1681" i="10"/>
  <c r="U1680" i="10"/>
  <c r="Q1680" i="10"/>
  <c r="P1680" i="10"/>
  <c r="U1679" i="10"/>
  <c r="Q1679" i="10"/>
  <c r="P1679" i="10"/>
  <c r="U1678" i="10"/>
  <c r="Q1678" i="10"/>
  <c r="P1678" i="10"/>
  <c r="U1677" i="10"/>
  <c r="Q1677" i="10"/>
  <c r="P1677" i="10"/>
  <c r="U1676" i="10"/>
  <c r="Q1676" i="10"/>
  <c r="P1676" i="10"/>
  <c r="U1675" i="10"/>
  <c r="Q1675" i="10"/>
  <c r="P1675" i="10"/>
  <c r="U1674" i="10"/>
  <c r="Q1674" i="10"/>
  <c r="P1674" i="10"/>
  <c r="U1673" i="10"/>
  <c r="Q1673" i="10"/>
  <c r="P1673" i="10"/>
  <c r="U1672" i="10"/>
  <c r="Q1672" i="10"/>
  <c r="P1672" i="10"/>
  <c r="U1671" i="10"/>
  <c r="Q1671" i="10"/>
  <c r="P1671" i="10"/>
  <c r="U1670" i="10"/>
  <c r="S1670" i="10"/>
  <c r="Q1670" i="10"/>
  <c r="P1670" i="10"/>
  <c r="U1669" i="10"/>
  <c r="Q1669" i="10"/>
  <c r="P1669" i="10"/>
  <c r="U1668" i="10"/>
  <c r="S1668" i="10"/>
  <c r="Q1668" i="10"/>
  <c r="P1668" i="10"/>
  <c r="U1667" i="10"/>
  <c r="Q1667" i="10"/>
  <c r="P1667" i="10"/>
  <c r="U1666" i="10"/>
  <c r="Q1666" i="10"/>
  <c r="P1666" i="10"/>
  <c r="U1665" i="10"/>
  <c r="Q1665" i="10"/>
  <c r="P1665" i="10"/>
  <c r="U1664" i="10"/>
  <c r="Q1664" i="10"/>
  <c r="P1664" i="10"/>
  <c r="U1663" i="10"/>
  <c r="Q1663" i="10"/>
  <c r="P1663" i="10"/>
  <c r="U1662" i="10"/>
  <c r="Q1662" i="10"/>
  <c r="P1662" i="10"/>
  <c r="U1661" i="10"/>
  <c r="Q1661" i="10"/>
  <c r="P1661" i="10"/>
  <c r="U1660" i="10"/>
  <c r="S1660" i="10"/>
  <c r="Q1660" i="10"/>
  <c r="P1660" i="10"/>
  <c r="U1659" i="10"/>
  <c r="S1659" i="10"/>
  <c r="Q1659" i="10"/>
  <c r="P1659" i="10"/>
  <c r="U1658" i="10"/>
  <c r="S1658" i="10"/>
  <c r="Q1658" i="10"/>
  <c r="P1658" i="10"/>
  <c r="U1657" i="10"/>
  <c r="S1657" i="10"/>
  <c r="Q1657" i="10"/>
  <c r="P1657" i="10"/>
  <c r="U1656" i="10"/>
  <c r="S1656" i="10"/>
  <c r="Q1656" i="10"/>
  <c r="P1656" i="10"/>
  <c r="U1655" i="10"/>
  <c r="Q1655" i="10"/>
  <c r="P1655" i="10"/>
  <c r="U1654" i="10"/>
  <c r="Q1654" i="10"/>
  <c r="P1654" i="10"/>
  <c r="U1653" i="10"/>
  <c r="Q1653" i="10"/>
  <c r="P1653" i="10"/>
  <c r="U1652" i="10"/>
  <c r="Q1652" i="10"/>
  <c r="P1652" i="10"/>
  <c r="U1651" i="10"/>
  <c r="Q1651" i="10"/>
  <c r="P1651" i="10"/>
  <c r="U1650" i="10"/>
  <c r="Q1650" i="10"/>
  <c r="P1650" i="10"/>
  <c r="U1649" i="10"/>
  <c r="Q1649" i="10"/>
  <c r="P1649" i="10"/>
  <c r="U1648" i="10"/>
  <c r="Q1648" i="10"/>
  <c r="P1648" i="10"/>
  <c r="U1647" i="10"/>
  <c r="Q1647" i="10"/>
  <c r="P1647" i="10"/>
  <c r="U1646" i="10"/>
  <c r="Q1646" i="10"/>
  <c r="P1646" i="10"/>
  <c r="U1645" i="10"/>
  <c r="Q1645" i="10"/>
  <c r="P1645" i="10"/>
  <c r="U1644" i="10"/>
  <c r="Q1644" i="10"/>
  <c r="P1644" i="10"/>
  <c r="U1643" i="10"/>
  <c r="Q1643" i="10"/>
  <c r="P1643" i="10"/>
  <c r="U1642" i="10"/>
  <c r="Q1642" i="10"/>
  <c r="P1642" i="10"/>
  <c r="U1641" i="10"/>
  <c r="Q1641" i="10"/>
  <c r="P1641" i="10"/>
  <c r="U1640" i="10"/>
  <c r="Q1640" i="10"/>
  <c r="P1640" i="10"/>
  <c r="U1639" i="10"/>
  <c r="Q1639" i="10"/>
  <c r="P1639" i="10"/>
  <c r="U1638" i="10"/>
  <c r="Q1638" i="10"/>
  <c r="P1638" i="10"/>
  <c r="U1637" i="10"/>
  <c r="Q1637" i="10"/>
  <c r="P1637" i="10"/>
  <c r="U1636" i="10"/>
  <c r="Q1636" i="10"/>
  <c r="P1636" i="10"/>
  <c r="U1635" i="10"/>
  <c r="Q1635" i="10"/>
  <c r="P1635" i="10"/>
  <c r="U1634" i="10"/>
  <c r="Q1634" i="10"/>
  <c r="P1634" i="10"/>
  <c r="U1633" i="10"/>
  <c r="Q1633" i="10"/>
  <c r="P1633" i="10"/>
  <c r="U1632" i="10"/>
  <c r="Q1632" i="10"/>
  <c r="P1632" i="10"/>
  <c r="U1631" i="10"/>
  <c r="Q1631" i="10"/>
  <c r="P1631" i="10"/>
  <c r="U1630" i="10"/>
  <c r="Q1630" i="10"/>
  <c r="P1630" i="10"/>
  <c r="U1629" i="10"/>
  <c r="Q1629" i="10"/>
  <c r="P1629" i="10"/>
  <c r="U1628" i="10"/>
  <c r="Q1628" i="10"/>
  <c r="P1628" i="10"/>
  <c r="U1627" i="10"/>
  <c r="Q1627" i="10"/>
  <c r="P1627" i="10"/>
  <c r="U1626" i="10"/>
  <c r="Q1626" i="10"/>
  <c r="P1626" i="10"/>
  <c r="U1625" i="10"/>
  <c r="Q1625" i="10"/>
  <c r="P1625" i="10"/>
  <c r="U1624" i="10"/>
  <c r="Q1624" i="10"/>
  <c r="P1624" i="10"/>
  <c r="U1623" i="10"/>
  <c r="Q1623" i="10"/>
  <c r="P1623" i="10"/>
  <c r="U1622" i="10"/>
  <c r="Q1622" i="10"/>
  <c r="P1622" i="10"/>
  <c r="U1621" i="10"/>
  <c r="Q1621" i="10"/>
  <c r="P1621" i="10"/>
  <c r="U1620" i="10"/>
  <c r="Q1620" i="10"/>
  <c r="P1620" i="10"/>
  <c r="U1619" i="10"/>
  <c r="Q1619" i="10"/>
  <c r="P1619" i="10"/>
  <c r="U1618" i="10"/>
  <c r="Q1618" i="10"/>
  <c r="P1618" i="10"/>
  <c r="U1617" i="10"/>
  <c r="Q1617" i="10"/>
  <c r="P1617" i="10"/>
  <c r="U1616" i="10"/>
  <c r="Q1616" i="10"/>
  <c r="P1616" i="10"/>
  <c r="U1615" i="10"/>
  <c r="Q1615" i="10"/>
  <c r="P1615" i="10"/>
  <c r="U1614" i="10"/>
  <c r="Q1614" i="10"/>
  <c r="P1614" i="10"/>
  <c r="U1613" i="10"/>
  <c r="Q1613" i="10"/>
  <c r="P1613" i="10"/>
  <c r="U1612" i="10"/>
  <c r="Q1612" i="10"/>
  <c r="P1612" i="10"/>
  <c r="U1611" i="10"/>
  <c r="Q1611" i="10"/>
  <c r="P1611" i="10"/>
  <c r="U1610" i="10"/>
  <c r="Q1610" i="10"/>
  <c r="P1610" i="10"/>
  <c r="U1609" i="10"/>
  <c r="Q1609" i="10"/>
  <c r="P1609" i="10"/>
  <c r="U1608" i="10"/>
  <c r="Q1608" i="10"/>
  <c r="P1608" i="10"/>
  <c r="U1607" i="10"/>
  <c r="Q1607" i="10"/>
  <c r="P1607" i="10"/>
  <c r="U1606" i="10"/>
  <c r="Q1606" i="10"/>
  <c r="P1606" i="10"/>
  <c r="U1605" i="10"/>
  <c r="Q1605" i="10"/>
  <c r="P1605" i="10"/>
  <c r="U1604" i="10"/>
  <c r="Q1604" i="10"/>
  <c r="P1604" i="10"/>
  <c r="U1603" i="10"/>
  <c r="Q1603" i="10"/>
  <c r="P1603" i="10"/>
  <c r="U1602" i="10"/>
  <c r="Q1602" i="10"/>
  <c r="P1602" i="10"/>
  <c r="U1601" i="10"/>
  <c r="Q1601" i="10"/>
  <c r="P1601" i="10"/>
  <c r="U1600" i="10"/>
  <c r="Q1600" i="10"/>
  <c r="P1600" i="10"/>
  <c r="U1599" i="10"/>
  <c r="Q1599" i="10"/>
  <c r="P1599" i="10"/>
  <c r="U1598" i="10"/>
  <c r="Q1598" i="10"/>
  <c r="P1598" i="10"/>
  <c r="U1597" i="10"/>
  <c r="Q1597" i="10"/>
  <c r="P1597" i="10"/>
  <c r="U1596" i="10"/>
  <c r="S1596" i="10"/>
  <c r="Q1596" i="10"/>
  <c r="P1596" i="10"/>
  <c r="U1595" i="10"/>
  <c r="Q1595" i="10"/>
  <c r="P1595" i="10"/>
  <c r="U1594" i="10"/>
  <c r="Q1594" i="10"/>
  <c r="P1594" i="10"/>
  <c r="U1593" i="10"/>
  <c r="Q1593" i="10"/>
  <c r="P1593" i="10"/>
  <c r="U1592" i="10"/>
  <c r="Q1592" i="10"/>
  <c r="P1592" i="10"/>
  <c r="U1591" i="10"/>
  <c r="Q1591" i="10"/>
  <c r="P1591" i="10"/>
  <c r="U1590" i="10"/>
  <c r="Q1590" i="10"/>
  <c r="P1590" i="10"/>
  <c r="U1589" i="10"/>
  <c r="Q1589" i="10"/>
  <c r="P1589" i="10"/>
  <c r="U1588" i="10"/>
  <c r="Q1588" i="10"/>
  <c r="P1588" i="10"/>
  <c r="U1587" i="10"/>
  <c r="Q1587" i="10"/>
  <c r="P1587" i="10"/>
  <c r="U1586" i="10"/>
  <c r="Q1586" i="10"/>
  <c r="P1586" i="10"/>
  <c r="U1585" i="10"/>
  <c r="Q1585" i="10"/>
  <c r="P1585" i="10"/>
  <c r="U1584" i="10"/>
  <c r="Q1584" i="10"/>
  <c r="P1584" i="10"/>
  <c r="U1583" i="10"/>
  <c r="Q1583" i="10"/>
  <c r="P1583" i="10"/>
  <c r="U1582" i="10"/>
  <c r="Q1582" i="10"/>
  <c r="P1582" i="10"/>
  <c r="U1581" i="10"/>
  <c r="Q1581" i="10"/>
  <c r="P1581" i="10"/>
  <c r="U1580" i="10"/>
  <c r="Q1580" i="10"/>
  <c r="P1580" i="10"/>
  <c r="U1579" i="10"/>
  <c r="Q1579" i="10"/>
  <c r="P1579" i="10"/>
  <c r="U1578" i="10"/>
  <c r="Q1578" i="10"/>
  <c r="P1578" i="10"/>
  <c r="U1577" i="10"/>
  <c r="Q1577" i="10"/>
  <c r="P1577" i="10"/>
  <c r="U1576" i="10"/>
  <c r="Q1576" i="10"/>
  <c r="P1576" i="10"/>
  <c r="U1575" i="10"/>
  <c r="Q1575" i="10"/>
  <c r="P1575" i="10"/>
  <c r="U1574" i="10"/>
  <c r="Q1574" i="10"/>
  <c r="P1574" i="10"/>
  <c r="U1573" i="10"/>
  <c r="Q1573" i="10"/>
  <c r="P1573" i="10"/>
  <c r="U1572" i="10"/>
  <c r="Q1572" i="10"/>
  <c r="P1572" i="10"/>
  <c r="U1571" i="10"/>
  <c r="Q1571" i="10"/>
  <c r="P1571" i="10"/>
  <c r="U1570" i="10"/>
  <c r="Q1570" i="10"/>
  <c r="P1570" i="10"/>
  <c r="U1569" i="10"/>
  <c r="Q1569" i="10"/>
  <c r="P1569" i="10"/>
  <c r="U1568" i="10"/>
  <c r="Q1568" i="10"/>
  <c r="P1568" i="10"/>
  <c r="U1567" i="10"/>
  <c r="Q1567" i="10"/>
  <c r="P1567" i="10"/>
  <c r="U1566" i="10"/>
  <c r="Q1566" i="10"/>
  <c r="P1566" i="10"/>
  <c r="U1565" i="10"/>
  <c r="Q1565" i="10"/>
  <c r="P1565" i="10"/>
  <c r="U1564" i="10"/>
  <c r="Q1564" i="10"/>
  <c r="P1564" i="10"/>
  <c r="U1563" i="10"/>
  <c r="Q1563" i="10"/>
  <c r="P1563" i="10"/>
  <c r="U1562" i="10"/>
  <c r="Q1562" i="10"/>
  <c r="P1562" i="10"/>
  <c r="U1561" i="10"/>
  <c r="Q1561" i="10"/>
  <c r="P1561" i="10"/>
  <c r="U1560" i="10"/>
  <c r="Q1560" i="10"/>
  <c r="P1560" i="10"/>
  <c r="U1559" i="10"/>
  <c r="Q1559" i="10"/>
  <c r="P1559" i="10"/>
  <c r="U1558" i="10"/>
  <c r="Q1558" i="10"/>
  <c r="P1558" i="10"/>
  <c r="U1557" i="10"/>
  <c r="Q1557" i="10"/>
  <c r="P1557" i="10"/>
  <c r="U1556" i="10"/>
  <c r="Q1556" i="10"/>
  <c r="P1556" i="10"/>
  <c r="U1555" i="10"/>
  <c r="Q1555" i="10"/>
  <c r="P1555" i="10"/>
  <c r="U1554" i="10"/>
  <c r="Q1554" i="10"/>
  <c r="P1554" i="10"/>
  <c r="U1553" i="10"/>
  <c r="Q1553" i="10"/>
  <c r="P1553" i="10"/>
  <c r="U1552" i="10"/>
  <c r="Q1552" i="10"/>
  <c r="P1552" i="10"/>
  <c r="U1551" i="10"/>
  <c r="Q1551" i="10"/>
  <c r="P1551" i="10"/>
  <c r="U1550" i="10"/>
  <c r="Q1550" i="10"/>
  <c r="P1550" i="10"/>
  <c r="U1549" i="10"/>
  <c r="Q1549" i="10"/>
  <c r="P1549" i="10"/>
  <c r="U1548" i="10"/>
  <c r="Q1548" i="10"/>
  <c r="P1548" i="10"/>
  <c r="U1547" i="10"/>
  <c r="Q1547" i="10"/>
  <c r="P1547" i="10"/>
  <c r="U1546" i="10"/>
  <c r="Q1546" i="10"/>
  <c r="P1546" i="10"/>
  <c r="U1545" i="10"/>
  <c r="Q1545" i="10"/>
  <c r="P1545" i="10"/>
  <c r="U1544" i="10"/>
  <c r="Q1544" i="10"/>
  <c r="P1544" i="10"/>
  <c r="U1543" i="10"/>
  <c r="Q1543" i="10"/>
  <c r="P1543" i="10"/>
  <c r="U1542" i="10"/>
  <c r="Q1542" i="10"/>
  <c r="P1542" i="10"/>
  <c r="U1541" i="10"/>
  <c r="Q1541" i="10"/>
  <c r="P1541" i="10"/>
  <c r="U1540" i="10"/>
  <c r="Q1540" i="10"/>
  <c r="P1540" i="10"/>
  <c r="U1539" i="10"/>
  <c r="Q1539" i="10"/>
  <c r="P1539" i="10"/>
  <c r="U1538" i="10"/>
  <c r="Q1538" i="10"/>
  <c r="P1538" i="10"/>
  <c r="U1537" i="10"/>
  <c r="Q1537" i="10"/>
  <c r="P1537" i="10"/>
  <c r="U1536" i="10"/>
  <c r="Q1536" i="10"/>
  <c r="P1536" i="10"/>
  <c r="U1535" i="10"/>
  <c r="Q1535" i="10"/>
  <c r="P1535" i="10"/>
  <c r="U1534" i="10"/>
  <c r="Q1534" i="10"/>
  <c r="P1534" i="10"/>
  <c r="U1533" i="10"/>
  <c r="Q1533" i="10"/>
  <c r="P1533" i="10"/>
  <c r="U1532" i="10"/>
  <c r="Q1532" i="10"/>
  <c r="P1532" i="10"/>
  <c r="U1531" i="10"/>
  <c r="Q1531" i="10"/>
  <c r="P1531" i="10"/>
  <c r="U1530" i="10"/>
  <c r="Q1530" i="10"/>
  <c r="P1530" i="10"/>
  <c r="U1529" i="10"/>
  <c r="Q1529" i="10"/>
  <c r="P1529" i="10"/>
  <c r="U1528" i="10"/>
  <c r="Q1528" i="10"/>
  <c r="P1528" i="10"/>
  <c r="U1527" i="10"/>
  <c r="Q1527" i="10"/>
  <c r="P1527" i="10"/>
  <c r="U1526" i="10"/>
  <c r="Q1526" i="10"/>
  <c r="P1526" i="10"/>
  <c r="U1525" i="10"/>
  <c r="Q1525" i="10"/>
  <c r="P1525" i="10"/>
  <c r="U1524" i="10"/>
  <c r="Q1524" i="10"/>
  <c r="P1524" i="10"/>
  <c r="U1523" i="10"/>
  <c r="Q1523" i="10"/>
  <c r="P1523" i="10"/>
  <c r="U1522" i="10"/>
  <c r="Q1522" i="10"/>
  <c r="P1522" i="10"/>
  <c r="U1521" i="10"/>
  <c r="Q1521" i="10"/>
  <c r="P1521" i="10"/>
  <c r="U1520" i="10"/>
  <c r="Q1520" i="10"/>
  <c r="P1520" i="10"/>
  <c r="U1519" i="10"/>
  <c r="Q1519" i="10"/>
  <c r="P1519" i="10"/>
  <c r="U1518" i="10"/>
  <c r="Q1518" i="10"/>
  <c r="P1518" i="10"/>
  <c r="U1517" i="10"/>
  <c r="Q1517" i="10"/>
  <c r="P1517" i="10"/>
  <c r="U1516" i="10"/>
  <c r="Q1516" i="10"/>
  <c r="P1516" i="10"/>
  <c r="U1515" i="10"/>
  <c r="Q1515" i="10"/>
  <c r="P1515" i="10"/>
  <c r="U1514" i="10"/>
  <c r="Q1514" i="10"/>
  <c r="P1514" i="10"/>
  <c r="U1513" i="10"/>
  <c r="Q1513" i="10"/>
  <c r="P1513" i="10"/>
  <c r="U1512" i="10"/>
  <c r="Q1512" i="10"/>
  <c r="P1512" i="10"/>
  <c r="U1511" i="10"/>
  <c r="Q1511" i="10"/>
  <c r="P1511" i="10"/>
  <c r="U1510" i="10"/>
  <c r="Q1510" i="10"/>
  <c r="P1510" i="10"/>
  <c r="U1509" i="10"/>
  <c r="Q1509" i="10"/>
  <c r="P1509" i="10"/>
  <c r="U1508" i="10"/>
  <c r="Q1508" i="10"/>
  <c r="P1508" i="10"/>
  <c r="U1507" i="10"/>
  <c r="Q1507" i="10"/>
  <c r="P1507" i="10"/>
  <c r="U1506" i="10"/>
  <c r="Q1506" i="10"/>
  <c r="P1506" i="10"/>
  <c r="U1505" i="10"/>
  <c r="Q1505" i="10"/>
  <c r="P1505" i="10"/>
  <c r="U1504" i="10"/>
  <c r="Q1504" i="10"/>
  <c r="P1504" i="10"/>
  <c r="U1503" i="10"/>
  <c r="Q1503" i="10"/>
  <c r="P1503" i="10"/>
  <c r="U1502" i="10"/>
  <c r="Q1502" i="10"/>
  <c r="P1502" i="10"/>
  <c r="U1501" i="10"/>
  <c r="S1501" i="10"/>
  <c r="Q1501" i="10"/>
  <c r="P1501" i="10"/>
  <c r="U1500" i="10"/>
  <c r="Q1500" i="10"/>
  <c r="P1500" i="10"/>
  <c r="U1499" i="10"/>
  <c r="S1499" i="10"/>
  <c r="Q1499" i="10"/>
  <c r="P1499" i="10"/>
  <c r="U1498" i="10"/>
  <c r="S1498" i="10"/>
  <c r="Q1498" i="10"/>
  <c r="P1498" i="10"/>
  <c r="U1497" i="10"/>
  <c r="S1497" i="10"/>
  <c r="Q1497" i="10"/>
  <c r="P1497" i="10"/>
  <c r="U1496" i="10"/>
  <c r="S1496" i="10"/>
  <c r="Q1496" i="10"/>
  <c r="P1496" i="10"/>
  <c r="U1495" i="10"/>
  <c r="Q1495" i="10"/>
  <c r="P1495" i="10"/>
  <c r="U1494" i="10"/>
  <c r="Q1494" i="10"/>
  <c r="P1494" i="10"/>
  <c r="U1493" i="10"/>
  <c r="Q1493" i="10"/>
  <c r="P1493" i="10"/>
  <c r="U1492" i="10"/>
  <c r="S1492" i="10"/>
  <c r="Q1492" i="10"/>
  <c r="P1492" i="10"/>
  <c r="O1492" i="10"/>
  <c r="N1492" i="10" s="1"/>
  <c r="U1491" i="10"/>
  <c r="Q1491" i="10"/>
  <c r="P1491" i="10"/>
  <c r="U1490" i="10"/>
  <c r="Q1490" i="10"/>
  <c r="P1490" i="10"/>
  <c r="U1489" i="10"/>
  <c r="Q1489" i="10"/>
  <c r="P1489" i="10"/>
  <c r="U1488" i="10"/>
  <c r="Q1488" i="10"/>
  <c r="P1488" i="10"/>
  <c r="U1487" i="10"/>
  <c r="S1487" i="10"/>
  <c r="Q1487" i="10"/>
  <c r="P1487" i="10"/>
  <c r="U1486" i="10"/>
  <c r="Q1486" i="10"/>
  <c r="P1486" i="10"/>
  <c r="O1486" i="10"/>
  <c r="N1486" i="10" s="1"/>
  <c r="U1485" i="10"/>
  <c r="Q1485" i="10"/>
  <c r="P1485" i="10"/>
  <c r="U1484" i="10"/>
  <c r="Q1484" i="10"/>
  <c r="P1484" i="10"/>
  <c r="U1483" i="10"/>
  <c r="Q1483" i="10"/>
  <c r="P1483" i="10"/>
  <c r="U1482" i="10"/>
  <c r="Q1482" i="10"/>
  <c r="P1482" i="10"/>
  <c r="U1481" i="10"/>
  <c r="Q1481" i="10"/>
  <c r="P1481" i="10"/>
  <c r="U1480" i="10"/>
  <c r="Q1480" i="10"/>
  <c r="P1480" i="10"/>
  <c r="U1479" i="10"/>
  <c r="Q1479" i="10"/>
  <c r="P1479" i="10"/>
  <c r="U1478" i="10"/>
  <c r="Q1478" i="10"/>
  <c r="P1478" i="10"/>
  <c r="U1477" i="10"/>
  <c r="Q1477" i="10"/>
  <c r="P1477" i="10"/>
  <c r="U1476" i="10"/>
  <c r="Q1476" i="10"/>
  <c r="P1476" i="10"/>
  <c r="U1475" i="10"/>
  <c r="Q1475" i="10"/>
  <c r="P1475" i="10"/>
  <c r="U1474" i="10"/>
  <c r="Q1474" i="10"/>
  <c r="P1474" i="10"/>
  <c r="U1473" i="10"/>
  <c r="S1473" i="10"/>
  <c r="Q1473" i="10"/>
  <c r="P1473" i="10"/>
  <c r="U1472" i="10"/>
  <c r="Q1472" i="10"/>
  <c r="P1472" i="10"/>
  <c r="U1471" i="10"/>
  <c r="S1471" i="10"/>
  <c r="Q1471" i="10"/>
  <c r="P1471" i="10"/>
  <c r="O1471" i="10"/>
  <c r="N1471" i="10"/>
  <c r="U1470" i="10"/>
  <c r="Q1470" i="10"/>
  <c r="P1470" i="10"/>
  <c r="U1469" i="10"/>
  <c r="Q1469" i="10"/>
  <c r="P1469" i="10"/>
  <c r="U1468" i="10"/>
  <c r="Q1468" i="10"/>
  <c r="P1468" i="10"/>
  <c r="U1467" i="10"/>
  <c r="Q1467" i="10"/>
  <c r="P1467" i="10"/>
  <c r="U1466" i="10"/>
  <c r="Q1466" i="10"/>
  <c r="P1466" i="10"/>
  <c r="U1465" i="10"/>
  <c r="Q1465" i="10"/>
  <c r="P1465" i="10"/>
  <c r="U1464" i="10"/>
  <c r="Q1464" i="10"/>
  <c r="P1464" i="10"/>
  <c r="U1463" i="10"/>
  <c r="Q1463" i="10"/>
  <c r="P1463" i="10"/>
  <c r="U1462" i="10"/>
  <c r="Q1462" i="10"/>
  <c r="P1462" i="10"/>
  <c r="U1461" i="10"/>
  <c r="Q1461" i="10"/>
  <c r="P1461" i="10"/>
  <c r="U1460" i="10"/>
  <c r="Q1460" i="10"/>
  <c r="P1460" i="10"/>
  <c r="U1459" i="10"/>
  <c r="Q1459" i="10"/>
  <c r="P1459" i="10"/>
  <c r="U1458" i="10"/>
  <c r="Q1458" i="10"/>
  <c r="P1458" i="10"/>
  <c r="U1457" i="10"/>
  <c r="Q1457" i="10"/>
  <c r="P1457" i="10"/>
  <c r="U1456" i="10"/>
  <c r="Q1456" i="10"/>
  <c r="P1456" i="10"/>
  <c r="U1455" i="10"/>
  <c r="Q1455" i="10"/>
  <c r="P1455" i="10"/>
  <c r="U1454" i="10"/>
  <c r="Q1454" i="10"/>
  <c r="P1454" i="10"/>
  <c r="U1453" i="10"/>
  <c r="Q1453" i="10"/>
  <c r="P1453" i="10"/>
  <c r="U1452" i="10"/>
  <c r="Q1452" i="10"/>
  <c r="P1452" i="10"/>
  <c r="U1451" i="10"/>
  <c r="Q1451" i="10"/>
  <c r="P1451" i="10"/>
  <c r="O1451" i="10"/>
  <c r="N1451" i="10" s="1"/>
  <c r="U1450" i="10"/>
  <c r="Q1450" i="10"/>
  <c r="P1450" i="10"/>
  <c r="U1449" i="10"/>
  <c r="Q1449" i="10"/>
  <c r="P1449" i="10"/>
  <c r="U1448" i="10"/>
  <c r="Q1448" i="10"/>
  <c r="P1448" i="10"/>
  <c r="U1447" i="10"/>
  <c r="Q1447" i="10"/>
  <c r="P1447" i="10"/>
  <c r="U1446" i="10"/>
  <c r="Q1446" i="10"/>
  <c r="P1446" i="10"/>
  <c r="U1445" i="10"/>
  <c r="Q1445" i="10"/>
  <c r="P1445" i="10"/>
  <c r="U1444" i="10"/>
  <c r="S1444" i="10"/>
  <c r="Q1444" i="10"/>
  <c r="P1444" i="10"/>
  <c r="O1444" i="10"/>
  <c r="N1444" i="10" s="1"/>
  <c r="U1443" i="10"/>
  <c r="S1443" i="10"/>
  <c r="Q1443" i="10"/>
  <c r="P1443" i="10"/>
  <c r="O1443" i="10"/>
  <c r="N1443" i="10" s="1"/>
  <c r="U1442" i="10"/>
  <c r="Q1442" i="10"/>
  <c r="P1442" i="10"/>
  <c r="U1441" i="10"/>
  <c r="Q1441" i="10"/>
  <c r="P1441" i="10"/>
  <c r="U1440" i="10"/>
  <c r="Q1440" i="10"/>
  <c r="P1440" i="10"/>
  <c r="U1439" i="10"/>
  <c r="Q1439" i="10"/>
  <c r="P1439" i="10"/>
  <c r="U1438" i="10"/>
  <c r="Q1438" i="10"/>
  <c r="P1438" i="10"/>
  <c r="U1437" i="10"/>
  <c r="Q1437" i="10"/>
  <c r="P1437" i="10"/>
  <c r="U1436" i="10"/>
  <c r="Q1436" i="10"/>
  <c r="P1436" i="10"/>
  <c r="U1435" i="10"/>
  <c r="Q1435" i="10"/>
  <c r="P1435" i="10"/>
  <c r="U1434" i="10"/>
  <c r="Q1434" i="10"/>
  <c r="P1434" i="10"/>
  <c r="U1433" i="10"/>
  <c r="Q1433" i="10"/>
  <c r="P1433" i="10"/>
  <c r="U1432" i="10"/>
  <c r="Q1432" i="10"/>
  <c r="P1432" i="10"/>
  <c r="U1431" i="10"/>
  <c r="Q1431" i="10"/>
  <c r="P1431" i="10"/>
  <c r="U1430" i="10"/>
  <c r="Q1430" i="10"/>
  <c r="P1430" i="10"/>
  <c r="U1429" i="10"/>
  <c r="Q1429" i="10"/>
  <c r="P1429" i="10"/>
  <c r="U1428" i="10"/>
  <c r="Q1428" i="10"/>
  <c r="P1428" i="10"/>
  <c r="U1427" i="10"/>
  <c r="Q1427" i="10"/>
  <c r="P1427" i="10"/>
  <c r="U1426" i="10"/>
  <c r="Q1426" i="10"/>
  <c r="P1426" i="10"/>
  <c r="U1425" i="10"/>
  <c r="Q1425" i="10"/>
  <c r="P1425" i="10"/>
  <c r="U1424" i="10"/>
  <c r="Q1424" i="10"/>
  <c r="P1424" i="10"/>
  <c r="U1423" i="10"/>
  <c r="Q1423" i="10"/>
  <c r="P1423" i="10"/>
  <c r="U1422" i="10"/>
  <c r="Q1422" i="10"/>
  <c r="P1422" i="10"/>
  <c r="U1421" i="10"/>
  <c r="Q1421" i="10"/>
  <c r="P1421" i="10"/>
  <c r="U1420" i="10"/>
  <c r="Q1420" i="10"/>
  <c r="P1420" i="10"/>
  <c r="U1419" i="10"/>
  <c r="Q1419" i="10"/>
  <c r="P1419" i="10"/>
  <c r="U1418" i="10"/>
  <c r="Q1418" i="10"/>
  <c r="P1418" i="10"/>
  <c r="U1417" i="10"/>
  <c r="Q1417" i="10"/>
  <c r="P1417" i="10"/>
  <c r="U1416" i="10"/>
  <c r="Q1416" i="10"/>
  <c r="P1416" i="10"/>
  <c r="U1415" i="10"/>
  <c r="Q1415" i="10"/>
  <c r="P1415" i="10"/>
  <c r="U1414" i="10"/>
  <c r="Q1414" i="10"/>
  <c r="P1414" i="10"/>
  <c r="U1413" i="10"/>
  <c r="Q1413" i="10"/>
  <c r="P1413" i="10"/>
  <c r="U1412" i="10"/>
  <c r="S1412" i="10"/>
  <c r="Q1412" i="10"/>
  <c r="P1412" i="10"/>
  <c r="U1411" i="10"/>
  <c r="S1411" i="10"/>
  <c r="Q1411" i="10"/>
  <c r="P1411" i="10"/>
  <c r="O1411" i="10"/>
  <c r="N1411" i="10" s="1"/>
  <c r="U1410" i="10"/>
  <c r="S1410" i="10"/>
  <c r="Q1410" i="10"/>
  <c r="P1410" i="10"/>
  <c r="O1410" i="10"/>
  <c r="N1410" i="10" s="1"/>
  <c r="U1409" i="10"/>
  <c r="S1409" i="10"/>
  <c r="Q1409" i="10"/>
  <c r="P1409" i="10"/>
  <c r="U1408" i="10"/>
  <c r="Q1408" i="10"/>
  <c r="P1408" i="10"/>
  <c r="U1407" i="10"/>
  <c r="Q1407" i="10"/>
  <c r="P1407" i="10"/>
  <c r="U1406" i="10"/>
  <c r="Q1406" i="10"/>
  <c r="P1406" i="10"/>
  <c r="U1405" i="10"/>
  <c r="Q1405" i="10"/>
  <c r="P1405" i="10"/>
  <c r="U1404" i="10"/>
  <c r="Q1404" i="10"/>
  <c r="P1404" i="10"/>
  <c r="U1403" i="10"/>
  <c r="Q1403" i="10"/>
  <c r="P1403" i="10"/>
  <c r="U1402" i="10"/>
  <c r="Q1402" i="10"/>
  <c r="P1402" i="10"/>
  <c r="U1401" i="10"/>
  <c r="Q1401" i="10"/>
  <c r="P1401" i="10"/>
  <c r="U1400" i="10"/>
  <c r="Q1400" i="10"/>
  <c r="P1400" i="10"/>
  <c r="O1400" i="10"/>
  <c r="N1400" i="10" s="1"/>
  <c r="U1399" i="10"/>
  <c r="Q1399" i="10"/>
  <c r="P1399" i="10"/>
  <c r="U1398" i="10"/>
  <c r="Q1398" i="10"/>
  <c r="P1398" i="10"/>
  <c r="U1397" i="10"/>
  <c r="Q1397" i="10"/>
  <c r="P1397" i="10"/>
  <c r="U1396" i="10"/>
  <c r="Q1396" i="10"/>
  <c r="P1396" i="10"/>
  <c r="U1395" i="10"/>
  <c r="Q1395" i="10"/>
  <c r="P1395" i="10"/>
  <c r="U1394" i="10"/>
  <c r="Q1394" i="10"/>
  <c r="P1394" i="10"/>
  <c r="U1393" i="10"/>
  <c r="Q1393" i="10"/>
  <c r="P1393" i="10"/>
  <c r="O1393" i="10"/>
  <c r="N1393" i="10" s="1"/>
  <c r="U1392" i="10"/>
  <c r="Q1392" i="10"/>
  <c r="P1392" i="10"/>
  <c r="U1391" i="10"/>
  <c r="Q1391" i="10"/>
  <c r="P1391" i="10"/>
  <c r="U1390" i="10"/>
  <c r="Q1390" i="10"/>
  <c r="P1390" i="10"/>
  <c r="O1390" i="10"/>
  <c r="N1390" i="10" s="1"/>
  <c r="U1389" i="10"/>
  <c r="Q1389" i="10"/>
  <c r="P1389" i="10"/>
  <c r="U1388" i="10"/>
  <c r="Q1388" i="10"/>
  <c r="P1388" i="10"/>
  <c r="U1387" i="10"/>
  <c r="Q1387" i="10"/>
  <c r="P1387" i="10"/>
  <c r="U1386" i="10"/>
  <c r="Q1386" i="10"/>
  <c r="P1386" i="10"/>
  <c r="U1385" i="10"/>
  <c r="S1385" i="10"/>
  <c r="Q1385" i="10"/>
  <c r="P1385" i="10"/>
  <c r="O1385" i="10"/>
  <c r="N1385" i="10"/>
  <c r="U1384" i="10"/>
  <c r="S1384" i="10"/>
  <c r="Q1384" i="10"/>
  <c r="P1384" i="10"/>
  <c r="O1384" i="10"/>
  <c r="N1384" i="10" s="1"/>
  <c r="U1383" i="10"/>
  <c r="S1383" i="10"/>
  <c r="Q1383" i="10"/>
  <c r="P1383" i="10"/>
  <c r="O1383" i="10"/>
  <c r="N1383" i="10"/>
  <c r="U1382" i="10"/>
  <c r="Q1382" i="10"/>
  <c r="P1382" i="10"/>
  <c r="U1381" i="10"/>
  <c r="Q1381" i="10"/>
  <c r="P1381" i="10"/>
  <c r="U1380" i="10"/>
  <c r="Q1380" i="10"/>
  <c r="P1380" i="10"/>
  <c r="U1379" i="10"/>
  <c r="Q1379" i="10"/>
  <c r="P1379" i="10"/>
  <c r="U1378" i="10"/>
  <c r="Q1378" i="10"/>
  <c r="P1378" i="10"/>
  <c r="U1377" i="10"/>
  <c r="Q1377" i="10"/>
  <c r="P1377" i="10"/>
  <c r="U1376" i="10"/>
  <c r="Q1376" i="10"/>
  <c r="P1376" i="10"/>
  <c r="U1375" i="10"/>
  <c r="Q1375" i="10"/>
  <c r="P1375" i="10"/>
  <c r="U1374" i="10"/>
  <c r="Q1374" i="10"/>
  <c r="P1374" i="10"/>
  <c r="U1373" i="10"/>
  <c r="Q1373" i="10"/>
  <c r="P1373" i="10"/>
  <c r="U1372" i="10"/>
  <c r="Q1372" i="10"/>
  <c r="P1372" i="10"/>
  <c r="U1371" i="10"/>
  <c r="Q1371" i="10"/>
  <c r="P1371" i="10"/>
  <c r="U1370" i="10"/>
  <c r="Q1370" i="10"/>
  <c r="P1370" i="10"/>
  <c r="U1369" i="10"/>
  <c r="Q1369" i="10"/>
  <c r="P1369" i="10"/>
  <c r="U1368" i="10"/>
  <c r="Q1368" i="10"/>
  <c r="P1368" i="10"/>
  <c r="U1367" i="10"/>
  <c r="Q1367" i="10"/>
  <c r="P1367" i="10"/>
  <c r="U1366" i="10"/>
  <c r="Q1366" i="10"/>
  <c r="P1366" i="10"/>
  <c r="U1365" i="10"/>
  <c r="Q1365" i="10"/>
  <c r="P1365" i="10"/>
  <c r="U1364" i="10"/>
  <c r="Q1364" i="10"/>
  <c r="P1364" i="10"/>
  <c r="U1363" i="10"/>
  <c r="Q1363" i="10"/>
  <c r="P1363" i="10"/>
  <c r="U1362" i="10"/>
  <c r="Q1362" i="10"/>
  <c r="P1362" i="10"/>
  <c r="U1361" i="10"/>
  <c r="Q1361" i="10"/>
  <c r="P1361" i="10"/>
  <c r="U1360" i="10"/>
  <c r="Q1360" i="10"/>
  <c r="P1360" i="10"/>
  <c r="U1359" i="10"/>
  <c r="Q1359" i="10"/>
  <c r="P1359" i="10"/>
  <c r="U1358" i="10"/>
  <c r="Q1358" i="10"/>
  <c r="P1358" i="10"/>
  <c r="U1357" i="10"/>
  <c r="Q1357" i="10"/>
  <c r="P1357" i="10"/>
  <c r="U1356" i="10"/>
  <c r="Q1356" i="10"/>
  <c r="P1356" i="10"/>
  <c r="U1355" i="10"/>
  <c r="Q1355" i="10"/>
  <c r="P1355" i="10"/>
  <c r="U1354" i="10"/>
  <c r="Q1354" i="10"/>
  <c r="P1354" i="10"/>
  <c r="U1353" i="10"/>
  <c r="Q1353" i="10"/>
  <c r="P1353" i="10"/>
  <c r="U1352" i="10"/>
  <c r="Q1352" i="10"/>
  <c r="P1352" i="10"/>
  <c r="U1351" i="10"/>
  <c r="Q1351" i="10"/>
  <c r="P1351" i="10"/>
  <c r="U1350" i="10"/>
  <c r="Q1350" i="10"/>
  <c r="P1350" i="10"/>
  <c r="U1349" i="10"/>
  <c r="Q1349" i="10"/>
  <c r="P1349" i="10"/>
  <c r="U1348" i="10"/>
  <c r="Q1348" i="10"/>
  <c r="P1348" i="10"/>
  <c r="U1347" i="10"/>
  <c r="Q1347" i="10"/>
  <c r="P1347" i="10"/>
  <c r="U1346" i="10"/>
  <c r="Q1346" i="10"/>
  <c r="P1346" i="10"/>
  <c r="U1345" i="10"/>
  <c r="Q1345" i="10"/>
  <c r="P1345" i="10"/>
  <c r="U1344" i="10"/>
  <c r="Q1344" i="10"/>
  <c r="P1344" i="10"/>
  <c r="U1343" i="10"/>
  <c r="Q1343" i="10"/>
  <c r="P1343" i="10"/>
  <c r="U1342" i="10"/>
  <c r="Q1342" i="10"/>
  <c r="P1342" i="10"/>
  <c r="U1341" i="10"/>
  <c r="Q1341" i="10"/>
  <c r="P1341" i="10"/>
  <c r="U1340" i="10"/>
  <c r="Q1340" i="10"/>
  <c r="P1340" i="10"/>
  <c r="U1339" i="10"/>
  <c r="Q1339" i="10"/>
  <c r="P1339" i="10"/>
  <c r="U1338" i="10"/>
  <c r="Q1338" i="10"/>
  <c r="P1338" i="10"/>
  <c r="U1337" i="10"/>
  <c r="Q1337" i="10"/>
  <c r="P1337" i="10"/>
  <c r="U1336" i="10"/>
  <c r="Q1336" i="10"/>
  <c r="P1336" i="10"/>
  <c r="U1335" i="10"/>
  <c r="Q1335" i="10"/>
  <c r="P1335" i="10"/>
  <c r="U1334" i="10"/>
  <c r="Q1334" i="10"/>
  <c r="P1334" i="10"/>
  <c r="U1333" i="10"/>
  <c r="Q1333" i="10"/>
  <c r="P1333" i="10"/>
  <c r="U1332" i="10"/>
  <c r="Q1332" i="10"/>
  <c r="P1332" i="10"/>
  <c r="U1331" i="10"/>
  <c r="Q1331" i="10"/>
  <c r="P1331" i="10"/>
  <c r="U1330" i="10"/>
  <c r="Q1330" i="10"/>
  <c r="P1330" i="10"/>
  <c r="U1329" i="10"/>
  <c r="Q1329" i="10"/>
  <c r="P1329" i="10"/>
  <c r="U1328" i="10"/>
  <c r="Q1328" i="10"/>
  <c r="P1328" i="10"/>
  <c r="U1327" i="10"/>
  <c r="Q1327" i="10"/>
  <c r="P1327" i="10"/>
  <c r="U1326" i="10"/>
  <c r="Q1326" i="10"/>
  <c r="P1326" i="10"/>
  <c r="U1325" i="10"/>
  <c r="Q1325" i="10"/>
  <c r="P1325" i="10"/>
  <c r="U1324" i="10"/>
  <c r="Q1324" i="10"/>
  <c r="P1324" i="10"/>
  <c r="U1323" i="10"/>
  <c r="Q1323" i="10"/>
  <c r="P1323" i="10"/>
  <c r="U1322" i="10"/>
  <c r="Q1322" i="10"/>
  <c r="P1322" i="10"/>
  <c r="U1321" i="10"/>
  <c r="Q1321" i="10"/>
  <c r="P1321" i="10"/>
  <c r="U1320" i="10"/>
  <c r="Q1320" i="10"/>
  <c r="P1320" i="10"/>
  <c r="U1319" i="10"/>
  <c r="Q1319" i="10"/>
  <c r="P1319" i="10"/>
  <c r="U1318" i="10"/>
  <c r="Q1318" i="10"/>
  <c r="P1318" i="10"/>
  <c r="U1317" i="10"/>
  <c r="Q1317" i="10"/>
  <c r="P1317" i="10"/>
  <c r="U1316" i="10"/>
  <c r="Q1316" i="10"/>
  <c r="P1316" i="10"/>
  <c r="U1315" i="10"/>
  <c r="Q1315" i="10"/>
  <c r="P1315" i="10"/>
  <c r="U1314" i="10"/>
  <c r="Q1314" i="10"/>
  <c r="P1314" i="10"/>
  <c r="U1313" i="10"/>
  <c r="Q1313" i="10"/>
  <c r="P1313" i="10"/>
  <c r="U1312" i="10"/>
  <c r="Q1312" i="10"/>
  <c r="P1312" i="10"/>
  <c r="U1311" i="10"/>
  <c r="Q1311" i="10"/>
  <c r="P1311" i="10"/>
  <c r="U1310" i="10"/>
  <c r="Q1310" i="10"/>
  <c r="P1310" i="10"/>
  <c r="U1309" i="10"/>
  <c r="Q1309" i="10"/>
  <c r="P1309" i="10"/>
  <c r="U1308" i="10"/>
  <c r="Q1308" i="10"/>
  <c r="P1308" i="10"/>
  <c r="U1307" i="10"/>
  <c r="Q1307" i="10"/>
  <c r="P1307" i="10"/>
  <c r="U1306" i="10"/>
  <c r="Q1306" i="10"/>
  <c r="P1306" i="10"/>
  <c r="U1305" i="10"/>
  <c r="Q1305" i="10"/>
  <c r="P1305" i="10"/>
  <c r="U1304" i="10"/>
  <c r="Q1304" i="10"/>
  <c r="P1304" i="10"/>
  <c r="U1303" i="10"/>
  <c r="Q1303" i="10"/>
  <c r="P1303" i="10"/>
  <c r="U1302" i="10"/>
  <c r="Q1302" i="10"/>
  <c r="P1302" i="10"/>
  <c r="U1301" i="10"/>
  <c r="Q1301" i="10"/>
  <c r="P1301" i="10"/>
  <c r="U1300" i="10"/>
  <c r="Q1300" i="10"/>
  <c r="P1300" i="10"/>
  <c r="U1299" i="10"/>
  <c r="Q1299" i="10"/>
  <c r="P1299" i="10"/>
  <c r="U1298" i="10"/>
  <c r="Q1298" i="10"/>
  <c r="P1298" i="10"/>
  <c r="U1297" i="10"/>
  <c r="Q1297" i="10"/>
  <c r="P1297" i="10"/>
  <c r="U1296" i="10"/>
  <c r="Q1296" i="10"/>
  <c r="P1296" i="10"/>
  <c r="U1295" i="10"/>
  <c r="Q1295" i="10"/>
  <c r="P1295" i="10"/>
  <c r="U1294" i="10"/>
  <c r="Q1294" i="10"/>
  <c r="P1294" i="10"/>
  <c r="U1293" i="10"/>
  <c r="Q1293" i="10"/>
  <c r="P1293" i="10"/>
  <c r="U1292" i="10"/>
  <c r="Q1292" i="10"/>
  <c r="P1292" i="10"/>
  <c r="O1292" i="10"/>
  <c r="N1292" i="10" s="1"/>
  <c r="U1291" i="10"/>
  <c r="Q1291" i="10"/>
  <c r="P1291" i="10"/>
  <c r="U1290" i="10"/>
  <c r="Q1290" i="10"/>
  <c r="P1290" i="10"/>
  <c r="U1289" i="10"/>
  <c r="Q1289" i="10"/>
  <c r="P1289" i="10"/>
  <c r="U1288" i="10"/>
  <c r="Q1288" i="10"/>
  <c r="P1288" i="10"/>
  <c r="U1287" i="10"/>
  <c r="Q1287" i="10"/>
  <c r="P1287" i="10"/>
  <c r="U1286" i="10"/>
  <c r="Q1286" i="10"/>
  <c r="P1286" i="10"/>
  <c r="U1285" i="10"/>
  <c r="Q1285" i="10"/>
  <c r="P1285" i="10"/>
  <c r="U1284" i="10"/>
  <c r="Q1284" i="10"/>
  <c r="P1284" i="10"/>
  <c r="O1284" i="10"/>
  <c r="N1284" i="10" s="1"/>
  <c r="U1283" i="10"/>
  <c r="Q1283" i="10"/>
  <c r="P1283" i="10"/>
  <c r="U1282" i="10"/>
  <c r="Q1282" i="10"/>
  <c r="P1282" i="10"/>
  <c r="U1281" i="10"/>
  <c r="Q1281" i="10"/>
  <c r="P1281" i="10"/>
  <c r="U1280" i="10"/>
  <c r="Q1280" i="10"/>
  <c r="P1280" i="10"/>
  <c r="U1279" i="10"/>
  <c r="Q1279" i="10"/>
  <c r="P1279" i="10"/>
  <c r="U1278" i="10"/>
  <c r="S1278" i="10"/>
  <c r="Q1278" i="10"/>
  <c r="P1278" i="10"/>
  <c r="O1278" i="10"/>
  <c r="N1278" i="10" s="1"/>
  <c r="U1277" i="10"/>
  <c r="Q1277" i="10"/>
  <c r="P1277" i="10"/>
  <c r="U1276" i="10"/>
  <c r="S1276" i="10"/>
  <c r="Q1276" i="10"/>
  <c r="P1276" i="10"/>
  <c r="O1276" i="10"/>
  <c r="N1276" i="10"/>
  <c r="U1275" i="10"/>
  <c r="S1275" i="10"/>
  <c r="Q1275" i="10"/>
  <c r="P1275" i="10"/>
  <c r="O1275" i="10"/>
  <c r="N1275" i="10" s="1"/>
  <c r="U1274" i="10"/>
  <c r="Q1274" i="10"/>
  <c r="P1274" i="10"/>
  <c r="U1273" i="10"/>
  <c r="Q1273" i="10"/>
  <c r="P1273" i="10"/>
  <c r="U1272" i="10"/>
  <c r="Q1272" i="10"/>
  <c r="P1272" i="10"/>
  <c r="O1272" i="10"/>
  <c r="N1272" i="10" s="1"/>
  <c r="U1271" i="10"/>
  <c r="Q1271" i="10"/>
  <c r="P1271" i="10"/>
  <c r="O1271" i="10"/>
  <c r="N1271" i="10" s="1"/>
  <c r="U1270" i="10"/>
  <c r="Q1270" i="10"/>
  <c r="P1270" i="10"/>
  <c r="U1269" i="10"/>
  <c r="Q1269" i="10"/>
  <c r="P1269" i="10"/>
  <c r="U1268" i="10"/>
  <c r="Q1268" i="10"/>
  <c r="P1268" i="10"/>
  <c r="U1267" i="10"/>
  <c r="Q1267" i="10"/>
  <c r="P1267" i="10"/>
  <c r="U1266" i="10"/>
  <c r="Q1266" i="10"/>
  <c r="P1266" i="10"/>
  <c r="U1265" i="10"/>
  <c r="Q1265" i="10"/>
  <c r="P1265" i="10"/>
  <c r="U1264" i="10"/>
  <c r="Q1264" i="10"/>
  <c r="P1264" i="10"/>
  <c r="U1263" i="10"/>
  <c r="Q1263" i="10"/>
  <c r="P1263" i="10"/>
  <c r="U1262" i="10"/>
  <c r="Q1262" i="10"/>
  <c r="P1262" i="10"/>
  <c r="U1261" i="10"/>
  <c r="Q1261" i="10"/>
  <c r="P1261" i="10"/>
  <c r="U1260" i="10"/>
  <c r="Q1260" i="10"/>
  <c r="P1260" i="10"/>
  <c r="U1259" i="10"/>
  <c r="Q1259" i="10"/>
  <c r="P1259" i="10"/>
  <c r="U1258" i="10"/>
  <c r="Q1258" i="10"/>
  <c r="P1258" i="10"/>
  <c r="U1257" i="10"/>
  <c r="Q1257" i="10"/>
  <c r="P1257" i="10"/>
  <c r="U1256" i="10"/>
  <c r="Q1256" i="10"/>
  <c r="P1256" i="10"/>
  <c r="O1256" i="10"/>
  <c r="N1256" i="10" s="1"/>
  <c r="U1255" i="10"/>
  <c r="Q1255" i="10"/>
  <c r="P1255" i="10"/>
  <c r="U1254" i="10"/>
  <c r="Q1254" i="10"/>
  <c r="P1254" i="10"/>
  <c r="U1253" i="10"/>
  <c r="Q1253" i="10"/>
  <c r="P1253" i="10"/>
  <c r="U1252" i="10"/>
  <c r="Q1252" i="10"/>
  <c r="P1252" i="10"/>
  <c r="U1251" i="10"/>
  <c r="Q1251" i="10"/>
  <c r="P1251" i="10"/>
  <c r="U1250" i="10"/>
  <c r="Q1250" i="10"/>
  <c r="P1250" i="10"/>
  <c r="U1249" i="10"/>
  <c r="Q1249" i="10"/>
  <c r="P1249" i="10"/>
  <c r="U1248" i="10"/>
  <c r="Q1248" i="10"/>
  <c r="P1248" i="10"/>
  <c r="U1247" i="10"/>
  <c r="Q1247" i="10"/>
  <c r="P1247" i="10"/>
  <c r="U1246" i="10"/>
  <c r="Q1246" i="10"/>
  <c r="P1246" i="10"/>
  <c r="U1245" i="10"/>
  <c r="Q1245" i="10"/>
  <c r="P1245" i="10"/>
  <c r="U1244" i="10"/>
  <c r="S1244" i="10"/>
  <c r="Q1244" i="10"/>
  <c r="P1244" i="10"/>
  <c r="O1244" i="10"/>
  <c r="N1244" i="10" s="1"/>
  <c r="U1243" i="10"/>
  <c r="Q1243" i="10"/>
  <c r="P1243" i="10"/>
  <c r="U1242" i="10"/>
  <c r="Q1242" i="10"/>
  <c r="P1242" i="10"/>
  <c r="U1241" i="10"/>
  <c r="Q1241" i="10"/>
  <c r="P1241" i="10"/>
  <c r="U1240" i="10"/>
  <c r="Q1240" i="10"/>
  <c r="P1240" i="10"/>
  <c r="U1239" i="10"/>
  <c r="Q1239" i="10"/>
  <c r="P1239" i="10"/>
  <c r="U1238" i="10"/>
  <c r="Q1238" i="10"/>
  <c r="P1238" i="10"/>
  <c r="U1237" i="10"/>
  <c r="Q1237" i="10"/>
  <c r="P1237" i="10"/>
  <c r="U1236" i="10"/>
  <c r="Q1236" i="10"/>
  <c r="P1236" i="10"/>
  <c r="U1235" i="10"/>
  <c r="S1235" i="10"/>
  <c r="Q1235" i="10"/>
  <c r="P1235" i="10"/>
  <c r="O1235" i="10"/>
  <c r="N1235" i="10"/>
  <c r="U1234" i="10"/>
  <c r="S1234" i="10"/>
  <c r="Q1234" i="10"/>
  <c r="P1234" i="10"/>
  <c r="O1234" i="10"/>
  <c r="N1234" i="10" s="1"/>
  <c r="U1233" i="10"/>
  <c r="Q1233" i="10"/>
  <c r="P1233" i="10"/>
  <c r="U1232" i="10"/>
  <c r="Q1232" i="10"/>
  <c r="P1232" i="10"/>
  <c r="U1231" i="10"/>
  <c r="Q1231" i="10"/>
  <c r="P1231" i="10"/>
  <c r="O1231" i="10"/>
  <c r="N1231" i="10" s="1"/>
  <c r="U1230" i="10"/>
  <c r="Q1230" i="10"/>
  <c r="P1230" i="10"/>
  <c r="U1229" i="10"/>
  <c r="Q1229" i="10"/>
  <c r="P1229" i="10"/>
  <c r="U1228" i="10"/>
  <c r="S1228" i="10"/>
  <c r="Q1228" i="10"/>
  <c r="P1228" i="10"/>
  <c r="U1227" i="10"/>
  <c r="S1227" i="10"/>
  <c r="Q1227" i="10"/>
  <c r="P1227" i="10"/>
  <c r="U1226" i="10"/>
  <c r="S1226" i="10"/>
  <c r="Q1226" i="10"/>
  <c r="P1226" i="10"/>
  <c r="U1225" i="10"/>
  <c r="Q1225" i="10"/>
  <c r="P1225" i="10"/>
  <c r="U1224" i="10"/>
  <c r="Q1224" i="10"/>
  <c r="P1224" i="10"/>
  <c r="U1223" i="10"/>
  <c r="Q1223" i="10"/>
  <c r="P1223" i="10"/>
  <c r="U1222" i="10"/>
  <c r="Q1222" i="10"/>
  <c r="P1222" i="10"/>
  <c r="U1221" i="10"/>
  <c r="Q1221" i="10"/>
  <c r="P1221" i="10"/>
  <c r="U1220" i="10"/>
  <c r="Q1220" i="10"/>
  <c r="P1220" i="10"/>
  <c r="U1219" i="10"/>
  <c r="Q1219" i="10"/>
  <c r="P1219" i="10"/>
  <c r="U1218" i="10"/>
  <c r="Q1218" i="10"/>
  <c r="P1218" i="10"/>
  <c r="U1217" i="10"/>
  <c r="Q1217" i="10"/>
  <c r="P1217" i="10"/>
  <c r="U1216" i="10"/>
  <c r="Q1216" i="10"/>
  <c r="P1216" i="10"/>
  <c r="U1215" i="10"/>
  <c r="Q1215" i="10"/>
  <c r="P1215" i="10"/>
  <c r="U1214" i="10"/>
  <c r="Q1214" i="10"/>
  <c r="P1214" i="10"/>
  <c r="U1213" i="10"/>
  <c r="Q1213" i="10"/>
  <c r="P1213" i="10"/>
  <c r="U1212" i="10"/>
  <c r="Q1212" i="10"/>
  <c r="P1212" i="10"/>
  <c r="U1211" i="10"/>
  <c r="Q1211" i="10"/>
  <c r="P1211" i="10"/>
  <c r="U1210" i="10"/>
  <c r="Q1210" i="10"/>
  <c r="P1210" i="10"/>
  <c r="U1209" i="10"/>
  <c r="Q1209" i="10"/>
  <c r="P1209" i="10"/>
  <c r="U1208" i="10"/>
  <c r="Q1208" i="10"/>
  <c r="P1208" i="10"/>
  <c r="U1207" i="10"/>
  <c r="Q1207" i="10"/>
  <c r="P1207" i="10"/>
  <c r="U1206" i="10"/>
  <c r="Q1206" i="10"/>
  <c r="P1206" i="10"/>
  <c r="U1205" i="10"/>
  <c r="Q1205" i="10"/>
  <c r="P1205" i="10"/>
  <c r="U1204" i="10"/>
  <c r="Q1204" i="10"/>
  <c r="P1204" i="10"/>
  <c r="U1203" i="10"/>
  <c r="Q1203" i="10"/>
  <c r="P1203" i="10"/>
  <c r="U1202" i="10"/>
  <c r="Q1202" i="10"/>
  <c r="P1202" i="10"/>
  <c r="U1201" i="10"/>
  <c r="Q1201" i="10"/>
  <c r="P1201" i="10"/>
  <c r="U1200" i="10"/>
  <c r="Q1200" i="10"/>
  <c r="P1200" i="10"/>
  <c r="U1199" i="10"/>
  <c r="Q1199" i="10"/>
  <c r="P1199" i="10"/>
  <c r="U1198" i="10"/>
  <c r="Q1198" i="10"/>
  <c r="P1198" i="10"/>
  <c r="U1197" i="10"/>
  <c r="Q1197" i="10"/>
  <c r="P1197" i="10"/>
  <c r="U1196" i="10"/>
  <c r="Q1196" i="10"/>
  <c r="P1196" i="10"/>
  <c r="U1195" i="10"/>
  <c r="Q1195" i="10"/>
  <c r="P1195" i="10"/>
  <c r="U1194" i="10"/>
  <c r="Q1194" i="10"/>
  <c r="P1194" i="10"/>
  <c r="U1193" i="10"/>
  <c r="Q1193" i="10"/>
  <c r="P1193" i="10"/>
  <c r="U1192" i="10"/>
  <c r="Q1192" i="10"/>
  <c r="P1192" i="10"/>
  <c r="U1191" i="10"/>
  <c r="Q1191" i="10"/>
  <c r="P1191" i="10"/>
  <c r="U1190" i="10"/>
  <c r="Q1190" i="10"/>
  <c r="P1190" i="10"/>
  <c r="U1189" i="10"/>
  <c r="Q1189" i="10"/>
  <c r="P1189" i="10"/>
  <c r="U1188" i="10"/>
  <c r="Q1188" i="10"/>
  <c r="P1188" i="10"/>
  <c r="U1187" i="10"/>
  <c r="Q1187" i="10"/>
  <c r="P1187" i="10"/>
  <c r="U1186" i="10"/>
  <c r="Q1186" i="10"/>
  <c r="P1186" i="10"/>
  <c r="U1185" i="10"/>
  <c r="Q1185" i="10"/>
  <c r="P1185" i="10"/>
  <c r="U1184" i="10"/>
  <c r="Q1184" i="10"/>
  <c r="P1184" i="10"/>
  <c r="U1183" i="10"/>
  <c r="Q1183" i="10"/>
  <c r="P1183" i="10"/>
  <c r="U1182" i="10"/>
  <c r="Q1182" i="10"/>
  <c r="P1182" i="10"/>
  <c r="U1181" i="10"/>
  <c r="Q1181" i="10"/>
  <c r="P1181" i="10"/>
  <c r="U1180" i="10"/>
  <c r="Q1180" i="10"/>
  <c r="P1180" i="10"/>
  <c r="U1179" i="10"/>
  <c r="Q1179" i="10"/>
  <c r="P1179" i="10"/>
  <c r="U1178" i="10"/>
  <c r="Q1178" i="10"/>
  <c r="P1178" i="10"/>
  <c r="U1177" i="10"/>
  <c r="Q1177" i="10"/>
  <c r="P1177" i="10"/>
  <c r="U1176" i="10"/>
  <c r="Q1176" i="10"/>
  <c r="P1176" i="10"/>
  <c r="U1175" i="10"/>
  <c r="Q1175" i="10"/>
  <c r="P1175" i="10"/>
  <c r="U1174" i="10"/>
  <c r="Q1174" i="10"/>
  <c r="P1174" i="10"/>
  <c r="U1173" i="10"/>
  <c r="Q1173" i="10"/>
  <c r="P1173" i="10"/>
  <c r="U1172" i="10"/>
  <c r="Q1172" i="10"/>
  <c r="P1172" i="10"/>
  <c r="U1171" i="10"/>
  <c r="Q1171" i="10"/>
  <c r="P1171" i="10"/>
  <c r="U1170" i="10"/>
  <c r="Q1170" i="10"/>
  <c r="P1170" i="10"/>
  <c r="U1169" i="10"/>
  <c r="Q1169" i="10"/>
  <c r="P1169" i="10"/>
  <c r="U1168" i="10"/>
  <c r="Q1168" i="10"/>
  <c r="P1168" i="10"/>
  <c r="U1167" i="10"/>
  <c r="Q1167" i="10"/>
  <c r="P1167" i="10"/>
  <c r="U1166" i="10"/>
  <c r="Q1166" i="10"/>
  <c r="P1166" i="10"/>
  <c r="U1165" i="10"/>
  <c r="Q1165" i="10"/>
  <c r="P1165" i="10"/>
  <c r="U1164" i="10"/>
  <c r="Q1164" i="10"/>
  <c r="P1164" i="10"/>
  <c r="U1163" i="10"/>
  <c r="Q1163" i="10"/>
  <c r="P1163" i="10"/>
  <c r="U1162" i="10"/>
  <c r="Q1162" i="10"/>
  <c r="P1162" i="10"/>
  <c r="U1161" i="10"/>
  <c r="Q1161" i="10"/>
  <c r="P1161" i="10"/>
  <c r="U1160" i="10"/>
  <c r="Q1160" i="10"/>
  <c r="P1160" i="10"/>
  <c r="U1159" i="10"/>
  <c r="Q1159" i="10"/>
  <c r="P1159" i="10"/>
  <c r="U1158" i="10"/>
  <c r="Q1158" i="10"/>
  <c r="P1158" i="10"/>
  <c r="U1157" i="10"/>
  <c r="Q1157" i="10"/>
  <c r="P1157" i="10"/>
  <c r="U1156" i="10"/>
  <c r="Q1156" i="10"/>
  <c r="P1156" i="10"/>
  <c r="U1155" i="10"/>
  <c r="Q1155" i="10"/>
  <c r="P1155" i="10"/>
  <c r="U1154" i="10"/>
  <c r="Q1154" i="10"/>
  <c r="P1154" i="10"/>
  <c r="U1153" i="10"/>
  <c r="Q1153" i="10"/>
  <c r="P1153" i="10"/>
  <c r="U1152" i="10"/>
  <c r="Q1152" i="10"/>
  <c r="P1152" i="10"/>
  <c r="U1151" i="10"/>
  <c r="Q1151" i="10"/>
  <c r="P1151" i="10"/>
  <c r="U1150" i="10"/>
  <c r="Q1150" i="10"/>
  <c r="P1150" i="10"/>
  <c r="U1149" i="10"/>
  <c r="Q1149" i="10"/>
  <c r="P1149" i="10"/>
  <c r="U1148" i="10"/>
  <c r="Q1148" i="10"/>
  <c r="P1148" i="10"/>
  <c r="U1147" i="10"/>
  <c r="Q1147" i="10"/>
  <c r="P1147" i="10"/>
  <c r="U1146" i="10"/>
  <c r="Q1146" i="10"/>
  <c r="P1146" i="10"/>
  <c r="U1145" i="10"/>
  <c r="Q1145" i="10"/>
  <c r="P1145" i="10"/>
  <c r="U1144" i="10"/>
  <c r="Q1144" i="10"/>
  <c r="P1144" i="10"/>
  <c r="U1143" i="10"/>
  <c r="Q1143" i="10"/>
  <c r="P1143" i="10"/>
  <c r="U1142" i="10"/>
  <c r="Q1142" i="10"/>
  <c r="P1142" i="10"/>
  <c r="U1141" i="10"/>
  <c r="Q1141" i="10"/>
  <c r="P1141" i="10"/>
  <c r="U1140" i="10"/>
  <c r="Q1140" i="10"/>
  <c r="P1140" i="10"/>
  <c r="U1139" i="10"/>
  <c r="Q1139" i="10"/>
  <c r="P1139" i="10"/>
  <c r="U1138" i="10"/>
  <c r="Q1138" i="10"/>
  <c r="P1138" i="10"/>
  <c r="U1137" i="10"/>
  <c r="Q1137" i="10"/>
  <c r="P1137" i="10"/>
  <c r="U1136" i="10"/>
  <c r="Q1136" i="10"/>
  <c r="P1136" i="10"/>
  <c r="U1135" i="10"/>
  <c r="Q1135" i="10"/>
  <c r="P1135" i="10"/>
  <c r="U1134" i="10"/>
  <c r="Q1134" i="10"/>
  <c r="P1134" i="10"/>
  <c r="U1133" i="10"/>
  <c r="Q1133" i="10"/>
  <c r="P1133" i="10"/>
  <c r="U1132" i="10"/>
  <c r="Q1132" i="10"/>
  <c r="P1132" i="10"/>
  <c r="U1131" i="10"/>
  <c r="Q1131" i="10"/>
  <c r="P1131" i="10"/>
  <c r="U1130" i="10"/>
  <c r="Q1130" i="10"/>
  <c r="P1130" i="10"/>
  <c r="U1129" i="10"/>
  <c r="Q1129" i="10"/>
  <c r="P1129" i="10"/>
  <c r="U1128" i="10"/>
  <c r="Q1128" i="10"/>
  <c r="P1128" i="10"/>
  <c r="U1127" i="10"/>
  <c r="Q1127" i="10"/>
  <c r="P1127" i="10"/>
  <c r="U1126" i="10"/>
  <c r="Q1126" i="10"/>
  <c r="P1126" i="10"/>
  <c r="U1125" i="10"/>
  <c r="Q1125" i="10"/>
  <c r="P1125" i="10"/>
  <c r="U1124" i="10"/>
  <c r="Q1124" i="10"/>
  <c r="P1124" i="10"/>
  <c r="U1123" i="10"/>
  <c r="Q1123" i="10"/>
  <c r="P1123" i="10"/>
  <c r="U1122" i="10"/>
  <c r="S1122" i="10"/>
  <c r="Q1122" i="10"/>
  <c r="P1122" i="10"/>
  <c r="O1122" i="10"/>
  <c r="N1122" i="10"/>
  <c r="U1121" i="10"/>
  <c r="Q1121" i="10"/>
  <c r="P1121" i="10"/>
  <c r="U1120" i="10"/>
  <c r="Q1120" i="10"/>
  <c r="P1120" i="10"/>
  <c r="U1119" i="10"/>
  <c r="Q1119" i="10"/>
  <c r="P1119" i="10"/>
  <c r="U1118" i="10"/>
  <c r="Q1118" i="10"/>
  <c r="P1118" i="10"/>
  <c r="O1118" i="10"/>
  <c r="N1118" i="10" s="1"/>
  <c r="U1117" i="10"/>
  <c r="Q1117" i="10"/>
  <c r="P1117" i="10"/>
  <c r="U1116" i="10"/>
  <c r="Q1116" i="10"/>
  <c r="P1116" i="10"/>
  <c r="U1115" i="10"/>
  <c r="Q1115" i="10"/>
  <c r="P1115" i="10"/>
  <c r="U1114" i="10"/>
  <c r="Q1114" i="10"/>
  <c r="P1114" i="10"/>
  <c r="U1113" i="10"/>
  <c r="Q1113" i="10"/>
  <c r="P1113" i="10"/>
  <c r="U1112" i="10"/>
  <c r="Q1112" i="10"/>
  <c r="P1112" i="10"/>
  <c r="U1111" i="10"/>
  <c r="Q1111" i="10"/>
  <c r="P1111" i="10"/>
  <c r="U1110" i="10"/>
  <c r="Q1110" i="10"/>
  <c r="P1110" i="10"/>
  <c r="U1109" i="10"/>
  <c r="Q1109" i="10"/>
  <c r="P1109" i="10"/>
  <c r="O1109" i="10"/>
  <c r="N1109" i="10" s="1"/>
  <c r="U1108" i="10"/>
  <c r="Q1108" i="10"/>
  <c r="P1108" i="10"/>
  <c r="U1107" i="10"/>
  <c r="Q1107" i="10"/>
  <c r="P1107" i="10"/>
  <c r="U1106" i="10"/>
  <c r="Q1106" i="10"/>
  <c r="P1106" i="10"/>
  <c r="U1105" i="10"/>
  <c r="Q1105" i="10"/>
  <c r="P1105" i="10"/>
  <c r="U1104" i="10"/>
  <c r="Q1104" i="10"/>
  <c r="P1104" i="10"/>
  <c r="U1103" i="10"/>
  <c r="Q1103" i="10"/>
  <c r="P1103" i="10"/>
  <c r="U1102" i="10"/>
  <c r="Q1102" i="10"/>
  <c r="P1102" i="10"/>
  <c r="U1101" i="10"/>
  <c r="Q1101" i="10"/>
  <c r="P1101" i="10"/>
  <c r="U1100" i="10"/>
  <c r="Q1100" i="10"/>
  <c r="P1100" i="10"/>
  <c r="U1099" i="10"/>
  <c r="Q1099" i="10"/>
  <c r="P1099" i="10"/>
  <c r="U1098" i="10"/>
  <c r="Q1098" i="10"/>
  <c r="P1098" i="10"/>
  <c r="U1097" i="10"/>
  <c r="Q1097" i="10"/>
  <c r="P1097" i="10"/>
  <c r="U1096" i="10"/>
  <c r="Q1096" i="10"/>
  <c r="P1096" i="10"/>
  <c r="U1095" i="10"/>
  <c r="Q1095" i="10"/>
  <c r="P1095" i="10"/>
  <c r="U1094" i="10"/>
  <c r="Q1094" i="10"/>
  <c r="P1094" i="10"/>
  <c r="U1093" i="10"/>
  <c r="Q1093" i="10"/>
  <c r="P1093" i="10"/>
  <c r="U1092" i="10"/>
  <c r="Q1092" i="10"/>
  <c r="P1092" i="10"/>
  <c r="U1091" i="10"/>
  <c r="Q1091" i="10"/>
  <c r="P1091" i="10"/>
  <c r="U1090" i="10"/>
  <c r="Q1090" i="10"/>
  <c r="P1090" i="10"/>
  <c r="U1089" i="10"/>
  <c r="Q1089" i="10"/>
  <c r="P1089" i="10"/>
  <c r="U1088" i="10"/>
  <c r="Q1088" i="10"/>
  <c r="P1088" i="10"/>
  <c r="U1087" i="10"/>
  <c r="Q1087" i="10"/>
  <c r="P1087" i="10"/>
  <c r="U1086" i="10"/>
  <c r="Q1086" i="10"/>
  <c r="P1086" i="10"/>
  <c r="U1085" i="10"/>
  <c r="Q1085" i="10"/>
  <c r="P1085" i="10"/>
  <c r="U1084" i="10"/>
  <c r="Q1084" i="10"/>
  <c r="P1084" i="10"/>
  <c r="U1083" i="10"/>
  <c r="Q1083" i="10"/>
  <c r="P1083" i="10"/>
  <c r="U1082" i="10"/>
  <c r="Q1082" i="10"/>
  <c r="P1082" i="10"/>
  <c r="U1081" i="10"/>
  <c r="Q1081" i="10"/>
  <c r="P1081" i="10"/>
  <c r="U1080" i="10"/>
  <c r="Q1080" i="10"/>
  <c r="P1080" i="10"/>
  <c r="U1079" i="10"/>
  <c r="Q1079" i="10"/>
  <c r="P1079" i="10"/>
  <c r="U1078" i="10"/>
  <c r="Q1078" i="10"/>
  <c r="P1078" i="10"/>
  <c r="U1077" i="10"/>
  <c r="Q1077" i="10"/>
  <c r="P1077" i="10"/>
  <c r="U1076" i="10"/>
  <c r="Q1076" i="10"/>
  <c r="P1076" i="10"/>
  <c r="U1075" i="10"/>
  <c r="Q1075" i="10"/>
  <c r="P1075" i="10"/>
  <c r="U1074" i="10"/>
  <c r="Q1074" i="10"/>
  <c r="P1074" i="10"/>
  <c r="U1073" i="10"/>
  <c r="Q1073" i="10"/>
  <c r="P1073" i="10"/>
  <c r="U1072" i="10"/>
  <c r="Q1072" i="10"/>
  <c r="P1072" i="10"/>
  <c r="U1071" i="10"/>
  <c r="Q1071" i="10"/>
  <c r="P1071" i="10"/>
  <c r="U1070" i="10"/>
  <c r="Q1070" i="10"/>
  <c r="P1070" i="10"/>
  <c r="U1069" i="10"/>
  <c r="Q1069" i="10"/>
  <c r="P1069" i="10"/>
  <c r="U1068" i="10"/>
  <c r="Q1068" i="10"/>
  <c r="P1068" i="10"/>
  <c r="U1067" i="10"/>
  <c r="Q1067" i="10"/>
  <c r="P1067" i="10"/>
  <c r="U1066" i="10"/>
  <c r="Q1066" i="10"/>
  <c r="P1066" i="10"/>
  <c r="U1065" i="10"/>
  <c r="Q1065" i="10"/>
  <c r="P1065" i="10"/>
  <c r="U1064" i="10"/>
  <c r="Q1064" i="10"/>
  <c r="P1064" i="10"/>
  <c r="U1063" i="10"/>
  <c r="Q1063" i="10"/>
  <c r="P1063" i="10"/>
  <c r="U1062" i="10"/>
  <c r="Q1062" i="10"/>
  <c r="P1062" i="10"/>
  <c r="U1061" i="10"/>
  <c r="Q1061" i="10"/>
  <c r="P1061" i="10"/>
  <c r="U1060" i="10"/>
  <c r="Q1060" i="10"/>
  <c r="P1060" i="10"/>
  <c r="U1059" i="10"/>
  <c r="Q1059" i="10"/>
  <c r="P1059" i="10"/>
  <c r="U1058" i="10"/>
  <c r="Q1058" i="10"/>
  <c r="P1058" i="10"/>
  <c r="U1057" i="10"/>
  <c r="Q1057" i="10"/>
  <c r="P1057" i="10"/>
  <c r="U1056" i="10"/>
  <c r="S1056" i="10"/>
  <c r="Q1056" i="10"/>
  <c r="P1056" i="10"/>
  <c r="O1056" i="10"/>
  <c r="N1056" i="10" s="1"/>
  <c r="U1055" i="10"/>
  <c r="S1055" i="10"/>
  <c r="Q1055" i="10"/>
  <c r="P1055" i="10"/>
  <c r="U1054" i="10"/>
  <c r="S1054" i="10"/>
  <c r="Q1054" i="10"/>
  <c r="P1054" i="10"/>
  <c r="U1053" i="10"/>
  <c r="Q1053" i="10"/>
  <c r="P1053" i="10"/>
  <c r="U1052" i="10"/>
  <c r="Q1052" i="10"/>
  <c r="P1052" i="10"/>
  <c r="U1051" i="10"/>
  <c r="Q1051" i="10"/>
  <c r="P1051" i="10"/>
  <c r="U1050" i="10"/>
  <c r="Q1050" i="10"/>
  <c r="P1050" i="10"/>
  <c r="U1049" i="10"/>
  <c r="Q1049" i="10"/>
  <c r="P1049" i="10"/>
  <c r="U1048" i="10"/>
  <c r="Q1048" i="10"/>
  <c r="P1048" i="10"/>
  <c r="U1047" i="10"/>
  <c r="Q1047" i="10"/>
  <c r="P1047" i="10"/>
  <c r="O1047" i="10"/>
  <c r="N1047" i="10" s="1"/>
  <c r="U1046" i="10"/>
  <c r="Q1046" i="10"/>
  <c r="P1046" i="10"/>
  <c r="U1045" i="10"/>
  <c r="Q1045" i="10"/>
  <c r="P1045" i="10"/>
  <c r="U1044" i="10"/>
  <c r="Q1044" i="10"/>
  <c r="P1044" i="10"/>
  <c r="U1043" i="10"/>
  <c r="Q1043" i="10"/>
  <c r="P1043" i="10"/>
  <c r="U1042" i="10"/>
  <c r="Q1042" i="10"/>
  <c r="P1042" i="10"/>
  <c r="U1041" i="10"/>
  <c r="Q1041" i="10"/>
  <c r="P1041" i="10"/>
  <c r="U1040" i="10"/>
  <c r="Q1040" i="10"/>
  <c r="P1040" i="10"/>
  <c r="U1039" i="10"/>
  <c r="Q1039" i="10"/>
  <c r="P1039" i="10"/>
  <c r="U1038" i="10"/>
  <c r="Q1038" i="10"/>
  <c r="P1038" i="10"/>
  <c r="O1038" i="10"/>
  <c r="N1038" i="10" s="1"/>
  <c r="U1037" i="10"/>
  <c r="Q1037" i="10"/>
  <c r="P1037" i="10"/>
  <c r="U1036" i="10"/>
  <c r="Q1036" i="10"/>
  <c r="P1036" i="10"/>
  <c r="U1035" i="10"/>
  <c r="Q1035" i="10"/>
  <c r="P1035" i="10"/>
  <c r="U1034" i="10"/>
  <c r="S1034" i="10"/>
  <c r="Q1034" i="10"/>
  <c r="P1034" i="10"/>
  <c r="O1034" i="10"/>
  <c r="N1034" i="10" s="1"/>
  <c r="U1033" i="10"/>
  <c r="Q1033" i="10"/>
  <c r="P1033" i="10"/>
  <c r="U1032" i="10"/>
  <c r="Q1032" i="10"/>
  <c r="P1032" i="10"/>
  <c r="U1031" i="10"/>
  <c r="Q1031" i="10"/>
  <c r="P1031" i="10"/>
  <c r="U1030" i="10"/>
  <c r="Q1030" i="10"/>
  <c r="P1030" i="10"/>
  <c r="U1029" i="10"/>
  <c r="Q1029" i="10"/>
  <c r="P1029" i="10"/>
  <c r="U1028" i="10"/>
  <c r="Q1028" i="10"/>
  <c r="P1028" i="10"/>
  <c r="U1027" i="10"/>
  <c r="S1027" i="10"/>
  <c r="Q1027" i="10"/>
  <c r="P1027" i="10"/>
  <c r="O1027" i="10"/>
  <c r="N1027" i="10"/>
  <c r="U1026" i="10"/>
  <c r="S1026" i="10"/>
  <c r="Q1026" i="10"/>
  <c r="P1026" i="10"/>
  <c r="U1025" i="10"/>
  <c r="Q1025" i="10"/>
  <c r="P1025" i="10"/>
  <c r="U1024" i="10"/>
  <c r="Q1024" i="10"/>
  <c r="P1024" i="10"/>
  <c r="U1023" i="10"/>
  <c r="Q1023" i="10"/>
  <c r="P1023" i="10"/>
  <c r="U1022" i="10"/>
  <c r="Q1022" i="10"/>
  <c r="P1022" i="10"/>
  <c r="U1021" i="10"/>
  <c r="Q1021" i="10"/>
  <c r="P1021" i="10"/>
  <c r="U1020" i="10"/>
  <c r="Q1020" i="10"/>
  <c r="P1020" i="10"/>
  <c r="U1019" i="10"/>
  <c r="Q1019" i="10"/>
  <c r="P1019" i="10"/>
  <c r="U1018" i="10"/>
  <c r="Q1018" i="10"/>
  <c r="P1018" i="10"/>
  <c r="U1017" i="10"/>
  <c r="Q1017" i="10"/>
  <c r="P1017" i="10"/>
  <c r="U1016" i="10"/>
  <c r="Q1016" i="10"/>
  <c r="P1016" i="10"/>
  <c r="U1015" i="10"/>
  <c r="Q1015" i="10"/>
  <c r="P1015" i="10"/>
  <c r="U1014" i="10"/>
  <c r="Q1014" i="10"/>
  <c r="P1014" i="10"/>
  <c r="U1013" i="10"/>
  <c r="Q1013" i="10"/>
  <c r="P1013" i="10"/>
  <c r="U1012" i="10"/>
  <c r="Q1012" i="10"/>
  <c r="P1012" i="10"/>
  <c r="U1011" i="10"/>
  <c r="Q1011" i="10"/>
  <c r="P1011" i="10"/>
  <c r="U1010" i="10"/>
  <c r="Q1010" i="10"/>
  <c r="P1010" i="10"/>
  <c r="U1009" i="10"/>
  <c r="Q1009" i="10"/>
  <c r="P1009" i="10"/>
  <c r="U1008" i="10"/>
  <c r="Q1008" i="10"/>
  <c r="P1008" i="10"/>
  <c r="U1007" i="10"/>
  <c r="Q1007" i="10"/>
  <c r="P1007" i="10"/>
  <c r="U1006" i="10"/>
  <c r="Q1006" i="10"/>
  <c r="P1006" i="10"/>
  <c r="U1005" i="10"/>
  <c r="Q1005" i="10"/>
  <c r="P1005" i="10"/>
  <c r="U1004" i="10"/>
  <c r="Q1004" i="10"/>
  <c r="P1004" i="10"/>
  <c r="U1003" i="10"/>
  <c r="Q1003" i="10"/>
  <c r="P1003" i="10"/>
  <c r="U1002" i="10"/>
  <c r="Q1002" i="10"/>
  <c r="P1002" i="10"/>
  <c r="U1001" i="10"/>
  <c r="Q1001" i="10"/>
  <c r="P1001" i="10"/>
  <c r="U1000" i="10"/>
  <c r="Q1000" i="10"/>
  <c r="P1000" i="10"/>
  <c r="U999" i="10"/>
  <c r="Q999" i="10"/>
  <c r="P999" i="10"/>
  <c r="U998" i="10"/>
  <c r="Q998" i="10"/>
  <c r="P998" i="10"/>
  <c r="U997" i="10"/>
  <c r="Q997" i="10"/>
  <c r="P997" i="10"/>
  <c r="U996" i="10"/>
  <c r="Q996" i="10"/>
  <c r="P996" i="10"/>
  <c r="U995" i="10"/>
  <c r="Q995" i="10"/>
  <c r="P995" i="10"/>
  <c r="U994" i="10"/>
  <c r="Q994" i="10"/>
  <c r="P994" i="10"/>
  <c r="U993" i="10"/>
  <c r="Q993" i="10"/>
  <c r="P993" i="10"/>
  <c r="U992" i="10"/>
  <c r="Q992" i="10"/>
  <c r="P992" i="10"/>
  <c r="U991" i="10"/>
  <c r="Q991" i="10"/>
  <c r="P991" i="10"/>
  <c r="U990" i="10"/>
  <c r="Q990" i="10"/>
  <c r="P990" i="10"/>
  <c r="U989" i="10"/>
  <c r="Q989" i="10"/>
  <c r="P989" i="10"/>
  <c r="U988" i="10"/>
  <c r="Q988" i="10"/>
  <c r="P988" i="10"/>
  <c r="U987" i="10"/>
  <c r="Q987" i="10"/>
  <c r="P987" i="10"/>
  <c r="U986" i="10"/>
  <c r="Q986" i="10"/>
  <c r="P986" i="10"/>
  <c r="U985" i="10"/>
  <c r="Q985" i="10"/>
  <c r="P985" i="10"/>
  <c r="U984" i="10"/>
  <c r="Q984" i="10"/>
  <c r="P984" i="10"/>
  <c r="U983" i="10"/>
  <c r="Q983" i="10"/>
  <c r="P983" i="10"/>
  <c r="U982" i="10"/>
  <c r="Q982" i="10"/>
  <c r="P982" i="10"/>
  <c r="U981" i="10"/>
  <c r="Q981" i="10"/>
  <c r="P981" i="10"/>
  <c r="U980" i="10"/>
  <c r="Q980" i="10"/>
  <c r="P980" i="10"/>
  <c r="U979" i="10"/>
  <c r="Q979" i="10"/>
  <c r="P979" i="10"/>
  <c r="U978" i="10"/>
  <c r="Q978" i="10"/>
  <c r="P978" i="10"/>
  <c r="U977" i="10"/>
  <c r="Q977" i="10"/>
  <c r="P977" i="10"/>
  <c r="U976" i="10"/>
  <c r="Q976" i="10"/>
  <c r="P976" i="10"/>
  <c r="U975" i="10"/>
  <c r="Q975" i="10"/>
  <c r="P975" i="10"/>
  <c r="U974" i="10"/>
  <c r="Q974" i="10"/>
  <c r="P974" i="10"/>
  <c r="U973" i="10"/>
  <c r="Q973" i="10"/>
  <c r="P973" i="10"/>
  <c r="U972" i="10"/>
  <c r="Q972" i="10"/>
  <c r="P972" i="10"/>
  <c r="U971" i="10"/>
  <c r="Q971" i="10"/>
  <c r="P971" i="10"/>
  <c r="U970" i="10"/>
  <c r="Q970" i="10"/>
  <c r="P970" i="10"/>
  <c r="U969" i="10"/>
  <c r="Q969" i="10"/>
  <c r="P969" i="10"/>
  <c r="U968" i="10"/>
  <c r="Q968" i="10"/>
  <c r="P968" i="10"/>
  <c r="U967" i="10"/>
  <c r="Q967" i="10"/>
  <c r="P967" i="10"/>
  <c r="U966" i="10"/>
  <c r="Q966" i="10"/>
  <c r="P966" i="10"/>
  <c r="U965" i="10"/>
  <c r="Q965" i="10"/>
  <c r="P965" i="10"/>
  <c r="U964" i="10"/>
  <c r="Q964" i="10"/>
  <c r="P964" i="10"/>
  <c r="U963" i="10"/>
  <c r="Q963" i="10"/>
  <c r="P963" i="10"/>
  <c r="U962" i="10"/>
  <c r="Q962" i="10"/>
  <c r="P962" i="10"/>
  <c r="U961" i="10"/>
  <c r="Q961" i="10"/>
  <c r="P961" i="10"/>
  <c r="U960" i="10"/>
  <c r="Q960" i="10"/>
  <c r="P960" i="10"/>
  <c r="U959" i="10"/>
  <c r="Q959" i="10"/>
  <c r="P959" i="10"/>
  <c r="U958" i="10"/>
  <c r="Q958" i="10"/>
  <c r="P958" i="10"/>
  <c r="U957" i="10"/>
  <c r="Q957" i="10"/>
  <c r="P957" i="10"/>
  <c r="U956" i="10"/>
  <c r="Q956" i="10"/>
  <c r="P956" i="10"/>
  <c r="U955" i="10"/>
  <c r="Q955" i="10"/>
  <c r="P955" i="10"/>
  <c r="U954" i="10"/>
  <c r="Q954" i="10"/>
  <c r="P954" i="10"/>
  <c r="U953" i="10"/>
  <c r="Q953" i="10"/>
  <c r="P953" i="10"/>
  <c r="U952" i="10"/>
  <c r="Q952" i="10"/>
  <c r="P952" i="10"/>
  <c r="U951" i="10"/>
  <c r="Q951" i="10"/>
  <c r="P951" i="10"/>
  <c r="U950" i="10"/>
  <c r="Q950" i="10"/>
  <c r="P950" i="10"/>
  <c r="U949" i="10"/>
  <c r="Q949" i="10"/>
  <c r="P949" i="10"/>
  <c r="U948" i="10"/>
  <c r="Q948" i="10"/>
  <c r="P948" i="10"/>
  <c r="U947" i="10"/>
  <c r="Q947" i="10"/>
  <c r="P947" i="10"/>
  <c r="U946" i="10"/>
  <c r="Q946" i="10"/>
  <c r="P946" i="10"/>
  <c r="U945" i="10"/>
  <c r="Q945" i="10"/>
  <c r="P945" i="10"/>
  <c r="U944" i="10"/>
  <c r="Q944" i="10"/>
  <c r="P944" i="10"/>
  <c r="U943" i="10"/>
  <c r="Q943" i="10"/>
  <c r="P943" i="10"/>
  <c r="U942" i="10"/>
  <c r="Q942" i="10"/>
  <c r="P942" i="10"/>
  <c r="U941" i="10"/>
  <c r="Q941" i="10"/>
  <c r="P941" i="10"/>
  <c r="U940" i="10"/>
  <c r="S940" i="10"/>
  <c r="Q940" i="10"/>
  <c r="P940" i="10"/>
  <c r="U939" i="10"/>
  <c r="S939" i="10"/>
  <c r="Q939" i="10"/>
  <c r="P939" i="10"/>
  <c r="U938" i="10"/>
  <c r="Q938" i="10"/>
  <c r="P938" i="10"/>
  <c r="U937" i="10"/>
  <c r="Q937" i="10"/>
  <c r="P937" i="10"/>
  <c r="U936" i="10"/>
  <c r="S936" i="10"/>
  <c r="Q936" i="10"/>
  <c r="P936" i="10"/>
  <c r="O936" i="10"/>
  <c r="N936" i="10" s="1"/>
  <c r="U935" i="10"/>
  <c r="Q935" i="10"/>
  <c r="P935" i="10"/>
  <c r="U934" i="10"/>
  <c r="S934" i="10"/>
  <c r="Q934" i="10"/>
  <c r="P934" i="10"/>
  <c r="U933" i="10"/>
  <c r="S933" i="10"/>
  <c r="Q933" i="10"/>
  <c r="P933" i="10"/>
  <c r="U932" i="10"/>
  <c r="Q932" i="10"/>
  <c r="P932" i="10"/>
  <c r="U931" i="10"/>
  <c r="S931" i="10"/>
  <c r="Q931" i="10"/>
  <c r="P931" i="10"/>
  <c r="U930" i="10"/>
  <c r="Q930" i="10"/>
  <c r="P930" i="10"/>
  <c r="U929" i="10"/>
  <c r="Q929" i="10"/>
  <c r="P929" i="10"/>
  <c r="U928" i="10"/>
  <c r="Q928" i="10"/>
  <c r="P928" i="10"/>
  <c r="U927" i="10"/>
  <c r="Q927" i="10"/>
  <c r="P927" i="10"/>
  <c r="U926" i="10"/>
  <c r="Q926" i="10"/>
  <c r="P926" i="10"/>
  <c r="U925" i="10"/>
  <c r="Q925" i="10"/>
  <c r="P925" i="10"/>
  <c r="U924" i="10"/>
  <c r="Q924" i="10"/>
  <c r="P924" i="10"/>
  <c r="U923" i="10"/>
  <c r="Q923" i="10"/>
  <c r="P923" i="10"/>
  <c r="U922" i="10"/>
  <c r="Q922" i="10"/>
  <c r="P922" i="10"/>
  <c r="U921" i="10"/>
  <c r="Q921" i="10"/>
  <c r="P921" i="10"/>
  <c r="U920" i="10"/>
  <c r="Q920" i="10"/>
  <c r="P920" i="10"/>
  <c r="U919" i="10"/>
  <c r="Q919" i="10"/>
  <c r="P919" i="10"/>
  <c r="U918" i="10"/>
  <c r="Q918" i="10"/>
  <c r="P918" i="10"/>
  <c r="U917" i="10"/>
  <c r="Q917" i="10"/>
  <c r="P917" i="10"/>
  <c r="U916" i="10"/>
  <c r="S916" i="10"/>
  <c r="Q916" i="10"/>
  <c r="P916" i="10"/>
  <c r="U915" i="10"/>
  <c r="S915" i="10"/>
  <c r="Q915" i="10"/>
  <c r="P915" i="10"/>
  <c r="U914" i="10"/>
  <c r="S914" i="10"/>
  <c r="Q914" i="10"/>
  <c r="P914" i="10"/>
  <c r="U913" i="10"/>
  <c r="Q913" i="10"/>
  <c r="P913" i="10"/>
  <c r="U912" i="10"/>
  <c r="Q912" i="10"/>
  <c r="P912" i="10"/>
  <c r="U911" i="10"/>
  <c r="Q911" i="10"/>
  <c r="P911" i="10"/>
  <c r="U910" i="10"/>
  <c r="Q910" i="10"/>
  <c r="P910" i="10"/>
  <c r="U909" i="10"/>
  <c r="Q909" i="10"/>
  <c r="P909" i="10"/>
  <c r="U908" i="10"/>
  <c r="Q908" i="10"/>
  <c r="P908" i="10"/>
  <c r="U907" i="10"/>
  <c r="S907" i="10"/>
  <c r="Q907" i="10"/>
  <c r="P907" i="10"/>
  <c r="O907" i="10"/>
  <c r="N907" i="10" s="1"/>
  <c r="U906" i="10"/>
  <c r="S906" i="10"/>
  <c r="Q906" i="10"/>
  <c r="P906" i="10"/>
  <c r="O906" i="10"/>
  <c r="N906" i="10" s="1"/>
  <c r="U905" i="10"/>
  <c r="S905" i="10"/>
  <c r="Q905" i="10"/>
  <c r="P905" i="10"/>
  <c r="O905" i="10"/>
  <c r="N905" i="10"/>
  <c r="U904" i="10"/>
  <c r="Q904" i="10"/>
  <c r="P904" i="10"/>
  <c r="U903" i="10"/>
  <c r="Q903" i="10"/>
  <c r="P903" i="10"/>
  <c r="O903" i="10"/>
  <c r="N903" i="10" s="1"/>
  <c r="U902" i="10"/>
  <c r="Q902" i="10"/>
  <c r="P902" i="10"/>
  <c r="U901" i="10"/>
  <c r="Q901" i="10"/>
  <c r="P901" i="10"/>
  <c r="U900" i="10"/>
  <c r="Q900" i="10"/>
  <c r="P900" i="10"/>
  <c r="U899" i="10"/>
  <c r="Q899" i="10"/>
  <c r="P899" i="10"/>
  <c r="U898" i="10"/>
  <c r="Q898" i="10"/>
  <c r="P898" i="10"/>
  <c r="U897" i="10"/>
  <c r="Q897" i="10"/>
  <c r="P897" i="10"/>
  <c r="U896" i="10"/>
  <c r="Q896" i="10"/>
  <c r="P896" i="10"/>
  <c r="U895" i="10"/>
  <c r="Q895" i="10"/>
  <c r="P895" i="10"/>
  <c r="U894" i="10"/>
  <c r="Q894" i="10"/>
  <c r="P894" i="10"/>
  <c r="U893" i="10"/>
  <c r="Q893" i="10"/>
  <c r="P893" i="10"/>
  <c r="U892" i="10"/>
  <c r="Q892" i="10"/>
  <c r="P892" i="10"/>
  <c r="U891" i="10"/>
  <c r="Q891" i="10"/>
  <c r="P891" i="10"/>
  <c r="U890" i="10"/>
  <c r="Q890" i="10"/>
  <c r="P890" i="10"/>
  <c r="U889" i="10"/>
  <c r="Q889" i="10"/>
  <c r="P889" i="10"/>
  <c r="U888" i="10"/>
  <c r="Q888" i="10"/>
  <c r="P888" i="10"/>
  <c r="U887" i="10"/>
  <c r="Q887" i="10"/>
  <c r="P887" i="10"/>
  <c r="U886" i="10"/>
  <c r="Q886" i="10"/>
  <c r="P886" i="10"/>
  <c r="U885" i="10"/>
  <c r="Q885" i="10"/>
  <c r="P885" i="10"/>
  <c r="U884" i="10"/>
  <c r="Q884" i="10"/>
  <c r="P884" i="10"/>
  <c r="U883" i="10"/>
  <c r="Q883" i="10"/>
  <c r="P883" i="10"/>
  <c r="U882" i="10"/>
  <c r="S882" i="10"/>
  <c r="Q882" i="10"/>
  <c r="P882" i="10"/>
  <c r="O882" i="10"/>
  <c r="N882" i="10" s="1"/>
  <c r="U881" i="10"/>
  <c r="Q881" i="10"/>
  <c r="P881" i="10"/>
  <c r="O881" i="10"/>
  <c r="N881" i="10" s="1"/>
  <c r="U880" i="10"/>
  <c r="Q880" i="10"/>
  <c r="P880" i="10"/>
  <c r="O880" i="10"/>
  <c r="N880" i="10" s="1"/>
  <c r="U879" i="10"/>
  <c r="S879" i="10"/>
  <c r="Q879" i="10"/>
  <c r="P879" i="10"/>
  <c r="O879" i="10"/>
  <c r="N879" i="10" s="1"/>
  <c r="U878" i="10"/>
  <c r="Q878" i="10"/>
  <c r="P878" i="10"/>
  <c r="U877" i="10"/>
  <c r="Q877" i="10"/>
  <c r="P877" i="10"/>
  <c r="O877" i="10"/>
  <c r="N877" i="10" s="1"/>
  <c r="U876" i="10"/>
  <c r="Q876" i="10"/>
  <c r="P876" i="10"/>
  <c r="U875" i="10"/>
  <c r="Q875" i="10"/>
  <c r="P875" i="10"/>
  <c r="U874" i="10"/>
  <c r="S874" i="10"/>
  <c r="Q874" i="10"/>
  <c r="P874" i="10"/>
  <c r="O874" i="10"/>
  <c r="N874" i="10"/>
  <c r="U873" i="10"/>
  <c r="Q873" i="10"/>
  <c r="P873" i="10"/>
  <c r="U872" i="10"/>
  <c r="Q872" i="10"/>
  <c r="P872" i="10"/>
  <c r="U871" i="10"/>
  <c r="Q871" i="10"/>
  <c r="P871" i="10"/>
  <c r="U870" i="10"/>
  <c r="Q870" i="10"/>
  <c r="P870" i="10"/>
  <c r="U869" i="10"/>
  <c r="Q869" i="10"/>
  <c r="P869" i="10"/>
  <c r="U868" i="10"/>
  <c r="Q868" i="10"/>
  <c r="P868" i="10"/>
  <c r="U867" i="10"/>
  <c r="Q867" i="10"/>
  <c r="P867" i="10"/>
  <c r="U866" i="10"/>
  <c r="Q866" i="10"/>
  <c r="P866" i="10"/>
  <c r="U865" i="10"/>
  <c r="Q865" i="10"/>
  <c r="P865" i="10"/>
  <c r="U864" i="10"/>
  <c r="Q864" i="10"/>
  <c r="P864" i="10"/>
  <c r="U863" i="10"/>
  <c r="Q863" i="10"/>
  <c r="P863" i="10"/>
  <c r="U862" i="10"/>
  <c r="Q862" i="10"/>
  <c r="P862" i="10"/>
  <c r="U861" i="10"/>
  <c r="Q861" i="10"/>
  <c r="P861" i="10"/>
  <c r="U860" i="10"/>
  <c r="Q860" i="10"/>
  <c r="P860" i="10"/>
  <c r="U859" i="10"/>
  <c r="Q859" i="10"/>
  <c r="P859" i="10"/>
  <c r="O859" i="10"/>
  <c r="N859" i="10" s="1"/>
  <c r="U858" i="10"/>
  <c r="S858" i="10"/>
  <c r="Q858" i="10"/>
  <c r="P858" i="10"/>
  <c r="O858" i="10"/>
  <c r="N858" i="10"/>
  <c r="U857" i="10"/>
  <c r="Q857" i="10"/>
  <c r="P857" i="10"/>
  <c r="U856" i="10"/>
  <c r="Q856" i="10"/>
  <c r="P856" i="10"/>
  <c r="U855" i="10"/>
  <c r="Q855" i="10"/>
  <c r="P855" i="10"/>
  <c r="U854" i="10"/>
  <c r="Q854" i="10"/>
  <c r="P854" i="10"/>
  <c r="U853" i="10"/>
  <c r="Q853" i="10"/>
  <c r="P853" i="10"/>
  <c r="U852" i="10"/>
  <c r="Q852" i="10"/>
  <c r="P852" i="10"/>
  <c r="U851" i="10"/>
  <c r="Q851" i="10"/>
  <c r="P851" i="10"/>
  <c r="U850" i="10"/>
  <c r="Q850" i="10"/>
  <c r="P850" i="10"/>
  <c r="U849" i="10"/>
  <c r="Q849" i="10"/>
  <c r="P849" i="10"/>
  <c r="U848" i="10"/>
  <c r="Q848" i="10"/>
  <c r="P848" i="10"/>
  <c r="U847" i="10"/>
  <c r="Q847" i="10"/>
  <c r="P847" i="10"/>
  <c r="U846" i="10"/>
  <c r="Q846" i="10"/>
  <c r="P846" i="10"/>
  <c r="U845" i="10"/>
  <c r="Q845" i="10"/>
  <c r="P845" i="10"/>
  <c r="U844" i="10"/>
  <c r="Q844" i="10"/>
  <c r="P844" i="10"/>
  <c r="U843" i="10"/>
  <c r="Q843" i="10"/>
  <c r="P843" i="10"/>
  <c r="U842" i="10"/>
  <c r="Q842" i="10"/>
  <c r="P842" i="10"/>
  <c r="U841" i="10"/>
  <c r="Q841" i="10"/>
  <c r="P841" i="10"/>
  <c r="O841" i="10"/>
  <c r="N841" i="10" s="1"/>
  <c r="U840" i="10"/>
  <c r="Q840" i="10"/>
  <c r="P840" i="10"/>
  <c r="U839" i="10"/>
  <c r="Q839" i="10"/>
  <c r="P839" i="10"/>
  <c r="U838" i="10"/>
  <c r="Q838" i="10"/>
  <c r="P838" i="10"/>
  <c r="U837" i="10"/>
  <c r="Q837" i="10"/>
  <c r="P837" i="10"/>
  <c r="U836" i="10"/>
  <c r="Q836" i="10"/>
  <c r="P836" i="10"/>
  <c r="U835" i="10"/>
  <c r="Q835" i="10"/>
  <c r="P835" i="10"/>
  <c r="U834" i="10"/>
  <c r="Q834" i="10"/>
  <c r="P834" i="10"/>
  <c r="U833" i="10"/>
  <c r="Q833" i="10"/>
  <c r="P833" i="10"/>
  <c r="U832" i="10"/>
  <c r="Q832" i="10"/>
  <c r="P832" i="10"/>
  <c r="U831" i="10"/>
  <c r="Q831" i="10"/>
  <c r="P831" i="10"/>
  <c r="U830" i="10"/>
  <c r="Q830" i="10"/>
  <c r="P830" i="10"/>
  <c r="U829" i="10"/>
  <c r="Q829" i="10"/>
  <c r="P829" i="10"/>
  <c r="U828" i="10"/>
  <c r="Q828" i="10"/>
  <c r="P828" i="10"/>
  <c r="U827" i="10"/>
  <c r="Q827" i="10"/>
  <c r="P827" i="10"/>
  <c r="U826" i="10"/>
  <c r="Q826" i="10"/>
  <c r="P826" i="10"/>
  <c r="U825" i="10"/>
  <c r="Q825" i="10"/>
  <c r="P825" i="10"/>
  <c r="U824" i="10"/>
  <c r="Q824" i="10"/>
  <c r="P824" i="10"/>
  <c r="U823" i="10"/>
  <c r="Q823" i="10"/>
  <c r="P823" i="10"/>
  <c r="U822" i="10"/>
  <c r="S822" i="10"/>
  <c r="Q822" i="10"/>
  <c r="P822" i="10"/>
  <c r="O822" i="10"/>
  <c r="N822" i="10"/>
  <c r="U821" i="10"/>
  <c r="S821" i="10"/>
  <c r="Q821" i="10"/>
  <c r="P821" i="10"/>
  <c r="O821" i="10"/>
  <c r="N821" i="10"/>
  <c r="U820" i="10"/>
  <c r="Q820" i="10"/>
  <c r="P820" i="10"/>
  <c r="U819" i="10"/>
  <c r="Q819" i="10"/>
  <c r="P819" i="10"/>
  <c r="U818" i="10"/>
  <c r="Q818" i="10"/>
  <c r="P818" i="10"/>
  <c r="U817" i="10"/>
  <c r="Q817" i="10"/>
  <c r="P817" i="10"/>
  <c r="U816" i="10"/>
  <c r="Q816" i="10"/>
  <c r="P816" i="10"/>
  <c r="O816" i="10"/>
  <c r="N816" i="10" s="1"/>
  <c r="U815" i="10"/>
  <c r="Q815" i="10"/>
  <c r="P815" i="10"/>
  <c r="O815" i="10"/>
  <c r="N815" i="10" s="1"/>
  <c r="U814" i="10"/>
  <c r="Q814" i="10"/>
  <c r="P814" i="10"/>
  <c r="U813" i="10"/>
  <c r="Q813" i="10"/>
  <c r="P813" i="10"/>
  <c r="U812" i="10"/>
  <c r="Q812" i="10"/>
  <c r="P812" i="10"/>
  <c r="U811" i="10"/>
  <c r="Q811" i="10"/>
  <c r="P811" i="10"/>
  <c r="U810" i="10"/>
  <c r="Q810" i="10"/>
  <c r="P810" i="10"/>
  <c r="U809" i="10"/>
  <c r="Q809" i="10"/>
  <c r="P809" i="10"/>
  <c r="U808" i="10"/>
  <c r="Q808" i="10"/>
  <c r="P808" i="10"/>
  <c r="U807" i="10"/>
  <c r="Q807" i="10"/>
  <c r="P807" i="10"/>
  <c r="U806" i="10"/>
  <c r="Q806" i="10"/>
  <c r="P806" i="10"/>
  <c r="U805" i="10"/>
  <c r="Q805" i="10"/>
  <c r="P805" i="10"/>
  <c r="U804" i="10"/>
  <c r="Q804" i="10"/>
  <c r="P804" i="10"/>
  <c r="U803" i="10"/>
  <c r="Q803" i="10"/>
  <c r="P803" i="10"/>
  <c r="U802" i="10"/>
  <c r="Q802" i="10"/>
  <c r="P802" i="10"/>
  <c r="U801" i="10"/>
  <c r="Q801" i="10"/>
  <c r="P801" i="10"/>
  <c r="U800" i="10"/>
  <c r="Q800" i="10"/>
  <c r="P800" i="10"/>
  <c r="U799" i="10"/>
  <c r="Q799" i="10"/>
  <c r="P799" i="10"/>
  <c r="U798" i="10"/>
  <c r="Q798" i="10"/>
  <c r="P798" i="10"/>
  <c r="U797" i="10"/>
  <c r="S797" i="10"/>
  <c r="Q797" i="10"/>
  <c r="P797" i="10"/>
  <c r="O797" i="10"/>
  <c r="N797" i="10"/>
  <c r="U796" i="10"/>
  <c r="S796" i="10"/>
  <c r="Q796" i="10"/>
  <c r="P796" i="10"/>
  <c r="O796" i="10"/>
  <c r="N796" i="10" s="1"/>
  <c r="U795" i="10"/>
  <c r="S795" i="10"/>
  <c r="Q795" i="10"/>
  <c r="P795" i="10"/>
  <c r="O795" i="10"/>
  <c r="N795" i="10"/>
  <c r="U794" i="10"/>
  <c r="S794" i="10"/>
  <c r="Q794" i="10"/>
  <c r="P794" i="10"/>
  <c r="O794" i="10"/>
  <c r="N794" i="10" s="1"/>
  <c r="U793" i="10"/>
  <c r="Q793" i="10"/>
  <c r="P793" i="10"/>
  <c r="U792" i="10"/>
  <c r="Q792" i="10"/>
  <c r="P792" i="10"/>
  <c r="U791" i="10"/>
  <c r="S791" i="10"/>
  <c r="Q791" i="10"/>
  <c r="P791" i="10"/>
  <c r="U790" i="10"/>
  <c r="S790" i="10"/>
  <c r="Q790" i="10"/>
  <c r="P790" i="10"/>
  <c r="U789" i="10"/>
  <c r="S789" i="10"/>
  <c r="Q789" i="10"/>
  <c r="P789" i="10"/>
  <c r="U788" i="10"/>
  <c r="Q788" i="10"/>
  <c r="P788" i="10"/>
  <c r="U787" i="10"/>
  <c r="S787" i="10"/>
  <c r="Q787" i="10"/>
  <c r="P787" i="10"/>
  <c r="O787" i="10"/>
  <c r="N787" i="10"/>
  <c r="U786" i="10"/>
  <c r="Q786" i="10"/>
  <c r="P786" i="10"/>
  <c r="U785" i="10"/>
  <c r="Q785" i="10"/>
  <c r="P785" i="10"/>
  <c r="U784" i="10"/>
  <c r="Q784" i="10"/>
  <c r="P784" i="10"/>
  <c r="U783" i="10"/>
  <c r="Q783" i="10"/>
  <c r="P783" i="10"/>
  <c r="U782" i="10"/>
  <c r="Q782" i="10"/>
  <c r="P782" i="10"/>
  <c r="U781" i="10"/>
  <c r="S781" i="10"/>
  <c r="Q781" i="10"/>
  <c r="P781" i="10"/>
  <c r="U780" i="10"/>
  <c r="Q780" i="10"/>
  <c r="P780" i="10"/>
  <c r="U779" i="10"/>
  <c r="Q779" i="10"/>
  <c r="P779" i="10"/>
  <c r="U778" i="10"/>
  <c r="Q778" i="10"/>
  <c r="P778" i="10"/>
  <c r="U777" i="10"/>
  <c r="Q777" i="10"/>
  <c r="P777" i="10"/>
  <c r="U776" i="10"/>
  <c r="Q776" i="10"/>
  <c r="P776" i="10"/>
  <c r="U775" i="10"/>
  <c r="S775" i="10"/>
  <c r="Q775" i="10"/>
  <c r="P775" i="10"/>
  <c r="O775" i="10"/>
  <c r="N775" i="10"/>
  <c r="U774" i="10"/>
  <c r="S774" i="10"/>
  <c r="Q774" i="10"/>
  <c r="P774" i="10"/>
  <c r="O774" i="10"/>
  <c r="N774" i="10"/>
  <c r="U773" i="10"/>
  <c r="Q773" i="10"/>
  <c r="P773" i="10"/>
  <c r="U772" i="10"/>
  <c r="S772" i="10"/>
  <c r="Q772" i="10"/>
  <c r="P772" i="10"/>
  <c r="O772" i="10"/>
  <c r="N772" i="10"/>
  <c r="U771" i="10"/>
  <c r="S771" i="10"/>
  <c r="Q771" i="10"/>
  <c r="P771" i="10"/>
  <c r="O771" i="10"/>
  <c r="N771" i="10"/>
  <c r="U770" i="10"/>
  <c r="Q770" i="10"/>
  <c r="P770" i="10"/>
  <c r="U769" i="10"/>
  <c r="S769" i="10"/>
  <c r="Q769" i="10"/>
  <c r="P769" i="10"/>
  <c r="O769" i="10"/>
  <c r="N769" i="10" s="1"/>
  <c r="U768" i="10"/>
  <c r="Q768" i="10"/>
  <c r="P768" i="10"/>
  <c r="U767" i="10"/>
  <c r="Q767" i="10"/>
  <c r="P767" i="10"/>
  <c r="U766" i="10"/>
  <c r="Q766" i="10"/>
  <c r="P766" i="10"/>
  <c r="U765" i="10"/>
  <c r="Q765" i="10"/>
  <c r="P765" i="10"/>
  <c r="U764" i="10"/>
  <c r="Q764" i="10"/>
  <c r="P764" i="10"/>
  <c r="U763" i="10"/>
  <c r="S763" i="10"/>
  <c r="Q763" i="10"/>
  <c r="P763" i="10"/>
  <c r="O763" i="10"/>
  <c r="N763" i="10"/>
  <c r="U762" i="10"/>
  <c r="Q762" i="10"/>
  <c r="P762" i="10"/>
  <c r="U761" i="10"/>
  <c r="Q761" i="10"/>
  <c r="P761" i="10"/>
  <c r="U760" i="10"/>
  <c r="Q760" i="10"/>
  <c r="P760" i="10"/>
  <c r="U759" i="10"/>
  <c r="Q759" i="10"/>
  <c r="P759" i="10"/>
  <c r="U758" i="10"/>
  <c r="Q758" i="10"/>
  <c r="P758" i="10"/>
  <c r="U757" i="10"/>
  <c r="Q757" i="10"/>
  <c r="P757" i="10"/>
  <c r="U756" i="10"/>
  <c r="Q756" i="10"/>
  <c r="P756" i="10"/>
  <c r="U755" i="10"/>
  <c r="Q755" i="10"/>
  <c r="P755" i="10"/>
  <c r="U754" i="10"/>
  <c r="Q754" i="10"/>
  <c r="P754" i="10"/>
  <c r="U753" i="10"/>
  <c r="Q753" i="10"/>
  <c r="P753" i="10"/>
  <c r="U752" i="10"/>
  <c r="Q752" i="10"/>
  <c r="P752" i="10"/>
  <c r="U751" i="10"/>
  <c r="Q751" i="10"/>
  <c r="P751" i="10"/>
  <c r="U750" i="10"/>
  <c r="Q750" i="10"/>
  <c r="P750" i="10"/>
  <c r="U749" i="10"/>
  <c r="Q749" i="10"/>
  <c r="P749" i="10"/>
  <c r="U748" i="10"/>
  <c r="Q748" i="10"/>
  <c r="P748" i="10"/>
  <c r="U747" i="10"/>
  <c r="Q747" i="10"/>
  <c r="P747" i="10"/>
  <c r="U746" i="10"/>
  <c r="Q746" i="10"/>
  <c r="P746" i="10"/>
  <c r="U745" i="10"/>
  <c r="Q745" i="10"/>
  <c r="P745" i="10"/>
  <c r="U744" i="10"/>
  <c r="Q744" i="10"/>
  <c r="P744" i="10"/>
  <c r="U743" i="10"/>
  <c r="Q743" i="10"/>
  <c r="P743" i="10"/>
  <c r="U742" i="10"/>
  <c r="Q742" i="10"/>
  <c r="P742" i="10"/>
  <c r="U741" i="10"/>
  <c r="Q741" i="10"/>
  <c r="P741" i="10"/>
  <c r="U740" i="10"/>
  <c r="Q740" i="10"/>
  <c r="P740" i="10"/>
  <c r="U739" i="10"/>
  <c r="Q739" i="10"/>
  <c r="P739" i="10"/>
  <c r="U738" i="10"/>
  <c r="Q738" i="10"/>
  <c r="P738" i="10"/>
  <c r="U737" i="10"/>
  <c r="Q737" i="10"/>
  <c r="P737" i="10"/>
  <c r="U736" i="10"/>
  <c r="Q736" i="10"/>
  <c r="P736" i="10"/>
  <c r="U735" i="10"/>
  <c r="Q735" i="10"/>
  <c r="P735" i="10"/>
  <c r="U734" i="10"/>
  <c r="Q734" i="10"/>
  <c r="P734" i="10"/>
  <c r="U733" i="10"/>
  <c r="Q733" i="10"/>
  <c r="P733" i="10"/>
  <c r="U732" i="10"/>
  <c r="Q732" i="10"/>
  <c r="P732" i="10"/>
  <c r="U731" i="10"/>
  <c r="Q731" i="10"/>
  <c r="P731" i="10"/>
  <c r="U730" i="10"/>
  <c r="Q730" i="10"/>
  <c r="P730" i="10"/>
  <c r="U729" i="10"/>
  <c r="Q729" i="10"/>
  <c r="P729" i="10"/>
  <c r="U728" i="10"/>
  <c r="Q728" i="10"/>
  <c r="P728" i="10"/>
  <c r="U727" i="10"/>
  <c r="Q727" i="10"/>
  <c r="P727" i="10"/>
  <c r="U726" i="10"/>
  <c r="Q726" i="10"/>
  <c r="P726" i="10"/>
  <c r="U725" i="10"/>
  <c r="Q725" i="10"/>
  <c r="P725" i="10"/>
  <c r="U724" i="10"/>
  <c r="Q724" i="10"/>
  <c r="P724" i="10"/>
  <c r="U723" i="10"/>
  <c r="Q723" i="10"/>
  <c r="P723" i="10"/>
  <c r="U722" i="10"/>
  <c r="Q722" i="10"/>
  <c r="P722" i="10"/>
  <c r="U721" i="10"/>
  <c r="Q721" i="10"/>
  <c r="P721" i="10"/>
  <c r="U720" i="10"/>
  <c r="Q720" i="10"/>
  <c r="P720" i="10"/>
  <c r="U719" i="10"/>
  <c r="Q719" i="10"/>
  <c r="P719" i="10"/>
  <c r="U718" i="10"/>
  <c r="Q718" i="10"/>
  <c r="P718" i="10"/>
  <c r="U717" i="10"/>
  <c r="Q717" i="10"/>
  <c r="P717" i="10"/>
  <c r="U716" i="10"/>
  <c r="Q716" i="10"/>
  <c r="P716" i="10"/>
  <c r="U715" i="10"/>
  <c r="Q715" i="10"/>
  <c r="P715" i="10"/>
  <c r="U714" i="10"/>
  <c r="Q714" i="10"/>
  <c r="P714" i="10"/>
  <c r="U713" i="10"/>
  <c r="Q713" i="10"/>
  <c r="P713" i="10"/>
  <c r="U712" i="10"/>
  <c r="S712" i="10"/>
  <c r="Q712" i="10"/>
  <c r="P712" i="10"/>
  <c r="U711" i="10"/>
  <c r="S711" i="10"/>
  <c r="Q711" i="10"/>
  <c r="P711" i="10"/>
  <c r="U710" i="10"/>
  <c r="Q710" i="10"/>
  <c r="P710" i="10"/>
  <c r="U709" i="10"/>
  <c r="Q709" i="10"/>
  <c r="P709" i="10"/>
  <c r="U708" i="10"/>
  <c r="Q708" i="10"/>
  <c r="P708" i="10"/>
  <c r="U707" i="10"/>
  <c r="Q707" i="10"/>
  <c r="P707" i="10"/>
  <c r="U706" i="10"/>
  <c r="Q706" i="10"/>
  <c r="P706" i="10"/>
  <c r="U705" i="10"/>
  <c r="Q705" i="10"/>
  <c r="P705" i="10"/>
  <c r="U704" i="10"/>
  <c r="Q704" i="10"/>
  <c r="P704" i="10"/>
  <c r="U703" i="10"/>
  <c r="Q703" i="10"/>
  <c r="P703" i="10"/>
  <c r="U702" i="10"/>
  <c r="Q702" i="10"/>
  <c r="P702" i="10"/>
  <c r="U701" i="10"/>
  <c r="Q701" i="10"/>
  <c r="P701" i="10"/>
  <c r="U700" i="10"/>
  <c r="Q700" i="10"/>
  <c r="P700" i="10"/>
  <c r="U699" i="10"/>
  <c r="S699" i="10"/>
  <c r="Q699" i="10"/>
  <c r="P699" i="10"/>
  <c r="O699" i="10"/>
  <c r="N699" i="10"/>
  <c r="U698" i="10"/>
  <c r="S698" i="10"/>
  <c r="Q698" i="10"/>
  <c r="P698" i="10"/>
  <c r="U697" i="10"/>
  <c r="Q697" i="10"/>
  <c r="P697" i="10"/>
  <c r="U696" i="10"/>
  <c r="Q696" i="10"/>
  <c r="P696" i="10"/>
  <c r="U695" i="10"/>
  <c r="S695" i="10"/>
  <c r="Q695" i="10"/>
  <c r="P695" i="10"/>
  <c r="O695" i="10"/>
  <c r="N695" i="10"/>
  <c r="U694" i="10"/>
  <c r="Q694" i="10"/>
  <c r="P694" i="10"/>
  <c r="U693" i="10"/>
  <c r="Q693" i="10"/>
  <c r="P693" i="10"/>
  <c r="O693" i="10"/>
  <c r="N693" i="10" s="1"/>
  <c r="U692" i="10"/>
  <c r="Q692" i="10"/>
  <c r="P692" i="10"/>
  <c r="U691" i="10"/>
  <c r="S691" i="10"/>
  <c r="Q691" i="10"/>
  <c r="P691" i="10"/>
  <c r="O691" i="10"/>
  <c r="N691" i="10"/>
  <c r="U690" i="10"/>
  <c r="Q690" i="10"/>
  <c r="P690" i="10"/>
  <c r="U689" i="10"/>
  <c r="Q689" i="10"/>
  <c r="P689" i="10"/>
  <c r="U688" i="10"/>
  <c r="Q688" i="10"/>
  <c r="P688" i="10"/>
  <c r="U687" i="10"/>
  <c r="Q687" i="10"/>
  <c r="P687" i="10"/>
  <c r="U686" i="10"/>
  <c r="Q686" i="10"/>
  <c r="P686" i="10"/>
  <c r="U685" i="10"/>
  <c r="Q685" i="10"/>
  <c r="P685" i="10"/>
  <c r="U684" i="10"/>
  <c r="Q684" i="10"/>
  <c r="P684" i="10"/>
  <c r="U683" i="10"/>
  <c r="Q683" i="10"/>
  <c r="P683" i="10"/>
  <c r="U682" i="10"/>
  <c r="Q682" i="10"/>
  <c r="P682" i="10"/>
  <c r="U681" i="10"/>
  <c r="Q681" i="10"/>
  <c r="P681" i="10"/>
  <c r="U680" i="10"/>
  <c r="Q680" i="10"/>
  <c r="P680" i="10"/>
  <c r="U679" i="10"/>
  <c r="Q679" i="10"/>
  <c r="P679" i="10"/>
  <c r="U678" i="10"/>
  <c r="Q678" i="10"/>
  <c r="P678" i="10"/>
  <c r="U677" i="10"/>
  <c r="Q677" i="10"/>
  <c r="P677" i="10"/>
  <c r="U676" i="10"/>
  <c r="Q676" i="10"/>
  <c r="P676" i="10"/>
  <c r="U675" i="10"/>
  <c r="Q675" i="10"/>
  <c r="P675" i="10"/>
  <c r="U674" i="10"/>
  <c r="Q674" i="10"/>
  <c r="P674" i="10"/>
  <c r="U673" i="10"/>
  <c r="Q673" i="10"/>
  <c r="P673" i="10"/>
  <c r="U672" i="10"/>
  <c r="Q672" i="10"/>
  <c r="P672" i="10"/>
  <c r="U671" i="10"/>
  <c r="Q671" i="10"/>
  <c r="P671" i="10"/>
  <c r="U670" i="10"/>
  <c r="Q670" i="10"/>
  <c r="P670" i="10"/>
  <c r="U669" i="10"/>
  <c r="Q669" i="10"/>
  <c r="P669" i="10"/>
  <c r="U668" i="10"/>
  <c r="Q668" i="10"/>
  <c r="P668" i="10"/>
  <c r="U667" i="10"/>
  <c r="Q667" i="10"/>
  <c r="P667" i="10"/>
  <c r="U666" i="10"/>
  <c r="Q666" i="10"/>
  <c r="P666" i="10"/>
  <c r="U665" i="10"/>
  <c r="Q665" i="10"/>
  <c r="P665" i="10"/>
  <c r="U664" i="10"/>
  <c r="Q664" i="10"/>
  <c r="P664" i="10"/>
  <c r="U663" i="10"/>
  <c r="Q663" i="10"/>
  <c r="P663" i="10"/>
  <c r="U662" i="10"/>
  <c r="Q662" i="10"/>
  <c r="P662" i="10"/>
  <c r="U661" i="10"/>
  <c r="Q661" i="10"/>
  <c r="P661" i="10"/>
  <c r="U660" i="10"/>
  <c r="Q660" i="10"/>
  <c r="P660" i="10"/>
  <c r="U659" i="10"/>
  <c r="Q659" i="10"/>
  <c r="P659" i="10"/>
  <c r="U658" i="10"/>
  <c r="Q658" i="10"/>
  <c r="P658" i="10"/>
  <c r="U657" i="10"/>
  <c r="Q657" i="10"/>
  <c r="P657" i="10"/>
  <c r="U656" i="10"/>
  <c r="Q656" i="10"/>
  <c r="P656" i="10"/>
  <c r="U655" i="10"/>
  <c r="Q655" i="10"/>
  <c r="P655" i="10"/>
  <c r="U654" i="10"/>
  <c r="Q654" i="10"/>
  <c r="P654" i="10"/>
  <c r="U653" i="10"/>
  <c r="Q653" i="10"/>
  <c r="P653" i="10"/>
  <c r="U652" i="10"/>
  <c r="Q652" i="10"/>
  <c r="P652" i="10"/>
  <c r="U651" i="10"/>
  <c r="Q651" i="10"/>
  <c r="P651" i="10"/>
  <c r="U650" i="10"/>
  <c r="Q650" i="10"/>
  <c r="P650" i="10"/>
  <c r="U649" i="10"/>
  <c r="Q649" i="10"/>
  <c r="P649" i="10"/>
  <c r="U648" i="10"/>
  <c r="Q648" i="10"/>
  <c r="P648" i="10"/>
  <c r="U647" i="10"/>
  <c r="Q647" i="10"/>
  <c r="P647" i="10"/>
  <c r="U646" i="10"/>
  <c r="Q646" i="10"/>
  <c r="P646" i="10"/>
  <c r="U645" i="10"/>
  <c r="Q645" i="10"/>
  <c r="P645" i="10"/>
  <c r="U644" i="10"/>
  <c r="Q644" i="10"/>
  <c r="P644" i="10"/>
  <c r="U643" i="10"/>
  <c r="Q643" i="10"/>
  <c r="P643" i="10"/>
  <c r="U642" i="10"/>
  <c r="Q642" i="10"/>
  <c r="P642" i="10"/>
  <c r="U641" i="10"/>
  <c r="Q641" i="10"/>
  <c r="P641" i="10"/>
  <c r="U640" i="10"/>
  <c r="Q640" i="10"/>
  <c r="P640" i="10"/>
  <c r="U639" i="10"/>
  <c r="Q639" i="10"/>
  <c r="P639" i="10"/>
  <c r="U638" i="10"/>
  <c r="Q638" i="10"/>
  <c r="P638" i="10"/>
  <c r="U637" i="10"/>
  <c r="Q637" i="10"/>
  <c r="P637" i="10"/>
  <c r="U636" i="10"/>
  <c r="Q636" i="10"/>
  <c r="P636" i="10"/>
  <c r="U635" i="10"/>
  <c r="Q635" i="10"/>
  <c r="P635" i="10"/>
  <c r="U634" i="10"/>
  <c r="Q634" i="10"/>
  <c r="P634" i="10"/>
  <c r="U633" i="10"/>
  <c r="Q633" i="10"/>
  <c r="P633" i="10"/>
  <c r="U632" i="10"/>
  <c r="Q632" i="10"/>
  <c r="P632" i="10"/>
  <c r="U631" i="10"/>
  <c r="Q631" i="10"/>
  <c r="P631" i="10"/>
  <c r="U630" i="10"/>
  <c r="Q630" i="10"/>
  <c r="P630" i="10"/>
  <c r="U629" i="10"/>
  <c r="Q629" i="10"/>
  <c r="P629" i="10"/>
  <c r="U628" i="10"/>
  <c r="Q628" i="10"/>
  <c r="P628" i="10"/>
  <c r="U627" i="10"/>
  <c r="Q627" i="10"/>
  <c r="P627" i="10"/>
  <c r="U626" i="10"/>
  <c r="Q626" i="10"/>
  <c r="P626" i="10"/>
  <c r="U625" i="10"/>
  <c r="Q625" i="10"/>
  <c r="P625" i="10"/>
  <c r="U624" i="10"/>
  <c r="Q624" i="10"/>
  <c r="P624" i="10"/>
  <c r="U623" i="10"/>
  <c r="Q623" i="10"/>
  <c r="P623" i="10"/>
  <c r="U622" i="10"/>
  <c r="Q622" i="10"/>
  <c r="P622" i="10"/>
  <c r="U621" i="10"/>
  <c r="Q621" i="10"/>
  <c r="P621" i="10"/>
  <c r="U620" i="10"/>
  <c r="Q620" i="10"/>
  <c r="P620" i="10"/>
  <c r="U619" i="10"/>
  <c r="Q619" i="10"/>
  <c r="P619" i="10"/>
  <c r="U618" i="10"/>
  <c r="Q618" i="10"/>
  <c r="P618" i="10"/>
  <c r="U617" i="10"/>
  <c r="Q617" i="10"/>
  <c r="P617" i="10"/>
  <c r="U616" i="10"/>
  <c r="Q616" i="10"/>
  <c r="P616" i="10"/>
  <c r="U615" i="10"/>
  <c r="Q615" i="10"/>
  <c r="P615" i="10"/>
  <c r="U614" i="10"/>
  <c r="Q614" i="10"/>
  <c r="P614" i="10"/>
  <c r="U613" i="10"/>
  <c r="Q613" i="10"/>
  <c r="P613" i="10"/>
  <c r="U612" i="10"/>
  <c r="Q612" i="10"/>
  <c r="P612" i="10"/>
  <c r="U611" i="10"/>
  <c r="Q611" i="10"/>
  <c r="P611" i="10"/>
  <c r="U610" i="10"/>
  <c r="Q610" i="10"/>
  <c r="P610" i="10"/>
  <c r="U609" i="10"/>
  <c r="Q609" i="10"/>
  <c r="P609" i="10"/>
  <c r="U608" i="10"/>
  <c r="Q608" i="10"/>
  <c r="P608" i="10"/>
  <c r="U607" i="10"/>
  <c r="Q607" i="10"/>
  <c r="P607" i="10"/>
  <c r="U606" i="10"/>
  <c r="Q606" i="10"/>
  <c r="P606" i="10"/>
  <c r="U605" i="10"/>
  <c r="Q605" i="10"/>
  <c r="P605" i="10"/>
  <c r="U604" i="10"/>
  <c r="Q604" i="10"/>
  <c r="P604" i="10"/>
  <c r="U603" i="10"/>
  <c r="S603" i="10"/>
  <c r="R603" i="10"/>
  <c r="Q603" i="10"/>
  <c r="P603" i="10"/>
  <c r="O603" i="10"/>
  <c r="N603" i="10" s="1"/>
  <c r="U602" i="10"/>
  <c r="Q602" i="10"/>
  <c r="P602" i="10"/>
  <c r="U601" i="10"/>
  <c r="Q601" i="10"/>
  <c r="P601" i="10"/>
  <c r="U600" i="10"/>
  <c r="Q600" i="10"/>
  <c r="P600" i="10"/>
  <c r="U599" i="10"/>
  <c r="Q599" i="10"/>
  <c r="P599" i="10"/>
  <c r="U598" i="10"/>
  <c r="Q598" i="10"/>
  <c r="P598" i="10"/>
  <c r="U597" i="10"/>
  <c r="Q597" i="10"/>
  <c r="P597" i="10"/>
  <c r="U596" i="10"/>
  <c r="Q596" i="10"/>
  <c r="P596" i="10"/>
  <c r="U595" i="10"/>
  <c r="Q595" i="10"/>
  <c r="P595" i="10"/>
  <c r="U594" i="10"/>
  <c r="Q594" i="10"/>
  <c r="P594" i="10"/>
  <c r="U593" i="10"/>
  <c r="Q593" i="10"/>
  <c r="P593" i="10"/>
  <c r="U592" i="10"/>
  <c r="Q592" i="10"/>
  <c r="P592" i="10"/>
  <c r="U591" i="10"/>
  <c r="Q591" i="10"/>
  <c r="P591" i="10"/>
  <c r="U590" i="10"/>
  <c r="Q590" i="10"/>
  <c r="P590" i="10"/>
  <c r="U589" i="10"/>
  <c r="Q589" i="10"/>
  <c r="P589" i="10"/>
  <c r="U588" i="10"/>
  <c r="Q588" i="10"/>
  <c r="P588" i="10"/>
  <c r="U587" i="10"/>
  <c r="Q587" i="10"/>
  <c r="P587" i="10"/>
  <c r="U586" i="10"/>
  <c r="Q586" i="10"/>
  <c r="P586" i="10"/>
  <c r="U585" i="10"/>
  <c r="Q585" i="10"/>
  <c r="P585" i="10"/>
  <c r="U584" i="10"/>
  <c r="Q584" i="10"/>
  <c r="P584" i="10"/>
  <c r="U583" i="10"/>
  <c r="Q583" i="10"/>
  <c r="P583" i="10"/>
  <c r="U582" i="10"/>
  <c r="Q582" i="10"/>
  <c r="P582" i="10"/>
  <c r="U581" i="10"/>
  <c r="Q581" i="10"/>
  <c r="P581" i="10"/>
  <c r="U580" i="10"/>
  <c r="Q580" i="10"/>
  <c r="P580" i="10"/>
  <c r="U579" i="10"/>
  <c r="Q579" i="10"/>
  <c r="P579" i="10"/>
  <c r="U578" i="10"/>
  <c r="Q578" i="10"/>
  <c r="P578" i="10"/>
  <c r="U577" i="10"/>
  <c r="Q577" i="10"/>
  <c r="P577" i="10"/>
  <c r="U576" i="10"/>
  <c r="Q576" i="10"/>
  <c r="P576" i="10"/>
  <c r="U575" i="10"/>
  <c r="Q575" i="10"/>
  <c r="P575" i="10"/>
  <c r="U574" i="10"/>
  <c r="Q574" i="10"/>
  <c r="P574" i="10"/>
  <c r="U573" i="10"/>
  <c r="Q573" i="10"/>
  <c r="P573" i="10"/>
  <c r="U572" i="10"/>
  <c r="Q572" i="10"/>
  <c r="P572" i="10"/>
  <c r="U571" i="10"/>
  <c r="Q571" i="10"/>
  <c r="P571" i="10"/>
  <c r="U570" i="10"/>
  <c r="Q570" i="10"/>
  <c r="P570" i="10"/>
  <c r="U569" i="10"/>
  <c r="Q569" i="10"/>
  <c r="P569" i="10"/>
  <c r="U568" i="10"/>
  <c r="Q568" i="10"/>
  <c r="P568" i="10"/>
  <c r="U567" i="10"/>
  <c r="Q567" i="10"/>
  <c r="P567" i="10"/>
  <c r="U566" i="10"/>
  <c r="Q566" i="10"/>
  <c r="P566" i="10"/>
  <c r="U565" i="10"/>
  <c r="Q565" i="10"/>
  <c r="P565" i="10"/>
  <c r="U564" i="10"/>
  <c r="Q564" i="10"/>
  <c r="P564" i="10"/>
  <c r="U563" i="10"/>
  <c r="Q563" i="10"/>
  <c r="P563" i="10"/>
  <c r="U562" i="10"/>
  <c r="Q562" i="10"/>
  <c r="P562" i="10"/>
  <c r="U561" i="10"/>
  <c r="Q561" i="10"/>
  <c r="P561" i="10"/>
  <c r="U560" i="10"/>
  <c r="Q560" i="10"/>
  <c r="P560" i="10"/>
  <c r="U559" i="10"/>
  <c r="Q559" i="10"/>
  <c r="P559" i="10"/>
  <c r="U558" i="10"/>
  <c r="Q558" i="10"/>
  <c r="P558" i="10"/>
  <c r="U557" i="10"/>
  <c r="Q557" i="10"/>
  <c r="P557" i="10"/>
  <c r="U556" i="10"/>
  <c r="Q556" i="10"/>
  <c r="P556" i="10"/>
  <c r="U555" i="10"/>
  <c r="Q555" i="10"/>
  <c r="P555" i="10"/>
  <c r="U554" i="10"/>
  <c r="Q554" i="10"/>
  <c r="P554" i="10"/>
  <c r="U553" i="10"/>
  <c r="Q553" i="10"/>
  <c r="P553" i="10"/>
  <c r="U552" i="10"/>
  <c r="Q552" i="10"/>
  <c r="P552" i="10"/>
  <c r="U551" i="10"/>
  <c r="Q551" i="10"/>
  <c r="P551" i="10"/>
  <c r="U550" i="10"/>
  <c r="Q550" i="10"/>
  <c r="P550" i="10"/>
  <c r="U549" i="10"/>
  <c r="Q549" i="10"/>
  <c r="P549" i="10"/>
  <c r="U548" i="10"/>
  <c r="Q548" i="10"/>
  <c r="P548" i="10"/>
  <c r="U547" i="10"/>
  <c r="Q547" i="10"/>
  <c r="P547" i="10"/>
  <c r="U546" i="10"/>
  <c r="Q546" i="10"/>
  <c r="P546" i="10"/>
  <c r="U545" i="10"/>
  <c r="Q545" i="10"/>
  <c r="P545" i="10"/>
  <c r="U544" i="10"/>
  <c r="Q544" i="10"/>
  <c r="P544" i="10"/>
  <c r="U543" i="10"/>
  <c r="Q543" i="10"/>
  <c r="P543" i="10"/>
  <c r="U542" i="10"/>
  <c r="Q542" i="10"/>
  <c r="P542" i="10"/>
  <c r="U541" i="10"/>
  <c r="Q541" i="10"/>
  <c r="P541" i="10"/>
  <c r="U540" i="10"/>
  <c r="Q540" i="10"/>
  <c r="P540" i="10"/>
  <c r="U539" i="10"/>
  <c r="Q539" i="10"/>
  <c r="P539" i="10"/>
  <c r="U538" i="10"/>
  <c r="Q538" i="10"/>
  <c r="P538" i="10"/>
  <c r="U537" i="10"/>
  <c r="Q537" i="10"/>
  <c r="P537" i="10"/>
  <c r="U536" i="10"/>
  <c r="Q536" i="10"/>
  <c r="P536" i="10"/>
  <c r="U535" i="10"/>
  <c r="Q535" i="10"/>
  <c r="P535" i="10"/>
  <c r="U534" i="10"/>
  <c r="Q534" i="10"/>
  <c r="P534" i="10"/>
  <c r="U533" i="10"/>
  <c r="Q533" i="10"/>
  <c r="P533" i="10"/>
  <c r="U532" i="10"/>
  <c r="Q532" i="10"/>
  <c r="P532" i="10"/>
  <c r="U531" i="10"/>
  <c r="Q531" i="10"/>
  <c r="P531" i="10"/>
  <c r="U530" i="10"/>
  <c r="Q530" i="10"/>
  <c r="P530" i="10"/>
  <c r="U529" i="10"/>
  <c r="Q529" i="10"/>
  <c r="P529" i="10"/>
  <c r="U528" i="10"/>
  <c r="Q528" i="10"/>
  <c r="P528" i="10"/>
  <c r="U527" i="10"/>
  <c r="Q527" i="10"/>
  <c r="P527" i="10"/>
  <c r="U526" i="10"/>
  <c r="Q526" i="10"/>
  <c r="P526" i="10"/>
  <c r="U525" i="10"/>
  <c r="Q525" i="10"/>
  <c r="P525" i="10"/>
  <c r="U524" i="10"/>
  <c r="Q524" i="10"/>
  <c r="P524" i="10"/>
  <c r="U523" i="10"/>
  <c r="Q523" i="10"/>
  <c r="P523" i="10"/>
  <c r="U522" i="10"/>
  <c r="Q522" i="10"/>
  <c r="P522" i="10"/>
  <c r="U521" i="10"/>
  <c r="Q521" i="10"/>
  <c r="P521" i="10"/>
  <c r="U520" i="10"/>
  <c r="Q520" i="10"/>
  <c r="P520" i="10"/>
  <c r="U519" i="10"/>
  <c r="Q519" i="10"/>
  <c r="P519" i="10"/>
  <c r="U518" i="10"/>
  <c r="Q518" i="10"/>
  <c r="P518" i="10"/>
  <c r="U517" i="10"/>
  <c r="Q517" i="10"/>
  <c r="P517" i="10"/>
  <c r="U516" i="10"/>
  <c r="Q516" i="10"/>
  <c r="P516" i="10"/>
  <c r="U515" i="10"/>
  <c r="Q515" i="10"/>
  <c r="P515" i="10"/>
  <c r="U514" i="10"/>
  <c r="Q514" i="10"/>
  <c r="P514" i="10"/>
  <c r="U513" i="10"/>
  <c r="Q513" i="10"/>
  <c r="P513" i="10"/>
  <c r="U512" i="10"/>
  <c r="Q512" i="10"/>
  <c r="P512" i="10"/>
  <c r="U511" i="10"/>
  <c r="Q511" i="10"/>
  <c r="P511" i="10"/>
  <c r="U510" i="10"/>
  <c r="Q510" i="10"/>
  <c r="P510" i="10"/>
  <c r="U509" i="10"/>
  <c r="Q509" i="10"/>
  <c r="P509" i="10"/>
  <c r="U508" i="10"/>
  <c r="Q508" i="10"/>
  <c r="P508" i="10"/>
  <c r="U507" i="10"/>
  <c r="Q507" i="10"/>
  <c r="P507" i="10"/>
  <c r="U506" i="10"/>
  <c r="Q506" i="10"/>
  <c r="P506" i="10"/>
  <c r="U505" i="10"/>
  <c r="Q505" i="10"/>
  <c r="P505" i="10"/>
  <c r="U504" i="10"/>
  <c r="Q504" i="10"/>
  <c r="P504" i="10"/>
  <c r="U503" i="10"/>
  <c r="Q503" i="10"/>
  <c r="P503" i="10"/>
  <c r="U502" i="10"/>
  <c r="Q502" i="10"/>
  <c r="P502" i="10"/>
  <c r="U501" i="10"/>
  <c r="Q501" i="10"/>
  <c r="P501" i="10"/>
  <c r="U500" i="10"/>
  <c r="Q500" i="10"/>
  <c r="P500" i="10"/>
  <c r="U499" i="10"/>
  <c r="Q499" i="10"/>
  <c r="P499" i="10"/>
  <c r="U498" i="10"/>
  <c r="Q498" i="10"/>
  <c r="P498" i="10"/>
  <c r="U497" i="10"/>
  <c r="Q497" i="10"/>
  <c r="P497" i="10"/>
  <c r="U496" i="10"/>
  <c r="Q496" i="10"/>
  <c r="P496" i="10"/>
  <c r="U495" i="10"/>
  <c r="Q495" i="10"/>
  <c r="P495" i="10"/>
  <c r="U494" i="10"/>
  <c r="Q494" i="10"/>
  <c r="P494" i="10"/>
  <c r="U493" i="10"/>
  <c r="Q493" i="10"/>
  <c r="P493" i="10"/>
  <c r="U492" i="10"/>
  <c r="Q492" i="10"/>
  <c r="P492" i="10"/>
  <c r="U491" i="10"/>
  <c r="Q491" i="10"/>
  <c r="P491" i="10"/>
  <c r="U490" i="10"/>
  <c r="Q490" i="10"/>
  <c r="P490" i="10"/>
  <c r="U489" i="10"/>
  <c r="Q489" i="10"/>
  <c r="P489" i="10"/>
  <c r="U488" i="10"/>
  <c r="Q488" i="10"/>
  <c r="P488" i="10"/>
  <c r="U487" i="10"/>
  <c r="Q487" i="10"/>
  <c r="P487" i="10"/>
  <c r="U486" i="10"/>
  <c r="Q486" i="10"/>
  <c r="P486" i="10"/>
  <c r="U485" i="10"/>
  <c r="Q485" i="10"/>
  <c r="P485" i="10"/>
  <c r="U484" i="10"/>
  <c r="Q484" i="10"/>
  <c r="P484" i="10"/>
  <c r="U483" i="10"/>
  <c r="Q483" i="10"/>
  <c r="P483" i="10"/>
  <c r="U482" i="10"/>
  <c r="Q482" i="10"/>
  <c r="P482" i="10"/>
  <c r="U481" i="10"/>
  <c r="Q481" i="10"/>
  <c r="P481" i="10"/>
  <c r="U480" i="10"/>
  <c r="Q480" i="10"/>
  <c r="P480" i="10"/>
  <c r="U479" i="10"/>
  <c r="Q479" i="10"/>
  <c r="P479" i="10"/>
  <c r="U478" i="10"/>
  <c r="Q478" i="10"/>
  <c r="P478" i="10"/>
  <c r="U477" i="10"/>
  <c r="Q477" i="10"/>
  <c r="P477" i="10"/>
  <c r="U476" i="10"/>
  <c r="Q476" i="10"/>
  <c r="P476" i="10"/>
  <c r="U475" i="10"/>
  <c r="Q475" i="10"/>
  <c r="P475" i="10"/>
  <c r="U474" i="10"/>
  <c r="Q474" i="10"/>
  <c r="P474" i="10"/>
  <c r="U473" i="10"/>
  <c r="Q473" i="10"/>
  <c r="P473" i="10"/>
  <c r="U472" i="10"/>
  <c r="Q472" i="10"/>
  <c r="P472" i="10"/>
  <c r="U471" i="10"/>
  <c r="Q471" i="10"/>
  <c r="P471" i="10"/>
  <c r="U470" i="10"/>
  <c r="Q470" i="10"/>
  <c r="P470" i="10"/>
  <c r="U469" i="10"/>
  <c r="Q469" i="10"/>
  <c r="P469" i="10"/>
  <c r="U468" i="10"/>
  <c r="Q468" i="10"/>
  <c r="P468" i="10"/>
  <c r="U467" i="10"/>
  <c r="Q467" i="10"/>
  <c r="P467" i="10"/>
  <c r="U466" i="10"/>
  <c r="Q466" i="10"/>
  <c r="P466" i="10"/>
  <c r="U465" i="10"/>
  <c r="Q465" i="10"/>
  <c r="P465" i="10"/>
  <c r="U464" i="10"/>
  <c r="Q464" i="10"/>
  <c r="P464" i="10"/>
  <c r="U463" i="10"/>
  <c r="Q463" i="10"/>
  <c r="P463" i="10"/>
  <c r="U462" i="10"/>
  <c r="Q462" i="10"/>
  <c r="P462" i="10"/>
  <c r="U461" i="10"/>
  <c r="Q461" i="10"/>
  <c r="P461" i="10"/>
  <c r="U460" i="10"/>
  <c r="Q460" i="10"/>
  <c r="P460" i="10"/>
  <c r="U459" i="10"/>
  <c r="Q459" i="10"/>
  <c r="P459" i="10"/>
  <c r="U458" i="10"/>
  <c r="Q458" i="10"/>
  <c r="P458" i="10"/>
  <c r="U457" i="10"/>
  <c r="Q457" i="10"/>
  <c r="P457" i="10"/>
  <c r="U456" i="10"/>
  <c r="Q456" i="10"/>
  <c r="P456" i="10"/>
  <c r="U455" i="10"/>
  <c r="Q455" i="10"/>
  <c r="P455" i="10"/>
  <c r="U454" i="10"/>
  <c r="Q454" i="10"/>
  <c r="P454" i="10"/>
  <c r="U453" i="10"/>
  <c r="Q453" i="10"/>
  <c r="P453" i="10"/>
  <c r="U452" i="10"/>
  <c r="Q452" i="10"/>
  <c r="P452" i="10"/>
  <c r="U451" i="10"/>
  <c r="Q451" i="10"/>
  <c r="P451" i="10"/>
  <c r="U450" i="10"/>
  <c r="Q450" i="10"/>
  <c r="P450" i="10"/>
  <c r="U449" i="10"/>
  <c r="Q449" i="10"/>
  <c r="P449" i="10"/>
  <c r="U448" i="10"/>
  <c r="Q448" i="10"/>
  <c r="P448" i="10"/>
  <c r="U447" i="10"/>
  <c r="Q447" i="10"/>
  <c r="P447" i="10"/>
  <c r="U446" i="10"/>
  <c r="Q446" i="10"/>
  <c r="P446" i="10"/>
  <c r="U445" i="10"/>
  <c r="Q445" i="10"/>
  <c r="P445" i="10"/>
  <c r="U444" i="10"/>
  <c r="Q444" i="10"/>
  <c r="P444" i="10"/>
  <c r="U443" i="10"/>
  <c r="Q443" i="10"/>
  <c r="P443" i="10"/>
  <c r="U442" i="10"/>
  <c r="Q442" i="10"/>
  <c r="P442" i="10"/>
  <c r="U441" i="10"/>
  <c r="Q441" i="10"/>
  <c r="P441" i="10"/>
  <c r="U440" i="10"/>
  <c r="Q440" i="10"/>
  <c r="P440" i="10"/>
  <c r="U439" i="10"/>
  <c r="Q439" i="10"/>
  <c r="P439" i="10"/>
  <c r="U438" i="10"/>
  <c r="Q438" i="10"/>
  <c r="P438" i="10"/>
  <c r="U437" i="10"/>
  <c r="Q437" i="10"/>
  <c r="P437" i="10"/>
  <c r="U436" i="10"/>
  <c r="Q436" i="10"/>
  <c r="P436" i="10"/>
  <c r="U435" i="10"/>
  <c r="Q435" i="10"/>
  <c r="P435" i="10"/>
  <c r="U434" i="10"/>
  <c r="Q434" i="10"/>
  <c r="P434" i="10"/>
  <c r="U433" i="10"/>
  <c r="Q433" i="10"/>
  <c r="P433" i="10"/>
  <c r="U432" i="10"/>
  <c r="Q432" i="10"/>
  <c r="P432" i="10"/>
  <c r="U431" i="10"/>
  <c r="Q431" i="10"/>
  <c r="P431" i="10"/>
  <c r="U430" i="10"/>
  <c r="Q430" i="10"/>
  <c r="P430" i="10"/>
  <c r="U429" i="10"/>
  <c r="Q429" i="10"/>
  <c r="P429" i="10"/>
  <c r="U428" i="10"/>
  <c r="Q428" i="10"/>
  <c r="P428" i="10"/>
  <c r="U427" i="10"/>
  <c r="Q427" i="10"/>
  <c r="P427" i="10"/>
  <c r="U426" i="10"/>
  <c r="Q426" i="10"/>
  <c r="P426" i="10"/>
  <c r="U425" i="10"/>
  <c r="Q425" i="10"/>
  <c r="P425" i="10"/>
  <c r="U424" i="10"/>
  <c r="Q424" i="10"/>
  <c r="P424" i="10"/>
  <c r="U423" i="10"/>
  <c r="Q423" i="10"/>
  <c r="P423" i="10"/>
  <c r="U422" i="10"/>
  <c r="Q422" i="10"/>
  <c r="P422" i="10"/>
  <c r="U421" i="10"/>
  <c r="Q421" i="10"/>
  <c r="P421" i="10"/>
  <c r="U420" i="10"/>
  <c r="Q420" i="10"/>
  <c r="P420" i="10"/>
  <c r="U419" i="10"/>
  <c r="Q419" i="10"/>
  <c r="P419" i="10"/>
  <c r="U418" i="10"/>
  <c r="Q418" i="10"/>
  <c r="P418" i="10"/>
  <c r="U417" i="10"/>
  <c r="Q417" i="10"/>
  <c r="P417" i="10"/>
  <c r="U416" i="10"/>
  <c r="Q416" i="10"/>
  <c r="P416" i="10"/>
  <c r="U415" i="10"/>
  <c r="Q415" i="10"/>
  <c r="P415" i="10"/>
  <c r="U414" i="10"/>
  <c r="Q414" i="10"/>
  <c r="P414" i="10"/>
  <c r="U413" i="10"/>
  <c r="Q413" i="10"/>
  <c r="P413" i="10"/>
  <c r="U412" i="10"/>
  <c r="Q412" i="10"/>
  <c r="P412" i="10"/>
  <c r="U411" i="10"/>
  <c r="Q411" i="10"/>
  <c r="P411" i="10"/>
  <c r="U410" i="10"/>
  <c r="Q410" i="10"/>
  <c r="P410" i="10"/>
  <c r="U409" i="10"/>
  <c r="Q409" i="10"/>
  <c r="P409" i="10"/>
  <c r="U408" i="10"/>
  <c r="Q408" i="10"/>
  <c r="P408" i="10"/>
  <c r="U407" i="10"/>
  <c r="Q407" i="10"/>
  <c r="P407" i="10"/>
  <c r="U406" i="10"/>
  <c r="Q406" i="10"/>
  <c r="P406" i="10"/>
  <c r="U405" i="10"/>
  <c r="Q405" i="10"/>
  <c r="P405" i="10"/>
  <c r="U404" i="10"/>
  <c r="Q404" i="10"/>
  <c r="P404" i="10"/>
  <c r="U403" i="10"/>
  <c r="Q403" i="10"/>
  <c r="P403" i="10"/>
  <c r="U402" i="10"/>
  <c r="Q402" i="10"/>
  <c r="P402" i="10"/>
  <c r="U401" i="10"/>
  <c r="Q401" i="10"/>
  <c r="P401" i="10"/>
  <c r="U400" i="10"/>
  <c r="Q400" i="10"/>
  <c r="P400" i="10"/>
  <c r="U399" i="10"/>
  <c r="Q399" i="10"/>
  <c r="P399" i="10"/>
  <c r="U398" i="10"/>
  <c r="Q398" i="10"/>
  <c r="P398" i="10"/>
  <c r="U397" i="10"/>
  <c r="Q397" i="10"/>
  <c r="P397" i="10"/>
  <c r="U396" i="10"/>
  <c r="Q396" i="10"/>
  <c r="P396" i="10"/>
  <c r="U395" i="10"/>
  <c r="Q395" i="10"/>
  <c r="P395" i="10"/>
  <c r="U394" i="10"/>
  <c r="Q394" i="10"/>
  <c r="P394" i="10"/>
  <c r="U393" i="10"/>
  <c r="Q393" i="10"/>
  <c r="P393" i="10"/>
  <c r="U392" i="10"/>
  <c r="Q392" i="10"/>
  <c r="P392" i="10"/>
  <c r="U391" i="10"/>
  <c r="Q391" i="10"/>
  <c r="P391" i="10"/>
  <c r="U390" i="10"/>
  <c r="Q390" i="10"/>
  <c r="P390" i="10"/>
  <c r="U389" i="10"/>
  <c r="Q389" i="10"/>
  <c r="P389" i="10"/>
  <c r="U388" i="10"/>
  <c r="Q388" i="10"/>
  <c r="P388" i="10"/>
  <c r="U387" i="10"/>
  <c r="Q387" i="10"/>
  <c r="P387" i="10"/>
  <c r="U386" i="10"/>
  <c r="Q386" i="10"/>
  <c r="P386" i="10"/>
  <c r="U385" i="10"/>
  <c r="Q385" i="10"/>
  <c r="P385" i="10"/>
  <c r="U384" i="10"/>
  <c r="Q384" i="10"/>
  <c r="P384" i="10"/>
  <c r="U383" i="10"/>
  <c r="Q383" i="10"/>
  <c r="P383" i="10"/>
  <c r="U382" i="10"/>
  <c r="Q382" i="10"/>
  <c r="P382" i="10"/>
  <c r="U381" i="10"/>
  <c r="Q381" i="10"/>
  <c r="P381" i="10"/>
  <c r="U380" i="10"/>
  <c r="Q380" i="10"/>
  <c r="P380" i="10"/>
  <c r="U379" i="10"/>
  <c r="Q379" i="10"/>
  <c r="P379" i="10"/>
  <c r="U378" i="10"/>
  <c r="Q378" i="10"/>
  <c r="P378" i="10"/>
  <c r="U377" i="10"/>
  <c r="Q377" i="10"/>
  <c r="P377" i="10"/>
  <c r="U376" i="10"/>
  <c r="Q376" i="10"/>
  <c r="P376" i="10"/>
  <c r="U375" i="10"/>
  <c r="Q375" i="10"/>
  <c r="P375" i="10"/>
  <c r="U374" i="10"/>
  <c r="Q374" i="10"/>
  <c r="P374" i="10"/>
  <c r="U373" i="10"/>
  <c r="Q373" i="10"/>
  <c r="P373" i="10"/>
  <c r="U372" i="10"/>
  <c r="Q372" i="10"/>
  <c r="P372" i="10"/>
  <c r="U371" i="10"/>
  <c r="Q371" i="10"/>
  <c r="P371" i="10"/>
  <c r="U370" i="10"/>
  <c r="Q370" i="10"/>
  <c r="P370" i="10"/>
  <c r="U369" i="10"/>
  <c r="Q369" i="10"/>
  <c r="P369" i="10"/>
  <c r="U368" i="10"/>
  <c r="Q368" i="10"/>
  <c r="P368" i="10"/>
  <c r="U367" i="10"/>
  <c r="Q367" i="10"/>
  <c r="P367" i="10"/>
  <c r="U366" i="10"/>
  <c r="Q366" i="10"/>
  <c r="P366" i="10"/>
  <c r="U365" i="10"/>
  <c r="Q365" i="10"/>
  <c r="P365" i="10"/>
  <c r="U364" i="10"/>
  <c r="Q364" i="10"/>
  <c r="P364" i="10"/>
  <c r="U363" i="10"/>
  <c r="Q363" i="10"/>
  <c r="P363" i="10"/>
  <c r="U362" i="10"/>
  <c r="Q362" i="10"/>
  <c r="P362" i="10"/>
  <c r="U361" i="10"/>
  <c r="Q361" i="10"/>
  <c r="P361" i="10"/>
  <c r="U360" i="10"/>
  <c r="Q360" i="10"/>
  <c r="P360" i="10"/>
  <c r="U359" i="10"/>
  <c r="Q359" i="10"/>
  <c r="P359" i="10"/>
  <c r="U358" i="10"/>
  <c r="Q358" i="10"/>
  <c r="P358" i="10"/>
  <c r="U357" i="10"/>
  <c r="Q357" i="10"/>
  <c r="P357" i="10"/>
  <c r="U356" i="10"/>
  <c r="Q356" i="10"/>
  <c r="P356" i="10"/>
  <c r="U355" i="10"/>
  <c r="Q355" i="10"/>
  <c r="P355" i="10"/>
  <c r="U354" i="10"/>
  <c r="Q354" i="10"/>
  <c r="P354" i="10"/>
  <c r="U353" i="10"/>
  <c r="Q353" i="10"/>
  <c r="P353" i="10"/>
  <c r="U352" i="10"/>
  <c r="Q352" i="10"/>
  <c r="P352" i="10"/>
  <c r="U351" i="10"/>
  <c r="Q351" i="10"/>
  <c r="P351" i="10"/>
  <c r="U350" i="10"/>
  <c r="Q350" i="10"/>
  <c r="P350" i="10"/>
  <c r="U349" i="10"/>
  <c r="Q349" i="10"/>
  <c r="P349" i="10"/>
  <c r="U348" i="10"/>
  <c r="Q348" i="10"/>
  <c r="P348" i="10"/>
  <c r="U347" i="10"/>
  <c r="Q347" i="10"/>
  <c r="P347" i="10"/>
  <c r="U346" i="10"/>
  <c r="Q346" i="10"/>
  <c r="P346" i="10"/>
  <c r="U345" i="10"/>
  <c r="Q345" i="10"/>
  <c r="P345" i="10"/>
  <c r="U344" i="10"/>
  <c r="Q344" i="10"/>
  <c r="P344" i="10"/>
  <c r="U343" i="10"/>
  <c r="Q343" i="10"/>
  <c r="P343" i="10"/>
  <c r="U342" i="10"/>
  <c r="Q342" i="10"/>
  <c r="P342" i="10"/>
  <c r="U341" i="10"/>
  <c r="Q341" i="10"/>
  <c r="P341" i="10"/>
  <c r="U340" i="10"/>
  <c r="Q340" i="10"/>
  <c r="P340" i="10"/>
  <c r="U339" i="10"/>
  <c r="Q339" i="10"/>
  <c r="P339" i="10"/>
  <c r="U338" i="10"/>
  <c r="Q338" i="10"/>
  <c r="P338" i="10"/>
  <c r="U337" i="10"/>
  <c r="Q337" i="10"/>
  <c r="P337" i="10"/>
  <c r="U336" i="10"/>
  <c r="Q336" i="10"/>
  <c r="P336" i="10"/>
  <c r="U335" i="10"/>
  <c r="Q335" i="10"/>
  <c r="P335" i="10"/>
  <c r="U334" i="10"/>
  <c r="Q334" i="10"/>
  <c r="P334" i="10"/>
  <c r="U333" i="10"/>
  <c r="Q333" i="10"/>
  <c r="P333" i="10"/>
  <c r="U332" i="10"/>
  <c r="Q332" i="10"/>
  <c r="P332" i="10"/>
  <c r="U331" i="10"/>
  <c r="Q331" i="10"/>
  <c r="P331" i="10"/>
  <c r="U330" i="10"/>
  <c r="Q330" i="10"/>
  <c r="P330" i="10"/>
  <c r="U329" i="10"/>
  <c r="Q329" i="10"/>
  <c r="P329" i="10"/>
  <c r="U328" i="10"/>
  <c r="Q328" i="10"/>
  <c r="P328" i="10"/>
  <c r="U327" i="10"/>
  <c r="Q327" i="10"/>
  <c r="P327" i="10"/>
  <c r="U326" i="10"/>
  <c r="Q326" i="10"/>
  <c r="P326" i="10"/>
  <c r="U325" i="10"/>
  <c r="Q325" i="10"/>
  <c r="P325" i="10"/>
  <c r="U324" i="10"/>
  <c r="Q324" i="10"/>
  <c r="P324" i="10"/>
  <c r="U323" i="10"/>
  <c r="Q323" i="10"/>
  <c r="P323" i="10"/>
  <c r="U322" i="10"/>
  <c r="Q322" i="10"/>
  <c r="P322" i="10"/>
  <c r="U321" i="10"/>
  <c r="Q321" i="10"/>
  <c r="P321" i="10"/>
  <c r="U320" i="10"/>
  <c r="Q320" i="10"/>
  <c r="P320" i="10"/>
  <c r="U319" i="10"/>
  <c r="Q319" i="10"/>
  <c r="P319" i="10"/>
  <c r="U318" i="10"/>
  <c r="Q318" i="10"/>
  <c r="P318" i="10"/>
  <c r="U317" i="10"/>
  <c r="Q317" i="10"/>
  <c r="P317" i="10"/>
  <c r="U316" i="10"/>
  <c r="Q316" i="10"/>
  <c r="P316" i="10"/>
  <c r="U315" i="10"/>
  <c r="Q315" i="10"/>
  <c r="P315" i="10"/>
  <c r="U314" i="10"/>
  <c r="Q314" i="10"/>
  <c r="P314" i="10"/>
  <c r="U313" i="10"/>
  <c r="Q313" i="10"/>
  <c r="P313" i="10"/>
  <c r="U312" i="10"/>
  <c r="Q312" i="10"/>
  <c r="P312" i="10"/>
  <c r="U311" i="10"/>
  <c r="Q311" i="10"/>
  <c r="P311" i="10"/>
  <c r="U310" i="10"/>
  <c r="Q310" i="10"/>
  <c r="P310" i="10"/>
  <c r="U309" i="10"/>
  <c r="Q309" i="10"/>
  <c r="P309" i="10"/>
  <c r="U308" i="10"/>
  <c r="Q308" i="10"/>
  <c r="P308" i="10"/>
  <c r="U307" i="10"/>
  <c r="Q307" i="10"/>
  <c r="P307" i="10"/>
  <c r="U306" i="10"/>
  <c r="Q306" i="10"/>
  <c r="P306" i="10"/>
  <c r="U305" i="10"/>
  <c r="Q305" i="10"/>
  <c r="P305" i="10"/>
  <c r="U304" i="10"/>
  <c r="Q304" i="10"/>
  <c r="P304" i="10"/>
  <c r="U303" i="10"/>
  <c r="Q303" i="10"/>
  <c r="P303" i="10"/>
  <c r="U302" i="10"/>
  <c r="Q302" i="10"/>
  <c r="P302" i="10"/>
  <c r="U301" i="10"/>
  <c r="Q301" i="10"/>
  <c r="P301" i="10"/>
  <c r="U300" i="10"/>
  <c r="Q300" i="10"/>
  <c r="P300" i="10"/>
  <c r="U299" i="10"/>
  <c r="Q299" i="10"/>
  <c r="P299" i="10"/>
  <c r="U298" i="10"/>
  <c r="Q298" i="10"/>
  <c r="P298" i="10"/>
  <c r="U297" i="10"/>
  <c r="Q297" i="10"/>
  <c r="P297" i="10"/>
  <c r="U296" i="10"/>
  <c r="Q296" i="10"/>
  <c r="P296" i="10"/>
  <c r="U295" i="10"/>
  <c r="Q295" i="10"/>
  <c r="P295" i="10"/>
  <c r="U294" i="10"/>
  <c r="Q294" i="10"/>
  <c r="P294" i="10"/>
  <c r="U293" i="10"/>
  <c r="Q293" i="10"/>
  <c r="P293" i="10"/>
  <c r="U292" i="10"/>
  <c r="Q292" i="10"/>
  <c r="P292" i="10"/>
  <c r="U291" i="10"/>
  <c r="Q291" i="10"/>
  <c r="P291" i="10"/>
  <c r="U290" i="10"/>
  <c r="Q290" i="10"/>
  <c r="P290" i="10"/>
  <c r="U289" i="10"/>
  <c r="Q289" i="10"/>
  <c r="P289" i="10"/>
  <c r="U288" i="10"/>
  <c r="Q288" i="10"/>
  <c r="P288" i="10"/>
  <c r="U287" i="10"/>
  <c r="Q287" i="10"/>
  <c r="P287" i="10"/>
  <c r="U286" i="10"/>
  <c r="Q286" i="10"/>
  <c r="P286" i="10"/>
  <c r="U285" i="10"/>
  <c r="Q285" i="10"/>
  <c r="P285" i="10"/>
  <c r="U284" i="10"/>
  <c r="Q284" i="10"/>
  <c r="P284" i="10"/>
  <c r="U283" i="10"/>
  <c r="Q283" i="10"/>
  <c r="P283" i="10"/>
  <c r="U282" i="10"/>
  <c r="Q282" i="10"/>
  <c r="P282" i="10"/>
  <c r="U281" i="10"/>
  <c r="Q281" i="10"/>
  <c r="P281" i="10"/>
  <c r="U280" i="10"/>
  <c r="Q280" i="10"/>
  <c r="P280" i="10"/>
  <c r="U279" i="10"/>
  <c r="Q279" i="10"/>
  <c r="P279" i="10"/>
  <c r="U278" i="10"/>
  <c r="Q278" i="10"/>
  <c r="P278" i="10"/>
  <c r="U277" i="10"/>
  <c r="Q277" i="10"/>
  <c r="P277" i="10"/>
  <c r="U276" i="10"/>
  <c r="Q276" i="10"/>
  <c r="P276" i="10"/>
  <c r="U275" i="10"/>
  <c r="Q275" i="10"/>
  <c r="P275" i="10"/>
  <c r="U274" i="10"/>
  <c r="Q274" i="10"/>
  <c r="P274" i="10"/>
  <c r="U273" i="10"/>
  <c r="Q273" i="10"/>
  <c r="P273" i="10"/>
  <c r="U272" i="10"/>
  <c r="Q272" i="10"/>
  <c r="P272" i="10"/>
  <c r="U271" i="10"/>
  <c r="Q271" i="10"/>
  <c r="P271" i="10"/>
  <c r="U270" i="10"/>
  <c r="Q270" i="10"/>
  <c r="P270" i="10"/>
  <c r="U269" i="10"/>
  <c r="Q269" i="10"/>
  <c r="P269" i="10"/>
  <c r="U268" i="10"/>
  <c r="Q268" i="10"/>
  <c r="P268" i="10"/>
  <c r="U267" i="10"/>
  <c r="Q267" i="10"/>
  <c r="P267" i="10"/>
  <c r="U266" i="10"/>
  <c r="Q266" i="10"/>
  <c r="P266" i="10"/>
  <c r="U265" i="10"/>
  <c r="Q265" i="10"/>
  <c r="P265" i="10"/>
  <c r="U264" i="10"/>
  <c r="Q264" i="10"/>
  <c r="P264" i="10"/>
  <c r="U263" i="10"/>
  <c r="Q263" i="10"/>
  <c r="P263" i="10"/>
  <c r="U262" i="10"/>
  <c r="Q262" i="10"/>
  <c r="P262" i="10"/>
  <c r="U261" i="10"/>
  <c r="Q261" i="10"/>
  <c r="P261" i="10"/>
  <c r="U260" i="10"/>
  <c r="Q260" i="10"/>
  <c r="P260" i="10"/>
  <c r="U259" i="10"/>
  <c r="Q259" i="10"/>
  <c r="P259" i="10"/>
  <c r="U258" i="10"/>
  <c r="Q258" i="10"/>
  <c r="P258" i="10"/>
  <c r="U257" i="10"/>
  <c r="Q257" i="10"/>
  <c r="P257" i="10"/>
  <c r="U256" i="10"/>
  <c r="Q256" i="10"/>
  <c r="P256" i="10"/>
  <c r="U255" i="10"/>
  <c r="Q255" i="10"/>
  <c r="P255" i="10"/>
  <c r="U254" i="10"/>
  <c r="Q254" i="10"/>
  <c r="P254" i="10"/>
  <c r="U253" i="10"/>
  <c r="Q253" i="10"/>
  <c r="P253" i="10"/>
  <c r="U252" i="10"/>
  <c r="Q252" i="10"/>
  <c r="P252" i="10"/>
  <c r="U251" i="10"/>
  <c r="Q251" i="10"/>
  <c r="P251" i="10"/>
  <c r="U250" i="10"/>
  <c r="Q250" i="10"/>
  <c r="P250" i="10"/>
  <c r="U249" i="10"/>
  <c r="Q249" i="10"/>
  <c r="P249" i="10"/>
  <c r="U248" i="10"/>
  <c r="Q248" i="10"/>
  <c r="P248" i="10"/>
  <c r="U247" i="10"/>
  <c r="Q247" i="10"/>
  <c r="P247" i="10"/>
  <c r="U246" i="10"/>
  <c r="Q246" i="10"/>
  <c r="P246" i="10"/>
  <c r="U245" i="10"/>
  <c r="Q245" i="10"/>
  <c r="P245" i="10"/>
  <c r="U244" i="10"/>
  <c r="Q244" i="10"/>
  <c r="P244" i="10"/>
  <c r="U243" i="10"/>
  <c r="Q243" i="10"/>
  <c r="P243" i="10"/>
  <c r="U242" i="10"/>
  <c r="Q242" i="10"/>
  <c r="P242" i="10"/>
  <c r="U241" i="10"/>
  <c r="Q241" i="10"/>
  <c r="P241" i="10"/>
  <c r="U240" i="10"/>
  <c r="Q240" i="10"/>
  <c r="P240" i="10"/>
  <c r="U239" i="10"/>
  <c r="Q239" i="10"/>
  <c r="P239" i="10"/>
  <c r="U238" i="10"/>
  <c r="Q238" i="10"/>
  <c r="P238" i="10"/>
  <c r="U237" i="10"/>
  <c r="Q237" i="10"/>
  <c r="P237" i="10"/>
  <c r="U236" i="10"/>
  <c r="Q236" i="10"/>
  <c r="P236" i="10"/>
  <c r="U235" i="10"/>
  <c r="Q235" i="10"/>
  <c r="P235" i="10"/>
  <c r="U234" i="10"/>
  <c r="Q234" i="10"/>
  <c r="P234" i="10"/>
  <c r="U233" i="10"/>
  <c r="Q233" i="10"/>
  <c r="P233" i="10"/>
  <c r="U232" i="10"/>
  <c r="Q232" i="10"/>
  <c r="P232" i="10"/>
  <c r="U231" i="10"/>
  <c r="Q231" i="10"/>
  <c r="P231" i="10"/>
  <c r="U230" i="10"/>
  <c r="Q230" i="10"/>
  <c r="P230" i="10"/>
  <c r="U229" i="10"/>
  <c r="Q229" i="10"/>
  <c r="P229" i="10"/>
  <c r="U228" i="10"/>
  <c r="Q228" i="10"/>
  <c r="P228" i="10"/>
  <c r="U227" i="10"/>
  <c r="Q227" i="10"/>
  <c r="P227" i="10"/>
  <c r="U226" i="10"/>
  <c r="Q226" i="10"/>
  <c r="P226" i="10"/>
  <c r="U225" i="10"/>
  <c r="Q225" i="10"/>
  <c r="P225" i="10"/>
  <c r="U224" i="10"/>
  <c r="Q224" i="10"/>
  <c r="P224" i="10"/>
  <c r="U223" i="10"/>
  <c r="Q223" i="10"/>
  <c r="P223" i="10"/>
  <c r="U222" i="10"/>
  <c r="Q222" i="10"/>
  <c r="P222" i="10"/>
  <c r="U221" i="10"/>
  <c r="Q221" i="10"/>
  <c r="P221" i="10"/>
  <c r="U220" i="10"/>
  <c r="Q220" i="10"/>
  <c r="P220" i="10"/>
  <c r="U219" i="10"/>
  <c r="Q219" i="10"/>
  <c r="P219" i="10"/>
  <c r="U218" i="10"/>
  <c r="Q218" i="10"/>
  <c r="P218" i="10"/>
  <c r="U217" i="10"/>
  <c r="Q217" i="10"/>
  <c r="P217" i="10"/>
  <c r="U216" i="10"/>
  <c r="Q216" i="10"/>
  <c r="P216" i="10"/>
  <c r="U215" i="10"/>
  <c r="Q215" i="10"/>
  <c r="P215" i="10"/>
  <c r="U214" i="10"/>
  <c r="Q214" i="10"/>
  <c r="P214" i="10"/>
  <c r="U213" i="10"/>
  <c r="Q213" i="10"/>
  <c r="P213" i="10"/>
  <c r="U212" i="10"/>
  <c r="Q212" i="10"/>
  <c r="P212" i="10"/>
  <c r="U211" i="10"/>
  <c r="Q211" i="10"/>
  <c r="P211" i="10"/>
  <c r="U210" i="10"/>
  <c r="Q210" i="10"/>
  <c r="P210" i="10"/>
  <c r="U209" i="10"/>
  <c r="Q209" i="10"/>
  <c r="P209" i="10"/>
  <c r="U208" i="10"/>
  <c r="Q208" i="10"/>
  <c r="P208" i="10"/>
  <c r="U207" i="10"/>
  <c r="Q207" i="10"/>
  <c r="P207" i="10"/>
  <c r="U206" i="10"/>
  <c r="Q206" i="10"/>
  <c r="P206" i="10"/>
  <c r="U205" i="10"/>
  <c r="Q205" i="10"/>
  <c r="P205" i="10"/>
  <c r="U204" i="10"/>
  <c r="Q204" i="10"/>
  <c r="P204" i="10"/>
  <c r="U203" i="10"/>
  <c r="Q203" i="10"/>
  <c r="P203" i="10"/>
  <c r="U202" i="10"/>
  <c r="Q202" i="10"/>
  <c r="P202" i="10"/>
  <c r="U201" i="10"/>
  <c r="Q201" i="10"/>
  <c r="P201" i="10"/>
  <c r="U200" i="10"/>
  <c r="Q200" i="10"/>
  <c r="P200" i="10"/>
  <c r="U199" i="10"/>
  <c r="Q199" i="10"/>
  <c r="P199" i="10"/>
  <c r="U198" i="10"/>
  <c r="Q198" i="10"/>
  <c r="P198" i="10"/>
  <c r="U197" i="10"/>
  <c r="Q197" i="10"/>
  <c r="P197" i="10"/>
  <c r="U196" i="10"/>
  <c r="Q196" i="10"/>
  <c r="P196" i="10"/>
  <c r="U195" i="10"/>
  <c r="Q195" i="10"/>
  <c r="P195" i="10"/>
  <c r="U194" i="10"/>
  <c r="Q194" i="10"/>
  <c r="P194" i="10"/>
  <c r="U193" i="10"/>
  <c r="Q193" i="10"/>
  <c r="P193" i="10"/>
  <c r="U192" i="10"/>
  <c r="Q192" i="10"/>
  <c r="P192" i="10"/>
  <c r="U191" i="10"/>
  <c r="Q191" i="10"/>
  <c r="P191" i="10"/>
  <c r="U190" i="10"/>
  <c r="Q190" i="10"/>
  <c r="P190" i="10"/>
  <c r="U189" i="10"/>
  <c r="Q189" i="10"/>
  <c r="P189" i="10"/>
  <c r="U188" i="10"/>
  <c r="Q188" i="10"/>
  <c r="P188" i="10"/>
  <c r="U187" i="10"/>
  <c r="Q187" i="10"/>
  <c r="P187" i="10"/>
  <c r="U186" i="10"/>
  <c r="Q186" i="10"/>
  <c r="P186" i="10"/>
  <c r="U185" i="10"/>
  <c r="Q185" i="10"/>
  <c r="P185" i="10"/>
  <c r="U184" i="10"/>
  <c r="Q184" i="10"/>
  <c r="P184" i="10"/>
  <c r="U183" i="10"/>
  <c r="Q183" i="10"/>
  <c r="P183" i="10"/>
  <c r="U182" i="10"/>
  <c r="Q182" i="10"/>
  <c r="P182" i="10"/>
  <c r="U181" i="10"/>
  <c r="Q181" i="10"/>
  <c r="P181" i="10"/>
  <c r="U180" i="10"/>
  <c r="Q180" i="10"/>
  <c r="P180" i="10"/>
  <c r="U179" i="10"/>
  <c r="Q179" i="10"/>
  <c r="P179" i="10"/>
  <c r="U178" i="10"/>
  <c r="Q178" i="10"/>
  <c r="P178" i="10"/>
  <c r="U177" i="10"/>
  <c r="Q177" i="10"/>
  <c r="P177" i="10"/>
  <c r="U176" i="10"/>
  <c r="Q176" i="10"/>
  <c r="P176" i="10"/>
  <c r="U175" i="10"/>
  <c r="Q175" i="10"/>
  <c r="P175" i="10"/>
  <c r="U174" i="10"/>
  <c r="Q174" i="10"/>
  <c r="P174" i="10"/>
  <c r="U173" i="10"/>
  <c r="Q173" i="10"/>
  <c r="P173" i="10"/>
  <c r="U172" i="10"/>
  <c r="Q172" i="10"/>
  <c r="P172" i="10"/>
  <c r="U171" i="10"/>
  <c r="Q171" i="10"/>
  <c r="P171" i="10"/>
  <c r="U170" i="10"/>
  <c r="Q170" i="10"/>
  <c r="P170" i="10"/>
  <c r="U169" i="10"/>
  <c r="Q169" i="10"/>
  <c r="P169" i="10"/>
  <c r="U168" i="10"/>
  <c r="Q168" i="10"/>
  <c r="P168" i="10"/>
  <c r="U167" i="10"/>
  <c r="Q167" i="10"/>
  <c r="P167" i="10"/>
  <c r="U166" i="10"/>
  <c r="Q166" i="10"/>
  <c r="P166" i="10"/>
  <c r="U165" i="10"/>
  <c r="Q165" i="10"/>
  <c r="P165" i="10"/>
  <c r="U164" i="10"/>
  <c r="Q164" i="10"/>
  <c r="P164" i="10"/>
  <c r="U163" i="10"/>
  <c r="Q163" i="10"/>
  <c r="P163" i="10"/>
  <c r="U162" i="10"/>
  <c r="Q162" i="10"/>
  <c r="P162" i="10"/>
  <c r="U161" i="10"/>
  <c r="Q161" i="10"/>
  <c r="P161" i="10"/>
  <c r="U160" i="10"/>
  <c r="Q160" i="10"/>
  <c r="P160" i="10"/>
  <c r="U159" i="10"/>
  <c r="Q159" i="10"/>
  <c r="P159" i="10"/>
  <c r="U158" i="10"/>
  <c r="Q158" i="10"/>
  <c r="P158" i="10"/>
  <c r="U157" i="10"/>
  <c r="Q157" i="10"/>
  <c r="P157" i="10"/>
  <c r="U156" i="10"/>
  <c r="Q156" i="10"/>
  <c r="P156" i="10"/>
  <c r="U155" i="10"/>
  <c r="Q155" i="10"/>
  <c r="P155" i="10"/>
  <c r="U154" i="10"/>
  <c r="Q154" i="10"/>
  <c r="P154" i="10"/>
  <c r="U153" i="10"/>
  <c r="Q153" i="10"/>
  <c r="P153" i="10"/>
  <c r="U152" i="10"/>
  <c r="Q152" i="10"/>
  <c r="P152" i="10"/>
  <c r="U151" i="10"/>
  <c r="Q151" i="10"/>
  <c r="P151" i="10"/>
  <c r="U150" i="10"/>
  <c r="Q150" i="10"/>
  <c r="P150" i="10"/>
  <c r="U149" i="10"/>
  <c r="Q149" i="10"/>
  <c r="P149" i="10"/>
  <c r="U148" i="10"/>
  <c r="Q148" i="10"/>
  <c r="P148" i="10"/>
  <c r="U147" i="10"/>
  <c r="Q147" i="10"/>
  <c r="P147" i="10"/>
  <c r="U146" i="10"/>
  <c r="Q146" i="10"/>
  <c r="P146" i="10"/>
  <c r="U145" i="10"/>
  <c r="Q145" i="10"/>
  <c r="P145" i="10"/>
  <c r="U144" i="10"/>
  <c r="Q144" i="10"/>
  <c r="P144" i="10"/>
  <c r="U143" i="10"/>
  <c r="Q143" i="10"/>
  <c r="P143" i="10"/>
  <c r="U142" i="10"/>
  <c r="Q142" i="10"/>
  <c r="P142" i="10"/>
  <c r="U141" i="10"/>
  <c r="Q141" i="10"/>
  <c r="P141" i="10"/>
  <c r="U140" i="10"/>
  <c r="Q140" i="10"/>
  <c r="P140" i="10"/>
  <c r="U139" i="10"/>
  <c r="Q139" i="10"/>
  <c r="P139" i="10"/>
  <c r="U138" i="10"/>
  <c r="Q138" i="10"/>
  <c r="P138" i="10"/>
  <c r="U137" i="10"/>
  <c r="Q137" i="10"/>
  <c r="P137" i="10"/>
  <c r="U136" i="10"/>
  <c r="Q136" i="10"/>
  <c r="P136" i="10"/>
  <c r="U135" i="10"/>
  <c r="Q135" i="10"/>
  <c r="P135" i="10"/>
  <c r="U134" i="10"/>
  <c r="Q134" i="10"/>
  <c r="P134" i="10"/>
  <c r="U133" i="10"/>
  <c r="Q133" i="10"/>
  <c r="P133" i="10"/>
  <c r="U132" i="10"/>
  <c r="Q132" i="10"/>
  <c r="P132" i="10"/>
  <c r="U131" i="10"/>
  <c r="Q131" i="10"/>
  <c r="P131" i="10"/>
  <c r="U130" i="10"/>
  <c r="Q130" i="10"/>
  <c r="P130" i="10"/>
  <c r="U129" i="10"/>
  <c r="Q129" i="10"/>
  <c r="P129" i="10"/>
  <c r="U128" i="10"/>
  <c r="Q128" i="10"/>
  <c r="P128" i="10"/>
  <c r="U127" i="10"/>
  <c r="Q127" i="10"/>
  <c r="P127" i="10"/>
  <c r="U126" i="10"/>
  <c r="Q126" i="10"/>
  <c r="P126" i="10"/>
  <c r="U125" i="10"/>
  <c r="Q125" i="10"/>
  <c r="P125" i="10"/>
  <c r="U124" i="10"/>
  <c r="Q124" i="10"/>
  <c r="P124" i="10"/>
  <c r="U123" i="10"/>
  <c r="Q123" i="10"/>
  <c r="P123" i="10"/>
  <c r="U122" i="10"/>
  <c r="Q122" i="10"/>
  <c r="P122" i="10"/>
  <c r="U121" i="10"/>
  <c r="Q121" i="10"/>
  <c r="P121" i="10"/>
  <c r="U120" i="10"/>
  <c r="Q120" i="10"/>
  <c r="P120" i="10"/>
  <c r="U119" i="10"/>
  <c r="Q119" i="10"/>
  <c r="P119" i="10"/>
  <c r="U118" i="10"/>
  <c r="Q118" i="10"/>
  <c r="P118" i="10"/>
  <c r="U117" i="10"/>
  <c r="Q117" i="10"/>
  <c r="P117" i="10"/>
  <c r="U116" i="10"/>
  <c r="Q116" i="10"/>
  <c r="P116" i="10"/>
  <c r="U115" i="10"/>
  <c r="Q115" i="10"/>
  <c r="P115" i="10"/>
  <c r="U114" i="10"/>
  <c r="Q114" i="10"/>
  <c r="P114" i="10"/>
  <c r="U113" i="10"/>
  <c r="Q113" i="10"/>
  <c r="P113" i="10"/>
  <c r="U112" i="10"/>
  <c r="Q112" i="10"/>
  <c r="P112" i="10"/>
  <c r="U111" i="10"/>
  <c r="Q111" i="10"/>
  <c r="P111" i="10"/>
  <c r="U110" i="10"/>
  <c r="Q110" i="10"/>
  <c r="P110" i="10"/>
  <c r="U109" i="10"/>
  <c r="Q109" i="10"/>
  <c r="P109" i="10"/>
  <c r="U108" i="10"/>
  <c r="Q108" i="10"/>
  <c r="P108" i="10"/>
  <c r="U107" i="10"/>
  <c r="Q107" i="10"/>
  <c r="P107" i="10"/>
  <c r="U106" i="10"/>
  <c r="Q106" i="10"/>
  <c r="P106" i="10"/>
  <c r="U105" i="10"/>
  <c r="Q105" i="10"/>
  <c r="P105" i="10"/>
  <c r="U104" i="10"/>
  <c r="Q104" i="10"/>
  <c r="P104" i="10"/>
  <c r="U103" i="10"/>
  <c r="Q103" i="10"/>
  <c r="P103" i="10"/>
  <c r="U102" i="10"/>
  <c r="Q102" i="10"/>
  <c r="P102" i="10"/>
  <c r="U101" i="10"/>
  <c r="Q101" i="10"/>
  <c r="P101" i="10"/>
  <c r="U100" i="10"/>
  <c r="Q100" i="10"/>
  <c r="P100" i="10"/>
  <c r="U99" i="10"/>
  <c r="Q99" i="10"/>
  <c r="P99" i="10"/>
  <c r="U98" i="10"/>
  <c r="Q98" i="10"/>
  <c r="P98" i="10"/>
  <c r="U97" i="10"/>
  <c r="Q97" i="10"/>
  <c r="P97" i="10"/>
  <c r="U96" i="10"/>
  <c r="Q96" i="10"/>
  <c r="P96" i="10"/>
  <c r="U95" i="10"/>
  <c r="Q95" i="10"/>
  <c r="P95" i="10"/>
  <c r="U94" i="10"/>
  <c r="Q94" i="10"/>
  <c r="P94" i="10"/>
  <c r="U93" i="10"/>
  <c r="Q93" i="10"/>
  <c r="P93" i="10"/>
  <c r="U92" i="10"/>
  <c r="Q92" i="10"/>
  <c r="P92" i="10"/>
  <c r="U91" i="10"/>
  <c r="Q91" i="10"/>
  <c r="P91" i="10"/>
  <c r="U90" i="10"/>
  <c r="Q90" i="10"/>
  <c r="P90" i="10"/>
  <c r="U89" i="10"/>
  <c r="Q89" i="10"/>
  <c r="P89" i="10"/>
  <c r="U88" i="10"/>
  <c r="Q88" i="10"/>
  <c r="P88" i="10"/>
  <c r="U87" i="10"/>
  <c r="Q87" i="10"/>
  <c r="P87" i="10"/>
  <c r="U86" i="10"/>
  <c r="Q86" i="10"/>
  <c r="P86" i="10"/>
  <c r="U85" i="10"/>
  <c r="Q85" i="10"/>
  <c r="P85" i="10"/>
  <c r="U84" i="10"/>
  <c r="Q84" i="10"/>
  <c r="P84" i="10"/>
  <c r="U83" i="10"/>
  <c r="Q83" i="10"/>
  <c r="P83" i="10"/>
  <c r="U82" i="10"/>
  <c r="Q82" i="10"/>
  <c r="P82" i="10"/>
  <c r="U81" i="10"/>
  <c r="Q81" i="10"/>
  <c r="P81" i="10"/>
  <c r="U80" i="10"/>
  <c r="Q80" i="10"/>
  <c r="P80" i="10"/>
  <c r="U79" i="10"/>
  <c r="Q79" i="10"/>
  <c r="P79" i="10"/>
  <c r="U78" i="10"/>
  <c r="Q78" i="10"/>
  <c r="P78" i="10"/>
  <c r="U77" i="10"/>
  <c r="Q77" i="10"/>
  <c r="P77" i="10"/>
  <c r="U76" i="10"/>
  <c r="Q76" i="10"/>
  <c r="P76" i="10"/>
  <c r="U75" i="10"/>
  <c r="Q75" i="10"/>
  <c r="P75" i="10"/>
  <c r="U74" i="10"/>
  <c r="Q74" i="10"/>
  <c r="P74" i="10"/>
  <c r="U73" i="10"/>
  <c r="Q73" i="10"/>
  <c r="P73" i="10"/>
  <c r="U72" i="10"/>
  <c r="Q72" i="10"/>
  <c r="P72" i="10"/>
  <c r="U71" i="10"/>
  <c r="Q71" i="10"/>
  <c r="P71" i="10"/>
  <c r="U70" i="10"/>
  <c r="Q70" i="10"/>
  <c r="P70" i="10"/>
  <c r="U69" i="10"/>
  <c r="Q69" i="10"/>
  <c r="P69" i="10"/>
  <c r="U68" i="10"/>
  <c r="Q68" i="10"/>
  <c r="P68" i="10"/>
  <c r="U67" i="10"/>
  <c r="Q67" i="10"/>
  <c r="P67" i="10"/>
  <c r="U66" i="10"/>
  <c r="Q66" i="10"/>
  <c r="P66" i="10"/>
  <c r="U65" i="10"/>
  <c r="Q65" i="10"/>
  <c r="P65" i="10"/>
  <c r="U64" i="10"/>
  <c r="Q64" i="10"/>
  <c r="P64" i="10"/>
  <c r="U63" i="10"/>
  <c r="Q63" i="10"/>
  <c r="P63" i="10"/>
  <c r="U62" i="10"/>
  <c r="Q62" i="10"/>
  <c r="P62" i="10"/>
  <c r="U61" i="10"/>
  <c r="Q61" i="10"/>
  <c r="P61" i="10"/>
  <c r="U60" i="10"/>
  <c r="Q60" i="10"/>
  <c r="P60" i="10"/>
  <c r="U59" i="10"/>
  <c r="Q59" i="10"/>
  <c r="P59" i="10"/>
  <c r="U58" i="10"/>
  <c r="Q58" i="10"/>
  <c r="P58" i="10"/>
  <c r="U57" i="10"/>
  <c r="Q57" i="10"/>
  <c r="P57" i="10"/>
  <c r="U56" i="10"/>
  <c r="Q56" i="10"/>
  <c r="P56" i="10"/>
  <c r="U55" i="10"/>
  <c r="Q55" i="10"/>
  <c r="P55" i="10"/>
  <c r="U54" i="10"/>
  <c r="Q54" i="10"/>
  <c r="P54" i="10"/>
  <c r="U53" i="10"/>
  <c r="Q53" i="10"/>
  <c r="P53" i="10"/>
  <c r="U52" i="10"/>
  <c r="Q52" i="10"/>
  <c r="P52" i="10"/>
  <c r="U51" i="10"/>
  <c r="Q51" i="10"/>
  <c r="P51" i="10"/>
  <c r="U50" i="10"/>
  <c r="Q50" i="10"/>
  <c r="P50" i="10"/>
  <c r="U49" i="10"/>
  <c r="Q49" i="10"/>
  <c r="P49" i="10"/>
  <c r="U48" i="10"/>
  <c r="Q48" i="10"/>
  <c r="P48" i="10"/>
  <c r="U47" i="10"/>
  <c r="Q47" i="10"/>
  <c r="P47" i="10"/>
  <c r="U46" i="10"/>
  <c r="Q46" i="10"/>
  <c r="P46" i="10"/>
  <c r="U45" i="10"/>
  <c r="Q45" i="10"/>
  <c r="P45" i="10"/>
  <c r="U44" i="10"/>
  <c r="Q44" i="10"/>
  <c r="P44" i="10"/>
  <c r="U43" i="10"/>
  <c r="Q43" i="10"/>
  <c r="P43" i="10"/>
  <c r="U42" i="10"/>
  <c r="Q42" i="10"/>
  <c r="P42" i="10"/>
  <c r="U41" i="10"/>
  <c r="Q41" i="10"/>
  <c r="P41" i="10"/>
  <c r="U40" i="10"/>
  <c r="Q40" i="10"/>
  <c r="P40" i="10"/>
  <c r="U39" i="10"/>
  <c r="Q39" i="10"/>
  <c r="P39" i="10"/>
  <c r="U38" i="10"/>
  <c r="Q38" i="10"/>
  <c r="P38" i="10"/>
  <c r="U37" i="10"/>
  <c r="Q37" i="10"/>
  <c r="P37" i="10"/>
  <c r="U36" i="10"/>
  <c r="Q36" i="10"/>
  <c r="P36" i="10"/>
  <c r="U35" i="10"/>
  <c r="Q35" i="10"/>
  <c r="P35" i="10"/>
  <c r="U34" i="10"/>
  <c r="Q34" i="10"/>
  <c r="P34" i="10"/>
  <c r="U33" i="10"/>
  <c r="Q33" i="10"/>
  <c r="P33" i="10"/>
  <c r="U32" i="10"/>
  <c r="Q32" i="10"/>
  <c r="P32" i="10"/>
  <c r="U31" i="10"/>
  <c r="Q31" i="10"/>
  <c r="P31" i="10"/>
  <c r="U30" i="10"/>
  <c r="Q30" i="10"/>
  <c r="P30" i="10"/>
  <c r="U29" i="10"/>
  <c r="Q29" i="10"/>
  <c r="P29" i="10"/>
  <c r="U28" i="10"/>
  <c r="Q28" i="10"/>
  <c r="P28" i="10"/>
  <c r="CU26" i="17"/>
  <c r="CV26" i="17"/>
  <c r="DA9" i="17"/>
  <c r="DB9" i="17" s="1"/>
  <c r="DC9" i="17"/>
  <c r="DD9" i="17" s="1"/>
  <c r="CV10" i="17"/>
  <c r="CU10" i="17"/>
  <c r="CU19" i="17"/>
  <c r="CU27" i="17"/>
  <c r="CI273" i="17" l="1"/>
  <c r="CI296" i="17"/>
  <c r="CI300" i="17"/>
  <c r="CI297" i="17"/>
  <c r="CI298" i="17"/>
  <c r="CI294" i="17"/>
  <c r="CI295" i="17"/>
  <c r="CI299" i="17"/>
  <c r="CI275" i="17"/>
  <c r="CI277" i="17"/>
  <c r="CI274" i="17"/>
  <c r="CI271" i="17"/>
  <c r="CI272" i="17"/>
  <c r="CI276" i="17"/>
  <c r="AR161" i="17" l="1"/>
  <c r="AR162" i="17"/>
  <c r="AR163" i="17"/>
  <c r="AR164" i="17"/>
  <c r="AR165" i="17"/>
  <c r="AR166" i="17"/>
  <c r="AR167" i="17"/>
  <c r="AR168" i="17"/>
  <c r="AR169" i="17"/>
  <c r="AR170" i="17"/>
  <c r="AR171" i="17"/>
  <c r="AR172" i="17"/>
  <c r="AR173" i="17"/>
  <c r="AR174" i="17"/>
  <c r="AR175" i="17"/>
  <c r="AR176" i="17"/>
  <c r="AR177" i="17"/>
  <c r="AR178" i="17"/>
  <c r="AR179" i="17"/>
  <c r="AR180" i="17"/>
  <c r="AR181" i="17"/>
  <c r="AR182" i="17"/>
  <c r="AR183" i="17"/>
  <c r="AR184" i="17"/>
  <c r="AR185" i="17"/>
  <c r="AR186" i="17"/>
  <c r="AR187" i="17"/>
  <c r="AR188" i="17"/>
  <c r="AR189" i="17"/>
  <c r="AR190" i="17"/>
  <c r="AR191" i="17"/>
  <c r="AR192" i="17"/>
  <c r="AR193" i="17"/>
  <c r="AR194" i="17"/>
  <c r="AR195" i="17"/>
  <c r="AR196" i="17"/>
  <c r="AR160" i="17"/>
  <c r="AS157" i="17"/>
  <c r="AT156" i="17"/>
  <c r="AU156" i="17" s="1"/>
  <c r="AS156" i="17"/>
  <c r="BV220" i="17"/>
  <c r="BJ227" i="17"/>
  <c r="BV219" i="17"/>
  <c r="BV225" i="17"/>
  <c r="BK246" i="17"/>
  <c r="BJ225" i="17"/>
  <c r="BL221" i="17"/>
  <c r="BU227" i="17"/>
  <c r="BQ222" i="17"/>
  <c r="BT226" i="17"/>
  <c r="BT225" i="17"/>
  <c r="BR219" i="17"/>
  <c r="BQ224" i="17"/>
  <c r="BO227" i="17"/>
  <c r="BJ224" i="17"/>
  <c r="BR224" i="17"/>
  <c r="BP224" i="17"/>
  <c r="BW229" i="17"/>
  <c r="BU222" i="17"/>
  <c r="BM225" i="17"/>
  <c r="BT228" i="17"/>
  <c r="BT222" i="17"/>
  <c r="BW230" i="17"/>
  <c r="BV227" i="17"/>
  <c r="BP229" i="17"/>
  <c r="BM222" i="17"/>
  <c r="BK225" i="17"/>
  <c r="BM224" i="17"/>
  <c r="BL223" i="17"/>
  <c r="BP228" i="17"/>
  <c r="BP230" i="17"/>
  <c r="BJ219" i="17"/>
  <c r="BV221" i="17"/>
  <c r="BM221" i="17"/>
  <c r="BM230" i="17"/>
  <c r="BL229" i="17"/>
  <c r="BJ229" i="17"/>
  <c r="BO228" i="17"/>
  <c r="BU228" i="17"/>
  <c r="BP221" i="17"/>
  <c r="BK230" i="17"/>
  <c r="BP223" i="17"/>
  <c r="BV222" i="17"/>
  <c r="BL230" i="17"/>
  <c r="BO229" i="17"/>
  <c r="BU225" i="17"/>
  <c r="BQ221" i="17"/>
  <c r="BL219" i="17"/>
  <c r="BW219" i="17"/>
  <c r="BQ225" i="17"/>
  <c r="BM228" i="17"/>
  <c r="BR226" i="17"/>
  <c r="BP222" i="17"/>
  <c r="BT220" i="17"/>
  <c r="BV230" i="17"/>
  <c r="BO223" i="17"/>
  <c r="BT230" i="17"/>
  <c r="BU224" i="17"/>
  <c r="BT219" i="17"/>
  <c r="BJ230" i="17"/>
  <c r="BW227" i="17"/>
  <c r="BW225" i="17"/>
  <c r="BM219" i="17"/>
  <c r="BT227" i="17"/>
  <c r="BR223" i="17"/>
  <c r="BO230" i="17"/>
  <c r="BR228" i="17"/>
  <c r="BV223" i="17"/>
  <c r="BK223" i="17"/>
  <c r="BL224" i="17"/>
  <c r="BL226" i="17"/>
  <c r="BW221" i="17"/>
  <c r="BQ226" i="17"/>
  <c r="BI246" i="17"/>
  <c r="BV228" i="17"/>
  <c r="BU221" i="17"/>
  <c r="BU219" i="17"/>
  <c r="BQ227" i="17"/>
  <c r="BK226" i="17"/>
  <c r="BR222" i="17"/>
  <c r="BJ220" i="17"/>
  <c r="BQ228" i="17"/>
  <c r="BL220" i="17"/>
  <c r="BU229" i="17"/>
  <c r="BM227" i="17"/>
  <c r="BK224" i="17"/>
  <c r="BW228" i="17"/>
  <c r="BM223" i="17"/>
  <c r="BQ220" i="17"/>
  <c r="BQ229" i="17"/>
  <c r="BW226" i="17"/>
  <c r="BL246" i="17"/>
  <c r="BT224" i="17"/>
  <c r="BO220" i="17"/>
  <c r="BJ223" i="17"/>
  <c r="BL227" i="17"/>
  <c r="BU230" i="17"/>
  <c r="BQ230" i="17"/>
  <c r="BU226" i="17"/>
  <c r="BJ222" i="17"/>
  <c r="BK229" i="17"/>
  <c r="BP220" i="17"/>
  <c r="BP227" i="17"/>
  <c r="BO225" i="17"/>
  <c r="BJ226" i="17"/>
  <c r="BJ221" i="17"/>
  <c r="BU220" i="17"/>
  <c r="BW223" i="17"/>
  <c r="BT223" i="17"/>
  <c r="BK220" i="17"/>
  <c r="BT221" i="17"/>
  <c r="BR227" i="17"/>
  <c r="BW222" i="17"/>
  <c r="BT229" i="17"/>
  <c r="BO219" i="17"/>
  <c r="BR220" i="17"/>
  <c r="BJ228" i="17"/>
  <c r="BP226" i="17"/>
  <c r="BL225" i="17"/>
  <c r="BO222" i="17"/>
  <c r="BL228" i="17"/>
  <c r="BW220" i="17"/>
  <c r="BK228" i="17"/>
  <c r="BL222" i="17"/>
  <c r="BV224" i="17"/>
  <c r="BK219" i="17"/>
  <c r="BP219" i="17"/>
  <c r="BR229" i="17"/>
  <c r="BU223" i="17"/>
  <c r="BJ246" i="17"/>
  <c r="BR221" i="17"/>
  <c r="BW224" i="17"/>
  <c r="BP225" i="17"/>
  <c r="BM229" i="17"/>
  <c r="BO224" i="17"/>
  <c r="BR230" i="17"/>
  <c r="BV229" i="17"/>
  <c r="BK221" i="17"/>
  <c r="BV226" i="17"/>
  <c r="BQ223" i="17"/>
  <c r="BO226" i="17"/>
  <c r="BR225" i="17"/>
  <c r="BM226" i="17"/>
  <c r="BM220" i="17"/>
  <c r="BK222" i="17"/>
  <c r="BQ219" i="17"/>
  <c r="BK227" i="17"/>
  <c r="BO221" i="17"/>
  <c r="BU233" i="17" l="1"/>
  <c r="BX225" i="17"/>
  <c r="BT237" i="17"/>
  <c r="BT234" i="17"/>
  <c r="BX221" i="17"/>
  <c r="BT235" i="17"/>
  <c r="BX228" i="17"/>
  <c r="BW237" i="17"/>
  <c r="BW234" i="17"/>
  <c r="BW235" i="17"/>
  <c r="BX223" i="17"/>
  <c r="BV237" i="17"/>
  <c r="BV234" i="17"/>
  <c r="BX222" i="17"/>
  <c r="BX233" i="17" s="1"/>
  <c r="BT233" i="17"/>
  <c r="BX229" i="17"/>
  <c r="BX226" i="17"/>
  <c r="BV235" i="17"/>
  <c r="BX220" i="17"/>
  <c r="BX227" i="17"/>
  <c r="BX234" i="17" s="1"/>
  <c r="BW233" i="17"/>
  <c r="BU235" i="17"/>
  <c r="BX224" i="17"/>
  <c r="BX230" i="17"/>
  <c r="BV233" i="17"/>
  <c r="BU237" i="17"/>
  <c r="BU234" i="17"/>
  <c r="BW231" i="17"/>
  <c r="BW232" i="17"/>
  <c r="BW236" i="17"/>
  <c r="BX219" i="17"/>
  <c r="BT231" i="17"/>
  <c r="BT232" i="17"/>
  <c r="BT236" i="17"/>
  <c r="BV231" i="17"/>
  <c r="BV236" i="17"/>
  <c r="BV232" i="17"/>
  <c r="BU231" i="17"/>
  <c r="BU236" i="17"/>
  <c r="BU232" i="17"/>
  <c r="BQ232" i="17"/>
  <c r="BQ231" i="17"/>
  <c r="BQ236" i="17"/>
  <c r="BN225" i="17"/>
  <c r="BS229" i="17"/>
  <c r="BS228" i="17"/>
  <c r="BO235" i="17"/>
  <c r="BN221" i="17"/>
  <c r="BN229" i="17"/>
  <c r="BN222" i="17"/>
  <c r="BS226" i="17"/>
  <c r="BO234" i="17"/>
  <c r="BS225" i="17"/>
  <c r="BO237" i="17"/>
  <c r="BS220" i="17"/>
  <c r="BP233" i="17"/>
  <c r="BR237" i="17"/>
  <c r="BR234" i="17"/>
  <c r="BQ233" i="17"/>
  <c r="BS224" i="17"/>
  <c r="BS221" i="17"/>
  <c r="BR235" i="17"/>
  <c r="BN230" i="17"/>
  <c r="BP235" i="17"/>
  <c r="BP231" i="17"/>
  <c r="BP236" i="17"/>
  <c r="BP232" i="17"/>
  <c r="BR232" i="17"/>
  <c r="BR236" i="17"/>
  <c r="BR231" i="17"/>
  <c r="BP237" i="17"/>
  <c r="BP234" i="17"/>
  <c r="BN220" i="17"/>
  <c r="BN224" i="17"/>
  <c r="BS223" i="17"/>
  <c r="BS227" i="17"/>
  <c r="BQ235" i="17"/>
  <c r="BO233" i="17"/>
  <c r="BS222" i="17"/>
  <c r="BN226" i="17"/>
  <c r="BN227" i="17"/>
  <c r="BS219" i="17"/>
  <c r="BO232" i="17"/>
  <c r="BO231" i="17"/>
  <c r="BO236" i="17"/>
  <c r="BQ234" i="17"/>
  <c r="BQ237" i="17"/>
  <c r="BR233" i="17"/>
  <c r="BN219" i="17"/>
  <c r="BN223" i="17"/>
  <c r="BN228" i="17"/>
  <c r="BS230" i="17"/>
  <c r="AS196" i="17"/>
  <c r="AS161" i="17"/>
  <c r="AS192" i="17"/>
  <c r="AS184" i="17"/>
  <c r="AS176" i="17"/>
  <c r="AS168" i="17"/>
  <c r="AS191" i="17"/>
  <c r="AS183" i="17"/>
  <c r="AS175" i="17"/>
  <c r="AS167" i="17"/>
  <c r="AS190" i="17"/>
  <c r="AS182" i="17"/>
  <c r="AS174" i="17"/>
  <c r="AS166" i="17"/>
  <c r="AS189" i="17"/>
  <c r="AS181" i="17"/>
  <c r="AS173" i="17"/>
  <c r="AS165" i="17"/>
  <c r="AS160" i="17"/>
  <c r="AS188" i="17"/>
  <c r="AS180" i="17"/>
  <c r="AS172" i="17"/>
  <c r="AS164" i="17"/>
  <c r="AS195" i="17"/>
  <c r="AS187" i="17"/>
  <c r="AS179" i="17"/>
  <c r="AS171" i="17"/>
  <c r="AS163" i="17"/>
  <c r="AS194" i="17"/>
  <c r="AS186" i="17"/>
  <c r="AS178" i="17"/>
  <c r="AS170" i="17"/>
  <c r="AS162" i="17"/>
  <c r="AS193" i="17"/>
  <c r="AS185" i="17"/>
  <c r="AS177" i="17"/>
  <c r="AS169" i="17"/>
  <c r="BM246" i="17"/>
  <c r="BS233" i="17" l="1"/>
  <c r="BX231" i="17"/>
  <c r="BX232" i="17"/>
  <c r="BS235" i="17"/>
  <c r="BX235" i="17"/>
  <c r="BN231" i="17"/>
  <c r="BX236" i="17"/>
  <c r="BS237" i="17"/>
  <c r="BS234" i="17"/>
  <c r="BX237" i="17"/>
  <c r="BS236" i="17"/>
  <c r="BS231" i="17"/>
  <c r="BS232" i="17"/>
  <c r="DO37" i="17"/>
  <c r="DP37" i="17" s="1"/>
  <c r="DQ37" i="17" s="1"/>
  <c r="DR37" i="17" s="1"/>
  <c r="DS37" i="17" s="1"/>
  <c r="EM141" i="17"/>
  <c r="EM140" i="17"/>
  <c r="EM139" i="17"/>
  <c r="EM138" i="17"/>
  <c r="EM137" i="17"/>
  <c r="EM136" i="17"/>
  <c r="EM135" i="17"/>
  <c r="EM134" i="17"/>
  <c r="EM133" i="17"/>
  <c r="EM132" i="17"/>
  <c r="EM131" i="17"/>
  <c r="EM130" i="17"/>
  <c r="EM129" i="17"/>
  <c r="EM128" i="17"/>
  <c r="EM127" i="17"/>
  <c r="EM126" i="17"/>
  <c r="EM125" i="17"/>
  <c r="EM124" i="17"/>
  <c r="EM123" i="17"/>
  <c r="EM122" i="17"/>
  <c r="EM121" i="17"/>
  <c r="EM120" i="17"/>
  <c r="EM119" i="17"/>
  <c r="EM118" i="17"/>
  <c r="EM117" i="17"/>
  <c r="EM116" i="17"/>
  <c r="EM115" i="17"/>
  <c r="EM114" i="17"/>
  <c r="EM113" i="17"/>
  <c r="EM112" i="17"/>
  <c r="EM111" i="17"/>
  <c r="EM110" i="17"/>
  <c r="EM109" i="17"/>
  <c r="EM108" i="17"/>
  <c r="EM107" i="17"/>
  <c r="EM106" i="17"/>
  <c r="EM105" i="17"/>
  <c r="EN102" i="17"/>
  <c r="EO101" i="17"/>
  <c r="EP101" i="17" s="1"/>
  <c r="EN101" i="17"/>
  <c r="EN141" i="17" l="1"/>
  <c r="EN110" i="17"/>
  <c r="EN134" i="17"/>
  <c r="EN131" i="17"/>
  <c r="EN135" i="17"/>
  <c r="EN111" i="17"/>
  <c r="EN114" i="17"/>
  <c r="EN123" i="17"/>
  <c r="EN122" i="17"/>
  <c r="EN115" i="17"/>
  <c r="EN138" i="17"/>
  <c r="EN107" i="17"/>
  <c r="EN118" i="17"/>
  <c r="EN126" i="17"/>
  <c r="EN106" i="17"/>
  <c r="EN127" i="17"/>
  <c r="EN139" i="17"/>
  <c r="EN119" i="17"/>
  <c r="EN130" i="17"/>
  <c r="EN108" i="17"/>
  <c r="EN112" i="17"/>
  <c r="EN116" i="17"/>
  <c r="EN120" i="17"/>
  <c r="EN124" i="17"/>
  <c r="EN128" i="17"/>
  <c r="EN132" i="17"/>
  <c r="EN136" i="17"/>
  <c r="EN140" i="17"/>
  <c r="EN105" i="17"/>
  <c r="EN109" i="17"/>
  <c r="EN113" i="17"/>
  <c r="EN117" i="17"/>
  <c r="EN121" i="17"/>
  <c r="EN125" i="17"/>
  <c r="EN129" i="17"/>
  <c r="EN133" i="17"/>
  <c r="EN137" i="17"/>
  <c r="EI141" i="17" l="1"/>
  <c r="EI140" i="17"/>
  <c r="EI139" i="17"/>
  <c r="EI138" i="17"/>
  <c r="EI137" i="17"/>
  <c r="EI136" i="17"/>
  <c r="EI135" i="17"/>
  <c r="EI134" i="17"/>
  <c r="EI133" i="17"/>
  <c r="EI132" i="17"/>
  <c r="EI131" i="17"/>
  <c r="EI130" i="17"/>
  <c r="EI129" i="17"/>
  <c r="EI128" i="17"/>
  <c r="EI127" i="17"/>
  <c r="EI126" i="17"/>
  <c r="EI125" i="17"/>
  <c r="EI124" i="17"/>
  <c r="EI123" i="17"/>
  <c r="EI122" i="17"/>
  <c r="EI121" i="17"/>
  <c r="EI120" i="17"/>
  <c r="EI119" i="17"/>
  <c r="EI118" i="17"/>
  <c r="EI117" i="17"/>
  <c r="EI116" i="17"/>
  <c r="EI115" i="17"/>
  <c r="EI114" i="17"/>
  <c r="EI113" i="17"/>
  <c r="EI112" i="17"/>
  <c r="EI111" i="17"/>
  <c r="EI110" i="17"/>
  <c r="EI109" i="17"/>
  <c r="EI108" i="17"/>
  <c r="EI107" i="17"/>
  <c r="EI106" i="17"/>
  <c r="EI105" i="17"/>
  <c r="EE141" i="17"/>
  <c r="EE140" i="17"/>
  <c r="EE139" i="17"/>
  <c r="EE138" i="17"/>
  <c r="EE137" i="17"/>
  <c r="EE136" i="17"/>
  <c r="EE135" i="17"/>
  <c r="EE134" i="17"/>
  <c r="EE133" i="17"/>
  <c r="EE132" i="17"/>
  <c r="EE131" i="17"/>
  <c r="EE130" i="17"/>
  <c r="EE129" i="17"/>
  <c r="EE128" i="17"/>
  <c r="EE127" i="17"/>
  <c r="EE126" i="17"/>
  <c r="EE125" i="17"/>
  <c r="EE124" i="17"/>
  <c r="EE123" i="17"/>
  <c r="EE122" i="17"/>
  <c r="EE121" i="17"/>
  <c r="EE120" i="17"/>
  <c r="EE119" i="17"/>
  <c r="EE118" i="17"/>
  <c r="EE117" i="17"/>
  <c r="EE116" i="17"/>
  <c r="EE115" i="17"/>
  <c r="EE114" i="17"/>
  <c r="EE113" i="17"/>
  <c r="EE112" i="17"/>
  <c r="EE111" i="17"/>
  <c r="EE110" i="17"/>
  <c r="EE109" i="17"/>
  <c r="EE108" i="17"/>
  <c r="EE107" i="17"/>
  <c r="EE106" i="17"/>
  <c r="EE105" i="17"/>
  <c r="EA141" i="17"/>
  <c r="EA140" i="17"/>
  <c r="EB139" i="17"/>
  <c r="EA139" i="17"/>
  <c r="EB138" i="17"/>
  <c r="EA138" i="17"/>
  <c r="EA137" i="17"/>
  <c r="EA136" i="17"/>
  <c r="EA135" i="17"/>
  <c r="EA134" i="17"/>
  <c r="EA133" i="17"/>
  <c r="EA132" i="17"/>
  <c r="EA131" i="17"/>
  <c r="EA130" i="17"/>
  <c r="EA129" i="17"/>
  <c r="EA128" i="17"/>
  <c r="EA127" i="17"/>
  <c r="EB126" i="17"/>
  <c r="EA126" i="17"/>
  <c r="EA125" i="17"/>
  <c r="EB124" i="17"/>
  <c r="EA124" i="17"/>
  <c r="EA123" i="17"/>
  <c r="EA122" i="17"/>
  <c r="EA121" i="17"/>
  <c r="EA120" i="17"/>
  <c r="EA119" i="17"/>
  <c r="EA118" i="17"/>
  <c r="EA117" i="17"/>
  <c r="EA116" i="17"/>
  <c r="EB115" i="17"/>
  <c r="EA115" i="17"/>
  <c r="EB114" i="17"/>
  <c r="EA114" i="17"/>
  <c r="EA113" i="17"/>
  <c r="EA112" i="17"/>
  <c r="EA111" i="17"/>
  <c r="EA110" i="17"/>
  <c r="EA109" i="17"/>
  <c r="EA108" i="17"/>
  <c r="EA107" i="17"/>
  <c r="EA106" i="17"/>
  <c r="EA105" i="17"/>
  <c r="DW106" i="17"/>
  <c r="DW107" i="17"/>
  <c r="DW108" i="17"/>
  <c r="DW109" i="17"/>
  <c r="DW110" i="17"/>
  <c r="DW111" i="17"/>
  <c r="DW112" i="17"/>
  <c r="DW113" i="17"/>
  <c r="DW114" i="17"/>
  <c r="DW115" i="17"/>
  <c r="DW116" i="17"/>
  <c r="DW117" i="17"/>
  <c r="DW118" i="17"/>
  <c r="DW119" i="17"/>
  <c r="DW120" i="17"/>
  <c r="DW121" i="17"/>
  <c r="DW122" i="17"/>
  <c r="DW123" i="17"/>
  <c r="DW124" i="17"/>
  <c r="DW125" i="17"/>
  <c r="DW126" i="17"/>
  <c r="DW127" i="17"/>
  <c r="DW128" i="17"/>
  <c r="DW129" i="17"/>
  <c r="DW130" i="17"/>
  <c r="DW131" i="17"/>
  <c r="DW132" i="17"/>
  <c r="DW133" i="17"/>
  <c r="DW134" i="17"/>
  <c r="DW135" i="17"/>
  <c r="DW136" i="17"/>
  <c r="DW137" i="17"/>
  <c r="DW138" i="17"/>
  <c r="DW139" i="17"/>
  <c r="DW140" i="17"/>
  <c r="DW141" i="17"/>
  <c r="DW105" i="17"/>
  <c r="EJ102" i="17"/>
  <c r="EK101" i="17"/>
  <c r="EL101" i="17" s="1"/>
  <c r="EJ101" i="17"/>
  <c r="EF102" i="17"/>
  <c r="EG101" i="17"/>
  <c r="EH101" i="17" s="1"/>
  <c r="EF101" i="17"/>
  <c r="EB102" i="17"/>
  <c r="EB137" i="17" s="1"/>
  <c r="EC101" i="17"/>
  <c r="ED101" i="17" s="1"/>
  <c r="EB101" i="17"/>
  <c r="EB116" i="17" s="1"/>
  <c r="DW40" i="17"/>
  <c r="DX102" i="17"/>
  <c r="DY101" i="17"/>
  <c r="DZ101" i="17" s="1"/>
  <c r="DX101" i="17"/>
  <c r="DX127" i="17" s="1"/>
  <c r="AZ151" i="17"/>
  <c r="AZ150" i="17"/>
  <c r="AZ149" i="17"/>
  <c r="AZ148" i="17"/>
  <c r="AZ147" i="17"/>
  <c r="AZ146" i="17"/>
  <c r="AZ145" i="17"/>
  <c r="AZ144" i="17"/>
  <c r="AZ143" i="17"/>
  <c r="AZ142" i="17"/>
  <c r="AZ141" i="17"/>
  <c r="AZ140" i="17"/>
  <c r="AZ139" i="17"/>
  <c r="AZ138" i="17"/>
  <c r="AZ137" i="17"/>
  <c r="AZ136" i="17"/>
  <c r="AZ135" i="17"/>
  <c r="AZ134" i="17"/>
  <c r="AZ133" i="17"/>
  <c r="AZ132" i="17"/>
  <c r="AZ131" i="17"/>
  <c r="AZ130" i="17"/>
  <c r="AZ129" i="17"/>
  <c r="AZ128" i="17"/>
  <c r="AZ127" i="17"/>
  <c r="AZ126" i="17"/>
  <c r="AZ125" i="17"/>
  <c r="AZ124" i="17"/>
  <c r="AZ123" i="17"/>
  <c r="AZ122" i="17"/>
  <c r="AZ121" i="17"/>
  <c r="AZ120" i="17"/>
  <c r="AZ119" i="17"/>
  <c r="AZ118" i="17"/>
  <c r="AZ117" i="17"/>
  <c r="AZ116" i="17"/>
  <c r="AZ115" i="17"/>
  <c r="BA112" i="17"/>
  <c r="BB111" i="17"/>
  <c r="BC111" i="17" s="1"/>
  <c r="BA111" i="17"/>
  <c r="AZ71" i="17"/>
  <c r="AZ72" i="17"/>
  <c r="AZ73" i="17"/>
  <c r="AZ74" i="17"/>
  <c r="AZ75" i="17"/>
  <c r="AZ76" i="17"/>
  <c r="AZ77" i="17"/>
  <c r="AZ78" i="17"/>
  <c r="AZ79" i="17"/>
  <c r="AZ80" i="17"/>
  <c r="AZ81" i="17"/>
  <c r="AZ82" i="17"/>
  <c r="AZ83" i="17"/>
  <c r="AZ84" i="17"/>
  <c r="AZ85" i="17"/>
  <c r="AZ86" i="17"/>
  <c r="AZ87" i="17"/>
  <c r="AZ88" i="17"/>
  <c r="AZ89" i="17"/>
  <c r="AZ90" i="17"/>
  <c r="AZ91" i="17"/>
  <c r="AZ92" i="17"/>
  <c r="AZ93" i="17"/>
  <c r="AZ94" i="17"/>
  <c r="AZ95" i="17"/>
  <c r="AZ96" i="17"/>
  <c r="AZ97" i="17"/>
  <c r="AZ98" i="17"/>
  <c r="AZ99" i="17"/>
  <c r="AZ100" i="17"/>
  <c r="AZ101" i="17"/>
  <c r="AZ102" i="17"/>
  <c r="AZ103" i="17"/>
  <c r="AZ104" i="17"/>
  <c r="AZ105" i="17"/>
  <c r="AZ106" i="17"/>
  <c r="AZ70" i="17"/>
  <c r="BW163" i="17"/>
  <c r="AR116" i="17"/>
  <c r="AR117" i="17"/>
  <c r="AR118" i="17"/>
  <c r="AR119" i="17"/>
  <c r="AR120" i="17"/>
  <c r="AR121" i="17"/>
  <c r="AR122" i="17"/>
  <c r="AR123" i="17"/>
  <c r="AR124" i="17"/>
  <c r="AR125" i="17"/>
  <c r="AR126" i="17"/>
  <c r="AR127" i="17"/>
  <c r="AR128" i="17"/>
  <c r="AR129" i="17"/>
  <c r="AR130" i="17"/>
  <c r="AR131" i="17"/>
  <c r="AR132" i="17"/>
  <c r="AR133" i="17"/>
  <c r="AR134" i="17"/>
  <c r="AR135" i="17"/>
  <c r="AR136" i="17"/>
  <c r="AR137" i="17"/>
  <c r="AR138" i="17"/>
  <c r="AR139" i="17"/>
  <c r="AR140" i="17"/>
  <c r="AR141" i="17"/>
  <c r="AR142" i="17"/>
  <c r="AR143" i="17"/>
  <c r="AR144" i="17"/>
  <c r="AR145" i="17"/>
  <c r="AR146" i="17"/>
  <c r="AR147" i="17"/>
  <c r="AR148" i="17"/>
  <c r="AR149" i="17"/>
  <c r="AR150" i="17"/>
  <c r="AR151" i="17"/>
  <c r="AR115" i="17"/>
  <c r="EU34" i="17"/>
  <c r="AX112" i="17"/>
  <c r="AY112" i="17" s="1"/>
  <c r="AS112" i="17"/>
  <c r="AX111" i="17"/>
  <c r="AW111" i="17"/>
  <c r="AT111" i="17"/>
  <c r="AU111" i="17" s="1"/>
  <c r="AS111" i="17"/>
  <c r="BN160" i="17"/>
  <c r="BO160" i="17" s="1"/>
  <c r="BP160" i="17" s="1"/>
  <c r="BQ160" i="17" s="1"/>
  <c r="AV71" i="17"/>
  <c r="AV72" i="17"/>
  <c r="AV73" i="17"/>
  <c r="AV74" i="17"/>
  <c r="AV75" i="17"/>
  <c r="AV76" i="17"/>
  <c r="AV77" i="17"/>
  <c r="AV78" i="17"/>
  <c r="AV79" i="17"/>
  <c r="AV80" i="17"/>
  <c r="AV81" i="17"/>
  <c r="AV82" i="17"/>
  <c r="AV83" i="17"/>
  <c r="AV84" i="17"/>
  <c r="AV85" i="17"/>
  <c r="AV86" i="17"/>
  <c r="AV87" i="17"/>
  <c r="AV88" i="17"/>
  <c r="AV89" i="17"/>
  <c r="AV90" i="17"/>
  <c r="AV91" i="17"/>
  <c r="AV92" i="17"/>
  <c r="AV93" i="17"/>
  <c r="AV94" i="17"/>
  <c r="AV95" i="17"/>
  <c r="AV96" i="17"/>
  <c r="AV97" i="17"/>
  <c r="AV98" i="17"/>
  <c r="AV99" i="17"/>
  <c r="AV100" i="17"/>
  <c r="AV101" i="17"/>
  <c r="AV102" i="17"/>
  <c r="AV103" i="17"/>
  <c r="AV104" i="17"/>
  <c r="AV105" i="17"/>
  <c r="AV106" i="17"/>
  <c r="AV70" i="17"/>
  <c r="AW67" i="17"/>
  <c r="AX66" i="17"/>
  <c r="AY66" i="17" s="1"/>
  <c r="AW66" i="17"/>
  <c r="AR70" i="17"/>
  <c r="CI200" i="17"/>
  <c r="CJ201" i="17"/>
  <c r="CJ205" i="17"/>
  <c r="CI196" i="17"/>
  <c r="BJ110" i="17"/>
  <c r="CI203" i="17"/>
  <c r="CD135" i="17"/>
  <c r="CJ206" i="17"/>
  <c r="CJ207" i="17"/>
  <c r="BJ109" i="17"/>
  <c r="CI207" i="17"/>
  <c r="CI197" i="17"/>
  <c r="BJ108" i="17"/>
  <c r="CD129" i="17"/>
  <c r="CD133" i="17"/>
  <c r="CI202" i="17"/>
  <c r="CI204" i="17"/>
  <c r="CD131" i="17"/>
  <c r="BJ101" i="17"/>
  <c r="CJ203" i="17"/>
  <c r="CD126" i="17"/>
  <c r="CD130" i="17"/>
  <c r="CJ200" i="17"/>
  <c r="CJ199" i="17"/>
  <c r="BJ104" i="17"/>
  <c r="CD127" i="17"/>
  <c r="CI205" i="17"/>
  <c r="CI206" i="17"/>
  <c r="CI201" i="17"/>
  <c r="CD128" i="17"/>
  <c r="CJ197" i="17"/>
  <c r="CD134" i="17"/>
  <c r="BJ112" i="17"/>
  <c r="BJ103" i="17"/>
  <c r="BJ105" i="17"/>
  <c r="CD125" i="17"/>
  <c r="BJ107" i="17"/>
  <c r="CI198" i="17"/>
  <c r="CJ202" i="17"/>
  <c r="BJ106" i="17"/>
  <c r="CD124" i="17"/>
  <c r="BJ111" i="17"/>
  <c r="CJ198" i="17"/>
  <c r="CJ196" i="17"/>
  <c r="CD132" i="17"/>
  <c r="CJ204" i="17"/>
  <c r="BJ102" i="17"/>
  <c r="CI199" i="17"/>
  <c r="AW77" i="17" l="1"/>
  <c r="DX132" i="17"/>
  <c r="DX108" i="17"/>
  <c r="EB106" i="17"/>
  <c r="EB107" i="17"/>
  <c r="BA151" i="17"/>
  <c r="EF140" i="17"/>
  <c r="EB134" i="17"/>
  <c r="EB123" i="17"/>
  <c r="EF133" i="17"/>
  <c r="DX119" i="17"/>
  <c r="EF109" i="17"/>
  <c r="EF134" i="17"/>
  <c r="EJ135" i="17"/>
  <c r="EF110" i="17"/>
  <c r="DX140" i="17"/>
  <c r="DX116" i="17"/>
  <c r="EF125" i="17"/>
  <c r="EF126" i="17"/>
  <c r="DX112" i="17"/>
  <c r="DX126" i="17"/>
  <c r="EB118" i="17"/>
  <c r="EB108" i="17"/>
  <c r="EB130" i="17"/>
  <c r="EB140" i="17"/>
  <c r="EF141" i="17"/>
  <c r="DX135" i="17"/>
  <c r="DX124" i="17"/>
  <c r="DX111" i="17"/>
  <c r="EB131" i="17"/>
  <c r="EF117" i="17"/>
  <c r="EB110" i="17"/>
  <c r="EF105" i="17"/>
  <c r="DX134" i="17"/>
  <c r="EB122" i="17"/>
  <c r="EB132" i="17"/>
  <c r="EF118" i="17"/>
  <c r="BA133" i="17"/>
  <c r="EJ112" i="17"/>
  <c r="EJ120" i="17"/>
  <c r="EJ128" i="17"/>
  <c r="EJ136" i="17"/>
  <c r="BA149" i="17"/>
  <c r="EJ105" i="17"/>
  <c r="EJ113" i="17"/>
  <c r="EJ121" i="17"/>
  <c r="EJ129" i="17"/>
  <c r="EJ137" i="17"/>
  <c r="BA124" i="17"/>
  <c r="DX118" i="17"/>
  <c r="DX110" i="17"/>
  <c r="DX105" i="17"/>
  <c r="EF111" i="17"/>
  <c r="EF119" i="17"/>
  <c r="EF127" i="17"/>
  <c r="EF135" i="17"/>
  <c r="EJ106" i="17"/>
  <c r="EJ114" i="17"/>
  <c r="EJ122" i="17"/>
  <c r="EJ130" i="17"/>
  <c r="EJ138" i="17"/>
  <c r="DX141" i="17"/>
  <c r="DX133" i="17"/>
  <c r="DX125" i="17"/>
  <c r="DX117" i="17"/>
  <c r="DX109" i="17"/>
  <c r="EB109" i="17"/>
  <c r="EB117" i="17"/>
  <c r="EB125" i="17"/>
  <c r="EB133" i="17"/>
  <c r="EB141" i="17"/>
  <c r="EF112" i="17"/>
  <c r="EF120" i="17"/>
  <c r="EF128" i="17"/>
  <c r="EF136" i="17"/>
  <c r="EJ107" i="17"/>
  <c r="EJ115" i="17"/>
  <c r="EJ123" i="17"/>
  <c r="EJ131" i="17"/>
  <c r="EJ139" i="17"/>
  <c r="BA128" i="17"/>
  <c r="BA140" i="17"/>
  <c r="EF113" i="17"/>
  <c r="EF121" i="17"/>
  <c r="EF129" i="17"/>
  <c r="EF137" i="17"/>
  <c r="EJ108" i="17"/>
  <c r="EJ116" i="17"/>
  <c r="EJ124" i="17"/>
  <c r="EJ132" i="17"/>
  <c r="EJ140" i="17"/>
  <c r="BA117" i="17"/>
  <c r="DX139" i="17"/>
  <c r="DX131" i="17"/>
  <c r="DX123" i="17"/>
  <c r="DX115" i="17"/>
  <c r="DX107" i="17"/>
  <c r="BA129" i="17"/>
  <c r="EB111" i="17"/>
  <c r="EB119" i="17"/>
  <c r="EB127" i="17"/>
  <c r="EB135" i="17"/>
  <c r="EF106" i="17"/>
  <c r="EF114" i="17"/>
  <c r="EF122" i="17"/>
  <c r="EF130" i="17"/>
  <c r="EF138" i="17"/>
  <c r="EJ109" i="17"/>
  <c r="EJ117" i="17"/>
  <c r="EJ125" i="17"/>
  <c r="EJ133" i="17"/>
  <c r="EJ141" i="17"/>
  <c r="DX138" i="17"/>
  <c r="DX130" i="17"/>
  <c r="DX122" i="17"/>
  <c r="DX114" i="17"/>
  <c r="DX106" i="17"/>
  <c r="EB112" i="17"/>
  <c r="EB120" i="17"/>
  <c r="EB128" i="17"/>
  <c r="EB136" i="17"/>
  <c r="EF107" i="17"/>
  <c r="EF115" i="17"/>
  <c r="EF123" i="17"/>
  <c r="EF131" i="17"/>
  <c r="EF139" i="17"/>
  <c r="EJ110" i="17"/>
  <c r="EJ118" i="17"/>
  <c r="EJ126" i="17"/>
  <c r="EJ134" i="17"/>
  <c r="BA120" i="17"/>
  <c r="BA144" i="17"/>
  <c r="DX137" i="17"/>
  <c r="DX129" i="17"/>
  <c r="DX121" i="17"/>
  <c r="DX113" i="17"/>
  <c r="BA132" i="17"/>
  <c r="EB105" i="17"/>
  <c r="EB113" i="17"/>
  <c r="EB121" i="17"/>
  <c r="EB129" i="17"/>
  <c r="EF108" i="17"/>
  <c r="EF116" i="17"/>
  <c r="EF124" i="17"/>
  <c r="EF132" i="17"/>
  <c r="EJ111" i="17"/>
  <c r="EJ119" i="17"/>
  <c r="EJ127" i="17"/>
  <c r="AS134" i="17"/>
  <c r="BA121" i="17"/>
  <c r="DX136" i="17"/>
  <c r="DX128" i="17"/>
  <c r="DX120" i="17"/>
  <c r="BA125" i="17"/>
  <c r="BA136" i="17"/>
  <c r="BA148" i="17"/>
  <c r="BA116" i="17"/>
  <c r="BA137" i="17"/>
  <c r="BA141" i="17"/>
  <c r="BA145" i="17"/>
  <c r="BA118" i="17"/>
  <c r="BA122" i="17"/>
  <c r="BA126" i="17"/>
  <c r="BA130" i="17"/>
  <c r="BA134" i="17"/>
  <c r="BA138" i="17"/>
  <c r="BA142" i="17"/>
  <c r="BA146" i="17"/>
  <c r="BA150" i="17"/>
  <c r="BA115" i="17"/>
  <c r="BA119" i="17"/>
  <c r="BA123" i="17"/>
  <c r="BA127" i="17"/>
  <c r="BA131" i="17"/>
  <c r="BA135" i="17"/>
  <c r="BA139" i="17"/>
  <c r="BA143" i="17"/>
  <c r="BA147" i="17"/>
  <c r="AX130" i="17"/>
  <c r="AX138" i="17"/>
  <c r="AS119" i="17"/>
  <c r="AS139" i="17"/>
  <c r="AX147" i="17"/>
  <c r="AX139" i="17"/>
  <c r="AS147" i="17"/>
  <c r="AX119" i="17"/>
  <c r="AX146" i="17"/>
  <c r="AX127" i="17"/>
  <c r="AS133" i="17"/>
  <c r="AS127" i="17"/>
  <c r="AX118" i="17"/>
  <c r="AX135" i="17"/>
  <c r="AS135" i="17"/>
  <c r="AX126" i="17"/>
  <c r="AX143" i="17"/>
  <c r="AS143" i="17"/>
  <c r="AX134" i="17"/>
  <c r="AX151" i="17"/>
  <c r="AS151" i="17"/>
  <c r="AX142" i="17"/>
  <c r="AX123" i="17"/>
  <c r="AS123" i="17"/>
  <c r="AX150" i="17"/>
  <c r="AX131" i="17"/>
  <c r="AS131" i="17"/>
  <c r="AX122" i="17"/>
  <c r="AS118" i="17"/>
  <c r="AS146" i="17"/>
  <c r="AS138" i="17"/>
  <c r="AX149" i="17"/>
  <c r="AX137" i="17"/>
  <c r="AS137" i="17"/>
  <c r="AS125" i="17"/>
  <c r="AS121" i="17"/>
  <c r="AS117" i="17"/>
  <c r="AS122" i="17"/>
  <c r="AX125" i="17"/>
  <c r="AS141" i="17"/>
  <c r="AS130" i="17"/>
  <c r="AX145" i="17"/>
  <c r="AX129" i="17"/>
  <c r="AS129" i="17"/>
  <c r="AS126" i="17"/>
  <c r="AX121" i="17"/>
  <c r="AS145" i="17"/>
  <c r="AS115" i="17"/>
  <c r="AX148" i="17"/>
  <c r="AX144" i="17"/>
  <c r="AX140" i="17"/>
  <c r="AX136" i="17"/>
  <c r="AX132" i="17"/>
  <c r="AX128" i="17"/>
  <c r="AX124" i="17"/>
  <c r="AX120" i="17"/>
  <c r="AX116" i="17"/>
  <c r="AS142" i="17"/>
  <c r="AX141" i="17"/>
  <c r="AX117" i="17"/>
  <c r="AS149" i="17"/>
  <c r="AY124" i="17"/>
  <c r="AX115" i="17"/>
  <c r="AS148" i="17"/>
  <c r="AS144" i="17"/>
  <c r="AS140" i="17"/>
  <c r="AS136" i="17"/>
  <c r="AS132" i="17"/>
  <c r="AS128" i="17"/>
  <c r="AS124" i="17"/>
  <c r="AS120" i="17"/>
  <c r="AS116" i="17"/>
  <c r="AS150" i="17"/>
  <c r="AX133" i="17"/>
  <c r="AY111" i="17"/>
  <c r="AY136" i="17" s="1"/>
  <c r="CK198" i="17"/>
  <c r="CK199" i="17"/>
  <c r="CK200" i="17"/>
  <c r="CK201" i="17"/>
  <c r="CK202" i="17"/>
  <c r="CK203" i="17"/>
  <c r="CK204" i="17"/>
  <c r="CK197" i="17"/>
  <c r="CK205" i="17"/>
  <c r="CK206" i="17"/>
  <c r="CK207" i="17"/>
  <c r="CK196" i="17"/>
  <c r="CI211" i="17"/>
  <c r="CI214" i="17"/>
  <c r="CI210" i="17"/>
  <c r="CJ210" i="17"/>
  <c r="CI212" i="17"/>
  <c r="CJ212" i="17"/>
  <c r="CJ214" i="17"/>
  <c r="CJ211" i="17"/>
  <c r="CI209" i="17"/>
  <c r="CI208" i="17"/>
  <c r="CI213" i="17"/>
  <c r="CJ208" i="17"/>
  <c r="CJ209" i="17"/>
  <c r="CJ213" i="17"/>
  <c r="AW71" i="17"/>
  <c r="AW94" i="17"/>
  <c r="AW78" i="17"/>
  <c r="AW102" i="17"/>
  <c r="AW86" i="17"/>
  <c r="AW101" i="17"/>
  <c r="AW93" i="17"/>
  <c r="AW85" i="17"/>
  <c r="AW100" i="17"/>
  <c r="AW92" i="17"/>
  <c r="AW84" i="17"/>
  <c r="AW76" i="17"/>
  <c r="AW99" i="17"/>
  <c r="AW91" i="17"/>
  <c r="AW83" i="17"/>
  <c r="AW75" i="17"/>
  <c r="AW70" i="17"/>
  <c r="AW106" i="17"/>
  <c r="AW98" i="17"/>
  <c r="AW90" i="17"/>
  <c r="AW82" i="17"/>
  <c r="AW74" i="17"/>
  <c r="AW105" i="17"/>
  <c r="AW97" i="17"/>
  <c r="AW89" i="17"/>
  <c r="AW81" i="17"/>
  <c r="AW73" i="17"/>
  <c r="AW104" i="17"/>
  <c r="AW96" i="17"/>
  <c r="AW88" i="17"/>
  <c r="AW80" i="17"/>
  <c r="AW72" i="17"/>
  <c r="AW103" i="17"/>
  <c r="AW95" i="17"/>
  <c r="AW87" i="17"/>
  <c r="AW79" i="17"/>
  <c r="AY128" i="17" l="1"/>
  <c r="CK208" i="17"/>
  <c r="AY144" i="17"/>
  <c r="AY116" i="17"/>
  <c r="AY140" i="17"/>
  <c r="AY137" i="17"/>
  <c r="AY145" i="17"/>
  <c r="AY123" i="17"/>
  <c r="AY121" i="17"/>
  <c r="AY141" i="17"/>
  <c r="AY127" i="17"/>
  <c r="AY125" i="17"/>
  <c r="AY149" i="17"/>
  <c r="AY131" i="17"/>
  <c r="AY129" i="17"/>
  <c r="AY143" i="17"/>
  <c r="AY133" i="17"/>
  <c r="AY135" i="17"/>
  <c r="AY117" i="17"/>
  <c r="AY151" i="17"/>
  <c r="AY147" i="17"/>
  <c r="AY139" i="17"/>
  <c r="AY118" i="17"/>
  <c r="AY122" i="17"/>
  <c r="AY126" i="17"/>
  <c r="AY130" i="17"/>
  <c r="AY134" i="17"/>
  <c r="AY138" i="17"/>
  <c r="AY142" i="17"/>
  <c r="AY146" i="17"/>
  <c r="AY150" i="17"/>
  <c r="AY119" i="17"/>
  <c r="AY132" i="17"/>
  <c r="AY120" i="17"/>
  <c r="AY148" i="17"/>
  <c r="AY115" i="17"/>
  <c r="BP201" i="17"/>
  <c r="BO206" i="17"/>
  <c r="BJ205" i="17"/>
  <c r="BO204" i="17"/>
  <c r="CA205" i="17"/>
  <c r="BL198" i="17"/>
  <c r="CF207" i="17"/>
  <c r="CC203" i="17"/>
  <c r="BL207" i="17"/>
  <c r="BL196" i="17"/>
  <c r="BK202" i="17"/>
  <c r="BM199" i="17"/>
  <c r="CF199" i="17"/>
  <c r="CE196" i="17"/>
  <c r="BX196" i="17"/>
  <c r="BO207" i="17"/>
  <c r="CD203" i="17"/>
  <c r="BT200" i="17"/>
  <c r="BQ202" i="17"/>
  <c r="BJ206" i="17"/>
  <c r="BJ197" i="17"/>
  <c r="BV196" i="17"/>
  <c r="BZ202" i="17"/>
  <c r="BU199" i="17"/>
  <c r="CA201" i="17"/>
  <c r="BT203" i="17"/>
  <c r="BL203" i="17"/>
  <c r="BY198" i="17"/>
  <c r="BT202" i="17"/>
  <c r="BT197" i="17"/>
  <c r="BX204" i="17"/>
  <c r="BU197" i="17"/>
  <c r="BY206" i="17"/>
  <c r="BU202" i="17"/>
  <c r="BU205" i="17"/>
  <c r="CE198" i="17"/>
  <c r="CC196" i="17"/>
  <c r="BS201" i="17"/>
  <c r="BJ199" i="17"/>
  <c r="BS205" i="17"/>
  <c r="BQ204" i="17"/>
  <c r="CF198" i="17"/>
  <c r="BS204" i="17"/>
  <c r="CC200" i="17"/>
  <c r="CE200" i="17"/>
  <c r="CF206" i="17"/>
  <c r="BS197" i="17"/>
  <c r="CC201" i="17"/>
  <c r="CA198" i="17"/>
  <c r="BQ196" i="17"/>
  <c r="BM198" i="17"/>
  <c r="CC206" i="17"/>
  <c r="BJ204" i="17"/>
  <c r="BP199" i="17"/>
  <c r="BK198" i="17"/>
  <c r="BX201" i="17"/>
  <c r="CF197" i="17"/>
  <c r="BX205" i="17"/>
  <c r="BO201" i="17"/>
  <c r="BJ207" i="17"/>
  <c r="BM204" i="17"/>
  <c r="BM201" i="17"/>
  <c r="BQ206" i="17"/>
  <c r="BV205" i="17"/>
  <c r="CE206" i="17"/>
  <c r="CD205" i="17"/>
  <c r="BQ207" i="17"/>
  <c r="BK203" i="17"/>
  <c r="BS206" i="17"/>
  <c r="BL206" i="17"/>
  <c r="BO202" i="17"/>
  <c r="BY202" i="17"/>
  <c r="BQ199" i="17"/>
  <c r="BS202" i="17"/>
  <c r="CE205" i="17"/>
  <c r="CC204" i="17"/>
  <c r="BU198" i="17"/>
  <c r="BO196" i="17"/>
  <c r="BP205" i="17"/>
  <c r="BK197" i="17"/>
  <c r="CF202" i="17"/>
  <c r="BT206" i="17"/>
  <c r="BP203" i="17"/>
  <c r="CA196" i="17"/>
  <c r="BU206" i="17"/>
  <c r="BL202" i="17"/>
  <c r="BY196" i="17"/>
  <c r="CA199" i="17"/>
  <c r="CE207" i="17"/>
  <c r="BZ207" i="17"/>
  <c r="BL199" i="17"/>
  <c r="BX203" i="17"/>
  <c r="CA202" i="17"/>
  <c r="BY201" i="17"/>
  <c r="BV206" i="17"/>
  <c r="BY205" i="17"/>
  <c r="BQ197" i="17"/>
  <c r="BZ197" i="17"/>
  <c r="BS203" i="17"/>
  <c r="BX207" i="17"/>
  <c r="BY204" i="17"/>
  <c r="CF200" i="17"/>
  <c r="BO203" i="17"/>
  <c r="BP204" i="17"/>
  <c r="BX202" i="17"/>
  <c r="BK196" i="17"/>
  <c r="CE201" i="17"/>
  <c r="BQ198" i="17"/>
  <c r="BX206" i="17"/>
  <c r="CA207" i="17"/>
  <c r="BP200" i="17"/>
  <c r="BT198" i="17"/>
  <c r="CF196" i="17"/>
  <c r="BZ200" i="17"/>
  <c r="BU200" i="17"/>
  <c r="CF203" i="17"/>
  <c r="BL204" i="17"/>
  <c r="BX199" i="17"/>
  <c r="BV201" i="17"/>
  <c r="BV204" i="17"/>
  <c r="BL205" i="17"/>
  <c r="BP207" i="17"/>
  <c r="BX197" i="17"/>
  <c r="BZ204" i="17"/>
  <c r="BJ201" i="17"/>
  <c r="BO205" i="17"/>
  <c r="BJ196" i="17"/>
  <c r="CA203" i="17"/>
  <c r="BK206" i="17"/>
  <c r="BT199" i="17"/>
  <c r="CD207" i="17"/>
  <c r="BU207" i="17"/>
  <c r="BT196" i="17"/>
  <c r="BM203" i="17"/>
  <c r="CA197" i="17"/>
  <c r="BX200" i="17"/>
  <c r="CE204" i="17"/>
  <c r="BM205" i="17"/>
  <c r="CE197" i="17"/>
  <c r="CC197" i="17"/>
  <c r="BZ196" i="17"/>
  <c r="BT205" i="17"/>
  <c r="BJ198" i="17"/>
  <c r="BP198" i="17"/>
  <c r="BU201" i="17"/>
  <c r="CC198" i="17"/>
  <c r="CD199" i="17"/>
  <c r="BU203" i="17"/>
  <c r="CD196" i="17"/>
  <c r="CC207" i="17"/>
  <c r="CD198" i="17"/>
  <c r="BS198" i="17"/>
  <c r="BL201" i="17"/>
  <c r="BL200" i="17"/>
  <c r="CD202" i="17"/>
  <c r="BJ203" i="17"/>
  <c r="BM196" i="17"/>
  <c r="BP206" i="17"/>
  <c r="BO198" i="17"/>
  <c r="CA204" i="17"/>
  <c r="BZ205" i="17"/>
  <c r="BQ203" i="17"/>
  <c r="CD201" i="17"/>
  <c r="BM202" i="17"/>
  <c r="BP196" i="17"/>
  <c r="BY203" i="17"/>
  <c r="CF201" i="17"/>
  <c r="CE199" i="17"/>
  <c r="BS199" i="17"/>
  <c r="BT207" i="17"/>
  <c r="BK201" i="17"/>
  <c r="BZ203" i="17"/>
  <c r="CA206" i="17"/>
  <c r="BU204" i="17"/>
  <c r="BY207" i="17"/>
  <c r="CE203" i="17"/>
  <c r="BU196" i="17"/>
  <c r="CD200" i="17"/>
  <c r="BV200" i="17"/>
  <c r="BX198" i="17"/>
  <c r="CD206" i="17"/>
  <c r="BK200" i="17"/>
  <c r="BL197" i="17"/>
  <c r="BK205" i="17"/>
  <c r="BK207" i="17"/>
  <c r="BY199" i="17"/>
  <c r="BJ200" i="17"/>
  <c r="BV199" i="17"/>
  <c r="CF204" i="17"/>
  <c r="BV198" i="17"/>
  <c r="BP197" i="17"/>
  <c r="CC202" i="17"/>
  <c r="BM207" i="17"/>
  <c r="BM197" i="17"/>
  <c r="CA200" i="17"/>
  <c r="BT204" i="17"/>
  <c r="BY197" i="17"/>
  <c r="CC205" i="17"/>
  <c r="BZ206" i="17"/>
  <c r="BO199" i="17"/>
  <c r="BM206" i="17"/>
  <c r="BQ200" i="17"/>
  <c r="BV207" i="17"/>
  <c r="CF205" i="17"/>
  <c r="BM200" i="17"/>
  <c r="BJ202" i="17"/>
  <c r="BS200" i="17"/>
  <c r="BS196" i="17"/>
  <c r="CC199" i="17"/>
  <c r="BO197" i="17"/>
  <c r="BZ199" i="17"/>
  <c r="CD204" i="17"/>
  <c r="BQ205" i="17"/>
  <c r="BO200" i="17"/>
  <c r="BY200" i="17"/>
  <c r="CE202" i="17"/>
  <c r="BV197" i="17"/>
  <c r="BV203" i="17"/>
  <c r="BP202" i="17"/>
  <c r="BT201" i="17"/>
  <c r="BS207" i="17"/>
  <c r="BK204" i="17"/>
  <c r="BZ198" i="17"/>
  <c r="BZ201" i="17"/>
  <c r="BV202" i="17"/>
  <c r="CD197" i="17"/>
  <c r="BQ201" i="17"/>
  <c r="BK199" i="17"/>
  <c r="CF210" i="17" l="1"/>
  <c r="BU212" i="17"/>
  <c r="BQ208" i="17"/>
  <c r="BQ209" i="17"/>
  <c r="BQ213" i="17"/>
  <c r="CF208" i="17"/>
  <c r="CF209" i="17"/>
  <c r="CF213" i="17"/>
  <c r="CB200" i="17"/>
  <c r="BR201" i="17"/>
  <c r="BT211" i="17"/>
  <c r="BT214" i="17"/>
  <c r="BV212" i="17"/>
  <c r="CG198" i="17"/>
  <c r="BW199" i="17"/>
  <c r="BS210" i="17"/>
  <c r="BN200" i="17"/>
  <c r="BU214" i="17"/>
  <c r="BU211" i="17"/>
  <c r="CG206" i="17"/>
  <c r="BW207" i="17"/>
  <c r="CG201" i="17"/>
  <c r="CB197" i="17"/>
  <c r="BT210" i="17"/>
  <c r="BV214" i="17"/>
  <c r="BV211" i="17"/>
  <c r="BX212" i="17"/>
  <c r="CB205" i="17"/>
  <c r="BR206" i="17"/>
  <c r="CE208" i="17"/>
  <c r="CE209" i="17"/>
  <c r="CE213" i="17"/>
  <c r="BS208" i="17"/>
  <c r="BW196" i="17"/>
  <c r="BS209" i="17"/>
  <c r="BS213" i="17"/>
  <c r="BU210" i="17"/>
  <c r="CG203" i="17"/>
  <c r="BW204" i="17"/>
  <c r="BN205" i="17"/>
  <c r="BJ212" i="17"/>
  <c r="BY212" i="17"/>
  <c r="BR204" i="17"/>
  <c r="BP208" i="17"/>
  <c r="BP209" i="17"/>
  <c r="BP213" i="17"/>
  <c r="BT208" i="17"/>
  <c r="BT209" i="17"/>
  <c r="BT213" i="17"/>
  <c r="BK212" i="17"/>
  <c r="BZ212" i="17"/>
  <c r="BU209" i="17"/>
  <c r="BU213" i="17"/>
  <c r="BU208" i="17"/>
  <c r="BY214" i="17"/>
  <c r="BY211" i="17"/>
  <c r="BL212" i="17"/>
  <c r="CA212" i="17"/>
  <c r="CB203" i="17"/>
  <c r="BR200" i="17"/>
  <c r="BQ210" i="17"/>
  <c r="BN203" i="17"/>
  <c r="BR203" i="17"/>
  <c r="CG197" i="17"/>
  <c r="BW198" i="17"/>
  <c r="BN199" i="17"/>
  <c r="BJ210" i="17"/>
  <c r="BY210" i="17"/>
  <c r="BL214" i="17"/>
  <c r="BL211" i="17"/>
  <c r="CA214" i="17"/>
  <c r="CA211" i="17"/>
  <c r="CG205" i="17"/>
  <c r="CC212" i="17"/>
  <c r="BW206" i="17"/>
  <c r="BN207" i="17"/>
  <c r="BN197" i="17"/>
  <c r="BN202" i="17"/>
  <c r="BJ214" i="17"/>
  <c r="BJ211" i="17"/>
  <c r="BK214" i="17"/>
  <c r="BK211" i="17"/>
  <c r="BR197" i="17"/>
  <c r="BK210" i="17"/>
  <c r="BM211" i="17"/>
  <c r="BM214" i="17"/>
  <c r="CB204" i="17"/>
  <c r="BR205" i="17"/>
  <c r="BO212" i="17"/>
  <c r="CD212" i="17"/>
  <c r="CD208" i="17"/>
  <c r="CD213" i="17"/>
  <c r="CD209" i="17"/>
  <c r="BV210" i="17"/>
  <c r="BW201" i="17"/>
  <c r="BZ214" i="17"/>
  <c r="BZ211" i="17"/>
  <c r="BZ210" i="17"/>
  <c r="BJ209" i="17"/>
  <c r="BN196" i="17"/>
  <c r="BJ213" i="17"/>
  <c r="BJ208" i="17"/>
  <c r="BL210" i="17"/>
  <c r="BP212" i="17"/>
  <c r="CE212" i="17"/>
  <c r="BT212" i="17"/>
  <c r="BR198" i="17"/>
  <c r="CG200" i="17"/>
  <c r="CB207" i="17"/>
  <c r="CG202" i="17"/>
  <c r="CC214" i="17"/>
  <c r="CC211" i="17"/>
  <c r="BK209" i="17"/>
  <c r="BK213" i="17"/>
  <c r="BK208" i="17"/>
  <c r="CB201" i="17"/>
  <c r="BR196" i="17"/>
  <c r="BO213" i="17"/>
  <c r="BO208" i="17"/>
  <c r="BO209" i="17"/>
  <c r="BV209" i="17"/>
  <c r="BV213" i="17"/>
  <c r="BV208" i="17"/>
  <c r="BN204" i="17"/>
  <c r="CF212" i="17"/>
  <c r="BL213" i="17"/>
  <c r="BL208" i="17"/>
  <c r="BL209" i="17"/>
  <c r="BW200" i="17"/>
  <c r="CG207" i="17"/>
  <c r="CB199" i="17"/>
  <c r="BX210" i="17"/>
  <c r="BX209" i="17"/>
  <c r="CB196" i="17"/>
  <c r="BX213" i="17"/>
  <c r="BX208" i="17"/>
  <c r="BY209" i="17"/>
  <c r="BY213" i="17"/>
  <c r="BY208" i="17"/>
  <c r="BW203" i="17"/>
  <c r="BO214" i="17"/>
  <c r="BR202" i="17"/>
  <c r="BO211" i="17"/>
  <c r="CD214" i="17"/>
  <c r="CD211" i="17"/>
  <c r="BQ212" i="17"/>
  <c r="CA213" i="17"/>
  <c r="CA208" i="17"/>
  <c r="CA209" i="17"/>
  <c r="CC210" i="17"/>
  <c r="CG199" i="17"/>
  <c r="BN201" i="17"/>
  <c r="BP214" i="17"/>
  <c r="BP211" i="17"/>
  <c r="CE214" i="17"/>
  <c r="CE211" i="17"/>
  <c r="CB198" i="17"/>
  <c r="BO210" i="17"/>
  <c r="BR199" i="17"/>
  <c r="CD210" i="17"/>
  <c r="BQ211" i="17"/>
  <c r="BQ214" i="17"/>
  <c r="CF214" i="17"/>
  <c r="CF211" i="17"/>
  <c r="CB206" i="17"/>
  <c r="BR207" i="17"/>
  <c r="BS211" i="17"/>
  <c r="BW202" i="17"/>
  <c r="BS214" i="17"/>
  <c r="CB202" i="17"/>
  <c r="BX214" i="17"/>
  <c r="BX211" i="17"/>
  <c r="BM212" i="17"/>
  <c r="CA210" i="17"/>
  <c r="BZ213" i="17"/>
  <c r="BZ209" i="17"/>
  <c r="BZ208" i="17"/>
  <c r="BM210" i="17"/>
  <c r="BM213" i="17"/>
  <c r="BM208" i="17"/>
  <c r="BM209" i="17"/>
  <c r="CC213" i="17"/>
  <c r="CC208" i="17"/>
  <c r="CG196" i="17"/>
  <c r="CC209" i="17"/>
  <c r="BW197" i="17"/>
  <c r="BN198" i="17"/>
  <c r="BP210" i="17"/>
  <c r="CE210" i="17"/>
  <c r="CG204" i="17"/>
  <c r="BS212" i="17"/>
  <c r="BW205" i="17"/>
  <c r="BN206" i="17"/>
  <c r="BW182" i="17"/>
  <c r="BJ182" i="17"/>
  <c r="BQ180" i="17"/>
  <c r="BM173" i="17"/>
  <c r="CE177" i="17"/>
  <c r="BV173" i="17"/>
  <c r="CA179" i="17"/>
  <c r="CF179" i="17"/>
  <c r="BY176" i="17"/>
  <c r="BQ178" i="17"/>
  <c r="BO183" i="17"/>
  <c r="BR175" i="17"/>
  <c r="BP180" i="17"/>
  <c r="BQ177" i="17"/>
  <c r="BY180" i="17"/>
  <c r="BP184" i="17"/>
  <c r="BM184" i="17"/>
  <c r="BY175" i="17"/>
  <c r="BO182" i="17"/>
  <c r="BY182" i="17"/>
  <c r="BO184" i="17"/>
  <c r="BQ183" i="17"/>
  <c r="BP176" i="17"/>
  <c r="BZ173" i="17"/>
  <c r="BK179" i="17"/>
  <c r="BT174" i="17"/>
  <c r="BJ183" i="17"/>
  <c r="BM181" i="17"/>
  <c r="BZ181" i="17"/>
  <c r="CA174" i="17"/>
  <c r="BO179" i="17"/>
  <c r="BY181" i="17"/>
  <c r="BV183" i="17"/>
  <c r="BR183" i="17"/>
  <c r="CD174" i="17"/>
  <c r="BJ184" i="17"/>
  <c r="BK183" i="17"/>
  <c r="BL180" i="17"/>
  <c r="CE175" i="17"/>
  <c r="BQ184" i="17"/>
  <c r="CF182" i="17"/>
  <c r="BK182" i="17"/>
  <c r="BY178" i="17"/>
  <c r="CD184" i="17"/>
  <c r="BU183" i="17"/>
  <c r="BV182" i="17"/>
  <c r="CG177" i="17"/>
  <c r="BT183" i="17"/>
  <c r="BK173" i="17"/>
  <c r="BV178" i="17"/>
  <c r="BV179" i="17"/>
  <c r="CE179" i="17"/>
  <c r="BR176" i="17"/>
  <c r="BZ183" i="17"/>
  <c r="CE182" i="17"/>
  <c r="BR174" i="17"/>
  <c r="CA177" i="17"/>
  <c r="BR179" i="17"/>
  <c r="BP174" i="17"/>
  <c r="BR177" i="17"/>
  <c r="CD175" i="17"/>
  <c r="CD179" i="17"/>
  <c r="BP173" i="17"/>
  <c r="BO176" i="17"/>
  <c r="BM178" i="17"/>
  <c r="BL184" i="17"/>
  <c r="BO174" i="17"/>
  <c r="BK176" i="17"/>
  <c r="CD183" i="17"/>
  <c r="BL179" i="17"/>
  <c r="BM180" i="17"/>
  <c r="CA176" i="17"/>
  <c r="BZ179" i="17"/>
  <c r="CE176" i="17"/>
  <c r="BK174" i="17"/>
  <c r="CG175" i="17"/>
  <c r="BU182" i="17"/>
  <c r="BR181" i="17"/>
  <c r="CA181" i="17"/>
  <c r="CE174" i="17"/>
  <c r="BW177" i="17"/>
  <c r="BM179" i="17"/>
  <c r="BM183" i="17"/>
  <c r="CB182" i="17"/>
  <c r="CF176" i="17"/>
  <c r="BL173" i="17"/>
  <c r="BR182" i="17"/>
  <c r="CG183" i="17"/>
  <c r="BQ182" i="17"/>
  <c r="BO180" i="17"/>
  <c r="BJ174" i="17"/>
  <c r="CE181" i="17"/>
  <c r="CE184" i="17"/>
  <c r="CG178" i="17"/>
  <c r="BZ176" i="17"/>
  <c r="BT182" i="17"/>
  <c r="BK175" i="17"/>
  <c r="CA184" i="17"/>
  <c r="BP179" i="17"/>
  <c r="BJ176" i="17"/>
  <c r="BV177" i="17"/>
  <c r="BQ176" i="17"/>
  <c r="BM174" i="17"/>
  <c r="CB177" i="17"/>
  <c r="BU179" i="17"/>
  <c r="CB181" i="17"/>
  <c r="CE180" i="17"/>
  <c r="BP181" i="17"/>
  <c r="BT173" i="17"/>
  <c r="BZ174" i="17"/>
  <c r="BL182" i="17"/>
  <c r="BW175" i="17"/>
  <c r="BW179" i="17"/>
  <c r="CB175" i="17"/>
  <c r="BW184" i="17"/>
  <c r="BY183" i="17"/>
  <c r="BP183" i="17"/>
  <c r="BT176" i="17"/>
  <c r="BR184" i="17"/>
  <c r="BU173" i="17"/>
  <c r="BJ181" i="17"/>
  <c r="CG174" i="17"/>
  <c r="CF173" i="17"/>
  <c r="BT177" i="17"/>
  <c r="CD177" i="17"/>
  <c r="BY174" i="17"/>
  <c r="CE178" i="17"/>
  <c r="CD176" i="17"/>
  <c r="BL177" i="17"/>
  <c r="CD182" i="17"/>
  <c r="BY173" i="17"/>
  <c r="BV175" i="17"/>
  <c r="BO178" i="17"/>
  <c r="BZ184" i="17"/>
  <c r="CF184" i="17"/>
  <c r="BL178" i="17"/>
  <c r="BW176" i="17"/>
  <c r="BL174" i="17"/>
  <c r="BP177" i="17"/>
  <c r="BV176" i="17"/>
  <c r="BO175" i="17"/>
  <c r="CF180" i="17"/>
  <c r="BW178" i="17"/>
  <c r="CB178" i="17"/>
  <c r="BK178" i="17"/>
  <c r="BJ179" i="17"/>
  <c r="BQ175" i="17"/>
  <c r="BW174" i="17"/>
  <c r="CF177" i="17"/>
  <c r="BZ178" i="17"/>
  <c r="CD173" i="17"/>
  <c r="BL175" i="17"/>
  <c r="BK181" i="17"/>
  <c r="BV184" i="17"/>
  <c r="BZ177" i="17"/>
  <c r="CB184" i="17"/>
  <c r="CB176" i="17"/>
  <c r="CE173" i="17"/>
  <c r="BT180" i="17"/>
  <c r="BO173" i="17"/>
  <c r="BZ175" i="17"/>
  <c r="CF178" i="17"/>
  <c r="BM175" i="17"/>
  <c r="CG173" i="17"/>
  <c r="CD181" i="17"/>
  <c r="CG184" i="17"/>
  <c r="CA182" i="17"/>
  <c r="BK180" i="17"/>
  <c r="CB173" i="17"/>
  <c r="CA178" i="17"/>
  <c r="BT178" i="17"/>
  <c r="BU174" i="17"/>
  <c r="BP178" i="17"/>
  <c r="BJ180" i="17"/>
  <c r="BM177" i="17"/>
  <c r="BP175" i="17"/>
  <c r="CD180" i="17"/>
  <c r="BR173" i="17"/>
  <c r="BL181" i="17"/>
  <c r="BQ174" i="17"/>
  <c r="BK184" i="17"/>
  <c r="BU180" i="17"/>
  <c r="CA173" i="17"/>
  <c r="BQ179" i="17"/>
  <c r="BO181" i="17"/>
  <c r="CF183" i="17"/>
  <c r="BU184" i="17"/>
  <c r="CA180" i="17"/>
  <c r="BY177" i="17"/>
  <c r="BU177" i="17"/>
  <c r="BP182" i="17"/>
  <c r="CF181" i="17"/>
  <c r="CD178" i="17"/>
  <c r="BK177" i="17"/>
  <c r="BT179" i="17"/>
  <c r="BR180" i="17"/>
  <c r="CB174" i="17"/>
  <c r="CB179" i="17"/>
  <c r="BJ178" i="17"/>
  <c r="BJ177" i="17"/>
  <c r="CA175" i="17"/>
  <c r="BU181" i="17"/>
  <c r="BW180" i="17"/>
  <c r="CB183" i="17"/>
  <c r="BU175" i="17"/>
  <c r="BJ175" i="17"/>
  <c r="BR178" i="17"/>
  <c r="BY179" i="17"/>
  <c r="BM176" i="17"/>
  <c r="BV174" i="17"/>
  <c r="BZ182" i="17"/>
  <c r="BY184" i="17"/>
  <c r="BM182" i="17"/>
  <c r="CG179" i="17"/>
  <c r="BT184" i="17"/>
  <c r="CA183" i="17"/>
  <c r="BQ181" i="17"/>
  <c r="BU178" i="17"/>
  <c r="BW183" i="17"/>
  <c r="BU176" i="17"/>
  <c r="CG182" i="17"/>
  <c r="CE183" i="17"/>
  <c r="CG180" i="17"/>
  <c r="BL183" i="17"/>
  <c r="BO177" i="17"/>
  <c r="CB180" i="17"/>
  <c r="CG176" i="17"/>
  <c r="BW181" i="17"/>
  <c r="BW173" i="17"/>
  <c r="CG181" i="17"/>
  <c r="BV180" i="17"/>
  <c r="BZ180" i="17"/>
  <c r="BT175" i="17"/>
  <c r="CF174" i="17"/>
  <c r="BL176" i="17"/>
  <c r="BV181" i="17"/>
  <c r="BQ173" i="17"/>
  <c r="CF175" i="17"/>
  <c r="BT181" i="17"/>
  <c r="CG212" i="17" l="1"/>
  <c r="BS183" i="17"/>
  <c r="BS175" i="17"/>
  <c r="BS179" i="17"/>
  <c r="BS184" i="17"/>
  <c r="BS182" i="17"/>
  <c r="BS176" i="17"/>
  <c r="BS174" i="17"/>
  <c r="BS178" i="17"/>
  <c r="BS173" i="17"/>
  <c r="BS186" i="17" s="1"/>
  <c r="BS177" i="17"/>
  <c r="BS180" i="17"/>
  <c r="BS181" i="17"/>
  <c r="CH204" i="17"/>
  <c r="CH198" i="17"/>
  <c r="BR212" i="17"/>
  <c r="CH201" i="17"/>
  <c r="CB212" i="17"/>
  <c r="CH207" i="17"/>
  <c r="BW214" i="17"/>
  <c r="BW211" i="17"/>
  <c r="CH205" i="17"/>
  <c r="BN212" i="17"/>
  <c r="BN213" i="17"/>
  <c r="CH196" i="17"/>
  <c r="BN208" i="17"/>
  <c r="BN209" i="17"/>
  <c r="CG208" i="17"/>
  <c r="CG209" i="17"/>
  <c r="CG213" i="17"/>
  <c r="BR208" i="17"/>
  <c r="BR209" i="17"/>
  <c r="BR213" i="17"/>
  <c r="CB214" i="17"/>
  <c r="CB211" i="17"/>
  <c r="CG210" i="17"/>
  <c r="CH206" i="17"/>
  <c r="BW209" i="17"/>
  <c r="BW213" i="17"/>
  <c r="BW208" i="17"/>
  <c r="CB213" i="17"/>
  <c r="CB208" i="17"/>
  <c r="CB209" i="17"/>
  <c r="BW212" i="17"/>
  <c r="CB210" i="17"/>
  <c r="BN210" i="17"/>
  <c r="CH199" i="17"/>
  <c r="CH200" i="17"/>
  <c r="BR210" i="17"/>
  <c r="BW210" i="17"/>
  <c r="BR214" i="17"/>
  <c r="BR211" i="17"/>
  <c r="CG214" i="17"/>
  <c r="CG211" i="17"/>
  <c r="BN214" i="17"/>
  <c r="BN211" i="17"/>
  <c r="CH202" i="17"/>
  <c r="CH203" i="17"/>
  <c r="CH197" i="17"/>
  <c r="CG126" i="17"/>
  <c r="BV135" i="17"/>
  <c r="BM135" i="17"/>
  <c r="BJ126" i="17"/>
  <c r="CA125" i="17"/>
  <c r="CB135" i="17"/>
  <c r="BL126" i="17"/>
  <c r="BP131" i="17"/>
  <c r="BZ134" i="17"/>
  <c r="CA133" i="17"/>
  <c r="BM133" i="17"/>
  <c r="BZ130" i="17"/>
  <c r="BW134" i="17"/>
  <c r="BR124" i="17"/>
  <c r="CE127" i="17"/>
  <c r="BM132" i="17"/>
  <c r="BZ125" i="17"/>
  <c r="BM129" i="17"/>
  <c r="BJ132" i="17"/>
  <c r="CF125" i="17"/>
  <c r="BL127" i="17"/>
  <c r="BQ131" i="17"/>
  <c r="CA124" i="17"/>
  <c r="BT128" i="17"/>
  <c r="BL129" i="17"/>
  <c r="BQ125" i="17"/>
  <c r="BW132" i="17"/>
  <c r="BR131" i="17"/>
  <c r="BP135" i="17"/>
  <c r="BZ131" i="17"/>
  <c r="BT134" i="17"/>
  <c r="CB126" i="17"/>
  <c r="BM126" i="17"/>
  <c r="BQ133" i="17"/>
  <c r="BR133" i="17"/>
  <c r="CF127" i="17"/>
  <c r="CA128" i="17"/>
  <c r="BU131" i="17"/>
  <c r="BR132" i="17"/>
  <c r="BP128" i="17"/>
  <c r="BP129" i="17"/>
  <c r="CA127" i="17"/>
  <c r="BY129" i="17"/>
  <c r="BK125" i="17"/>
  <c r="CB128" i="17"/>
  <c r="BU124" i="17"/>
  <c r="BY134" i="17"/>
  <c r="CG128" i="17"/>
  <c r="BT126" i="17"/>
  <c r="CB133" i="17"/>
  <c r="BQ124" i="17"/>
  <c r="BP127" i="17"/>
  <c r="BY131" i="17"/>
  <c r="BR134" i="17"/>
  <c r="BU125" i="17"/>
  <c r="BK132" i="17"/>
  <c r="CE130" i="17"/>
  <c r="BR129" i="17"/>
  <c r="BJ133" i="17"/>
  <c r="CG125" i="17"/>
  <c r="BW135" i="17"/>
  <c r="BY124" i="17"/>
  <c r="CB130" i="17"/>
  <c r="BP130" i="17"/>
  <c r="BT125" i="17"/>
  <c r="BZ126" i="17"/>
  <c r="BY128" i="17"/>
  <c r="CF131" i="17"/>
  <c r="CG135" i="17"/>
  <c r="BY130" i="17"/>
  <c r="CF126" i="17"/>
  <c r="CE125" i="17"/>
  <c r="BZ135" i="17"/>
  <c r="BZ128" i="17"/>
  <c r="BV133" i="17"/>
  <c r="BP132" i="17"/>
  <c r="BU132" i="17"/>
  <c r="CE131" i="17"/>
  <c r="BK129" i="17"/>
  <c r="BW133" i="17"/>
  <c r="BP134" i="17"/>
  <c r="BJ135" i="17"/>
  <c r="BO129" i="17"/>
  <c r="BU127" i="17"/>
  <c r="BL133" i="17"/>
  <c r="BO127" i="17"/>
  <c r="CA132" i="17"/>
  <c r="CF135" i="17"/>
  <c r="BM134" i="17"/>
  <c r="CG124" i="17"/>
  <c r="BR130" i="17"/>
  <c r="BJ128" i="17"/>
  <c r="BR135" i="17"/>
  <c r="BM130" i="17"/>
  <c r="BJ124" i="17"/>
  <c r="CB132" i="17"/>
  <c r="CB134" i="17"/>
  <c r="BJ134" i="17"/>
  <c r="BJ127" i="17"/>
  <c r="CA131" i="17"/>
  <c r="CA126" i="17"/>
  <c r="CF134" i="17"/>
  <c r="CE129" i="17"/>
  <c r="BL130" i="17"/>
  <c r="BQ130" i="17"/>
  <c r="CF129" i="17"/>
  <c r="BK130" i="17"/>
  <c r="BJ131" i="17"/>
  <c r="BO131" i="17"/>
  <c r="BW129" i="17"/>
  <c r="BQ128" i="17"/>
  <c r="CE132" i="17"/>
  <c r="BV134" i="17"/>
  <c r="BU126" i="17"/>
  <c r="BO128" i="17"/>
  <c r="BR126" i="17"/>
  <c r="BV132" i="17"/>
  <c r="BW126" i="17"/>
  <c r="BW127" i="17"/>
  <c r="CA130" i="17"/>
  <c r="BJ125" i="17"/>
  <c r="BK126" i="17"/>
  <c r="BO134" i="17"/>
  <c r="BQ132" i="17"/>
  <c r="BY125" i="17"/>
  <c r="CE124" i="17"/>
  <c r="BM124" i="17"/>
  <c r="CA134" i="17"/>
  <c r="BM125" i="17"/>
  <c r="CF133" i="17"/>
  <c r="CF124" i="17"/>
  <c r="BL125" i="17"/>
  <c r="BR125" i="17"/>
  <c r="BL124" i="17"/>
  <c r="CB124" i="17"/>
  <c r="BU135" i="17"/>
  <c r="CF130" i="17"/>
  <c r="BP126" i="17"/>
  <c r="BQ134" i="17"/>
  <c r="CE133" i="17"/>
  <c r="BM131" i="17"/>
  <c r="BY135" i="17"/>
  <c r="BV127" i="17"/>
  <c r="BV129" i="17"/>
  <c r="BZ124" i="17"/>
  <c r="CB129" i="17"/>
  <c r="BM128" i="17"/>
  <c r="BQ129" i="17"/>
  <c r="BW125" i="17"/>
  <c r="BZ127" i="17"/>
  <c r="CG132" i="17"/>
  <c r="CB131" i="17"/>
  <c r="BQ127" i="17"/>
  <c r="BZ129" i="17"/>
  <c r="BP125" i="17"/>
  <c r="CG129" i="17"/>
  <c r="BP133" i="17"/>
  <c r="BL135" i="17"/>
  <c r="CA135" i="17"/>
  <c r="BO125" i="17"/>
  <c r="CG127" i="17"/>
  <c r="BT133" i="17"/>
  <c r="BU130" i="17"/>
  <c r="BO135" i="17"/>
  <c r="BW124" i="17"/>
  <c r="BJ129" i="17"/>
  <c r="BR128" i="17"/>
  <c r="BV124" i="17"/>
  <c r="BO124" i="17"/>
  <c r="BK135" i="17"/>
  <c r="BT124" i="17"/>
  <c r="BY126" i="17"/>
  <c r="CE134" i="17"/>
  <c r="BQ135" i="17"/>
  <c r="CF132" i="17"/>
  <c r="BT127" i="17"/>
  <c r="BP124" i="17"/>
  <c r="BV126" i="17"/>
  <c r="BQ126" i="17"/>
  <c r="BL128" i="17"/>
  <c r="BR127" i="17"/>
  <c r="BY133" i="17"/>
  <c r="BL134" i="17"/>
  <c r="BZ132" i="17"/>
  <c r="BK128" i="17"/>
  <c r="BO126" i="17"/>
  <c r="BV130" i="17"/>
  <c r="BT129" i="17"/>
  <c r="BK124" i="17"/>
  <c r="CG130" i="17"/>
  <c r="BK133" i="17"/>
  <c r="CG131" i="17"/>
  <c r="BU133" i="17"/>
  <c r="BU134" i="17"/>
  <c r="BT135" i="17"/>
  <c r="CE126" i="17"/>
  <c r="CF128" i="17"/>
  <c r="CA129" i="17"/>
  <c r="CG133" i="17"/>
  <c r="BM127" i="17"/>
  <c r="BL132" i="17"/>
  <c r="BT131" i="17"/>
  <c r="BJ130" i="17"/>
  <c r="BL131" i="17"/>
  <c r="BT130" i="17"/>
  <c r="BW128" i="17"/>
  <c r="BO132" i="17"/>
  <c r="BU129" i="17"/>
  <c r="BY132" i="17"/>
  <c r="BZ133" i="17"/>
  <c r="BK127" i="17"/>
  <c r="BO133" i="17"/>
  <c r="CB127" i="17"/>
  <c r="CG134" i="17"/>
  <c r="BT132" i="17"/>
  <c r="BK131" i="17"/>
  <c r="BV131" i="17"/>
  <c r="BV125" i="17"/>
  <c r="BV128" i="17"/>
  <c r="BK134" i="17"/>
  <c r="CB125" i="17"/>
  <c r="CE128" i="17"/>
  <c r="BW131" i="17"/>
  <c r="BY127" i="17"/>
  <c r="BO130" i="17"/>
  <c r="CE135" i="17"/>
  <c r="BU128" i="17"/>
  <c r="BW130" i="17"/>
  <c r="BS189" i="17" l="1"/>
  <c r="BS187" i="17"/>
  <c r="BS188" i="17"/>
  <c r="CH210" i="17"/>
  <c r="CH214" i="17"/>
  <c r="CH211" i="17"/>
  <c r="CH208" i="17"/>
  <c r="CH209" i="17"/>
  <c r="CH213" i="17"/>
  <c r="CH212" i="17"/>
  <c r="DN93" i="17"/>
  <c r="DN85" i="17"/>
  <c r="DS45" i="17"/>
  <c r="ER81" i="17" s="1"/>
  <c r="DR45" i="17"/>
  <c r="DQ45" i="17"/>
  <c r="DP45" i="17"/>
  <c r="BY71" i="17" l="1"/>
  <c r="BX71" i="17"/>
  <c r="BY74" i="17"/>
  <c r="CB70" i="17"/>
  <c r="CB72" i="17"/>
  <c r="AR71" i="17"/>
  <c r="AR72" i="17"/>
  <c r="AR73" i="17"/>
  <c r="AR74" i="17"/>
  <c r="AR75" i="17"/>
  <c r="AR76" i="17"/>
  <c r="AR77" i="17"/>
  <c r="AR78" i="17"/>
  <c r="AR79" i="17"/>
  <c r="AR80" i="17"/>
  <c r="AR81" i="17"/>
  <c r="AR82" i="17"/>
  <c r="AR83" i="17"/>
  <c r="AR84" i="17"/>
  <c r="AR85" i="17"/>
  <c r="AR86" i="17"/>
  <c r="AR87" i="17"/>
  <c r="AR88" i="17"/>
  <c r="AR89" i="17"/>
  <c r="AR90" i="17"/>
  <c r="AR91" i="17"/>
  <c r="AR92" i="17"/>
  <c r="AR93" i="17"/>
  <c r="AR94" i="17"/>
  <c r="AR95" i="17"/>
  <c r="AR96" i="17"/>
  <c r="AR97" i="17"/>
  <c r="AR98" i="17"/>
  <c r="AR99" i="17"/>
  <c r="AR100" i="17"/>
  <c r="AR101" i="17"/>
  <c r="AR102" i="17"/>
  <c r="AR103" i="17"/>
  <c r="AR104" i="17"/>
  <c r="AR105" i="17"/>
  <c r="AR106" i="17"/>
  <c r="AS67" i="17"/>
  <c r="AT66" i="17"/>
  <c r="AU66" i="17" s="1"/>
  <c r="AS66" i="17"/>
  <c r="BY64" i="17"/>
  <c r="BR47" i="17"/>
  <c r="BL108" i="17"/>
  <c r="BM101" i="17"/>
  <c r="BM111" i="17"/>
  <c r="BL101" i="17"/>
  <c r="BM107" i="17"/>
  <c r="BL111" i="17"/>
  <c r="BK109" i="17"/>
  <c r="BR50" i="17"/>
  <c r="BR48" i="17"/>
  <c r="BM103" i="17"/>
  <c r="BR45" i="17"/>
  <c r="BR53" i="17"/>
  <c r="BR46" i="17"/>
  <c r="BR44" i="17"/>
  <c r="BK101" i="17"/>
  <c r="BM105" i="17"/>
  <c r="BK111" i="17"/>
  <c r="BL102" i="17"/>
  <c r="BR42" i="17"/>
  <c r="BK102" i="17"/>
  <c r="BL103" i="17"/>
  <c r="BK110" i="17"/>
  <c r="BL105" i="17"/>
  <c r="BR52" i="17"/>
  <c r="BR49" i="17"/>
  <c r="BL107" i="17"/>
  <c r="BR43" i="17"/>
  <c r="BM112" i="17"/>
  <c r="BK106" i="17"/>
  <c r="BM109" i="17"/>
  <c r="BK104" i="17"/>
  <c r="BM108" i="17"/>
  <c r="BM104" i="17"/>
  <c r="BK103" i="17"/>
  <c r="BR51" i="17"/>
  <c r="BK105" i="17"/>
  <c r="BL110" i="17"/>
  <c r="BL109" i="17"/>
  <c r="BM106" i="17"/>
  <c r="BK112" i="17"/>
  <c r="BM110" i="17"/>
  <c r="BL104" i="17"/>
  <c r="BK108" i="17"/>
  <c r="BL106" i="17"/>
  <c r="BM102" i="17"/>
  <c r="BK107" i="17"/>
  <c r="BL112" i="17"/>
  <c r="O139" i="14" l="1"/>
  <c r="O159" i="14"/>
  <c r="O137" i="14"/>
  <c r="O157" i="14"/>
  <c r="O138" i="14"/>
  <c r="O158" i="14"/>
  <c r="O136" i="14"/>
  <c r="O156" i="14"/>
  <c r="N137" i="14"/>
  <c r="N139" i="14"/>
  <c r="N158" i="14"/>
  <c r="N136" i="14"/>
  <c r="N138" i="14"/>
  <c r="N159" i="14"/>
  <c r="N157" i="14"/>
  <c r="N102" i="14"/>
  <c r="N103" i="14"/>
  <c r="N101" i="14"/>
  <c r="AS84" i="17"/>
  <c r="AS72" i="17"/>
  <c r="AS95" i="17"/>
  <c r="AS85" i="17"/>
  <c r="AS86" i="17"/>
  <c r="AS71" i="17"/>
  <c r="AS103" i="17"/>
  <c r="AS93" i="17"/>
  <c r="AS94" i="17"/>
  <c r="AS102" i="17"/>
  <c r="AS79" i="17"/>
  <c r="AS101" i="17"/>
  <c r="AS78" i="17"/>
  <c r="AS92" i="17"/>
  <c r="AS100" i="17"/>
  <c r="AS77" i="17"/>
  <c r="AS87" i="17"/>
  <c r="AS76" i="17"/>
  <c r="AS75" i="17"/>
  <c r="AS91" i="17"/>
  <c r="AS106" i="17"/>
  <c r="AS90" i="17"/>
  <c r="AS105" i="17"/>
  <c r="AS97" i="17"/>
  <c r="AS89" i="17"/>
  <c r="AS81" i="17"/>
  <c r="AS73" i="17"/>
  <c r="AS99" i="17"/>
  <c r="AS83" i="17"/>
  <c r="AS98" i="17"/>
  <c r="AS74" i="17"/>
  <c r="AS70" i="17"/>
  <c r="AS82" i="17"/>
  <c r="AS104" i="17"/>
  <c r="AS96" i="17"/>
  <c r="AS88" i="17"/>
  <c r="AS80" i="17"/>
  <c r="BN112" i="17"/>
  <c r="BN109" i="17"/>
  <c r="BN106" i="17"/>
  <c r="BN103" i="17"/>
  <c r="BN101" i="17"/>
  <c r="BJ113" i="17"/>
  <c r="BJ114" i="17"/>
  <c r="BJ118" i="17"/>
  <c r="BL119" i="17"/>
  <c r="BL116" i="17"/>
  <c r="BL115" i="17"/>
  <c r="BN104" i="17"/>
  <c r="BJ115" i="17"/>
  <c r="BM119" i="17"/>
  <c r="BM116" i="17"/>
  <c r="BM118" i="17"/>
  <c r="BM113" i="17"/>
  <c r="BM114" i="17"/>
  <c r="BN108" i="17"/>
  <c r="BK117" i="17"/>
  <c r="BL117" i="17"/>
  <c r="BK114" i="17"/>
  <c r="BK113" i="17"/>
  <c r="BK118" i="17"/>
  <c r="BL114" i="17"/>
  <c r="BL113" i="17"/>
  <c r="BL118" i="17"/>
  <c r="BN105" i="17"/>
  <c r="BJ117" i="17"/>
  <c r="BN110" i="17"/>
  <c r="BJ116" i="17"/>
  <c r="BN107" i="17"/>
  <c r="BJ119" i="17"/>
  <c r="BK116" i="17"/>
  <c r="BK119" i="17"/>
  <c r="BK115" i="17"/>
  <c r="BM117" i="17"/>
  <c r="BM115" i="17"/>
  <c r="BN111" i="17"/>
  <c r="BN102" i="17"/>
  <c r="BN117" i="17" l="1"/>
  <c r="BN115" i="17"/>
  <c r="BN119" i="17"/>
  <c r="BN116" i="17"/>
  <c r="BN113" i="17"/>
  <c r="BN118" i="17"/>
  <c r="BN114" i="17"/>
  <c r="CF32" i="17" l="1"/>
  <c r="CG32" i="17" s="1"/>
  <c r="CH32" i="17" s="1"/>
  <c r="CA32" i="17"/>
  <c r="CB32" i="17" s="1"/>
  <c r="CC32" i="17" s="1"/>
  <c r="BV32" i="17"/>
  <c r="BW32" i="17" s="1"/>
  <c r="BX32" i="17" s="1"/>
  <c r="BD61" i="17" l="1"/>
  <c r="BD60" i="17"/>
  <c r="BD59" i="17"/>
  <c r="BD58" i="17"/>
  <c r="BD57" i="17"/>
  <c r="BD56" i="17"/>
  <c r="BD55" i="17"/>
  <c r="BD54" i="17"/>
  <c r="BD53" i="17"/>
  <c r="BD52" i="17"/>
  <c r="BD51" i="17"/>
  <c r="BD50" i="17"/>
  <c r="BD49" i="17"/>
  <c r="BD48" i="17"/>
  <c r="BD47" i="17"/>
  <c r="BD46" i="17"/>
  <c r="BD45" i="17"/>
  <c r="BD44" i="17"/>
  <c r="BD43" i="17"/>
  <c r="BD42" i="17"/>
  <c r="BD41" i="17"/>
  <c r="BD40" i="17"/>
  <c r="BD39" i="17"/>
  <c r="BD38" i="17"/>
  <c r="BD37" i="17"/>
  <c r="BD36" i="17"/>
  <c r="BD35" i="17"/>
  <c r="BD34" i="17"/>
  <c r="BD33" i="17"/>
  <c r="BD32" i="17"/>
  <c r="BD31" i="17"/>
  <c r="BD30" i="17"/>
  <c r="BD29" i="17"/>
  <c r="BD28" i="17"/>
  <c r="BD27" i="17"/>
  <c r="BD26" i="17"/>
  <c r="BD25" i="17"/>
  <c r="BE22" i="17"/>
  <c r="BG21" i="17"/>
  <c r="BF21" i="17"/>
  <c r="BE21" i="17"/>
  <c r="AZ10" i="17"/>
  <c r="AY10" i="17"/>
  <c r="AX10" i="17"/>
  <c r="AW10" i="17"/>
  <c r="AX15" i="17"/>
  <c r="AY15" i="17" s="1"/>
  <c r="AZ15" i="17" s="1"/>
  <c r="AX13" i="17"/>
  <c r="AY13" i="17" s="1"/>
  <c r="AZ13" i="17" s="1"/>
  <c r="AX11" i="17"/>
  <c r="AY11" i="17" s="1"/>
  <c r="AZ11" i="17" s="1"/>
  <c r="BI122" i="17"/>
  <c r="AR15" i="17"/>
  <c r="AS15" i="17" s="1"/>
  <c r="AT15" i="17" s="1"/>
  <c r="AR13" i="17"/>
  <c r="AS13" i="17" s="1"/>
  <c r="AT13" i="17" s="1"/>
  <c r="AR11" i="17"/>
  <c r="AS11" i="17" s="1"/>
  <c r="AT11" i="17" s="1"/>
  <c r="AT10" i="17"/>
  <c r="AS10" i="17"/>
  <c r="AR10" i="17"/>
  <c r="CA65" i="17" s="1"/>
  <c r="AQ10" i="17"/>
  <c r="AR26" i="17"/>
  <c r="AV26" i="17"/>
  <c r="AZ26" i="17"/>
  <c r="AR27" i="17"/>
  <c r="AV27" i="17"/>
  <c r="AZ27" i="17"/>
  <c r="AR28" i="17"/>
  <c r="AV28" i="17"/>
  <c r="AZ28" i="17"/>
  <c r="AR29" i="17"/>
  <c r="AV29" i="17"/>
  <c r="AZ29" i="17"/>
  <c r="AR30" i="17"/>
  <c r="AV30" i="17"/>
  <c r="AZ30" i="17"/>
  <c r="AR31" i="17"/>
  <c r="AV31" i="17"/>
  <c r="AZ31" i="17"/>
  <c r="AR32" i="17"/>
  <c r="AV32" i="17"/>
  <c r="AZ32" i="17"/>
  <c r="AR33" i="17"/>
  <c r="AV33" i="17"/>
  <c r="AZ33" i="17"/>
  <c r="AR34" i="17"/>
  <c r="AV34" i="17"/>
  <c r="AZ34" i="17"/>
  <c r="AR35" i="17"/>
  <c r="AV35" i="17"/>
  <c r="AZ35" i="17"/>
  <c r="AR36" i="17"/>
  <c r="AV36" i="17"/>
  <c r="AZ36" i="17"/>
  <c r="AR37" i="17"/>
  <c r="AV37" i="17"/>
  <c r="AZ37" i="17"/>
  <c r="AR38" i="17"/>
  <c r="AV38" i="17"/>
  <c r="AZ38" i="17"/>
  <c r="AR39" i="17"/>
  <c r="AV39" i="17"/>
  <c r="AZ39" i="17"/>
  <c r="AR40" i="17"/>
  <c r="AV40" i="17"/>
  <c r="AZ40" i="17"/>
  <c r="AR41" i="17"/>
  <c r="AV41" i="17"/>
  <c r="AZ41" i="17"/>
  <c r="AR42" i="17"/>
  <c r="AV42" i="17"/>
  <c r="AZ42" i="17"/>
  <c r="AR43" i="17"/>
  <c r="AV43" i="17"/>
  <c r="AZ43" i="17"/>
  <c r="AR44" i="17"/>
  <c r="AV44" i="17"/>
  <c r="AZ44" i="17"/>
  <c r="AR45" i="17"/>
  <c r="AV45" i="17"/>
  <c r="AZ45" i="17"/>
  <c r="AR46" i="17"/>
  <c r="AV46" i="17"/>
  <c r="AZ46" i="17"/>
  <c r="AR47" i="17"/>
  <c r="AV47" i="17"/>
  <c r="AZ47" i="17"/>
  <c r="AR48" i="17"/>
  <c r="AV48" i="17"/>
  <c r="AZ48" i="17"/>
  <c r="AR49" i="17"/>
  <c r="AV49" i="17"/>
  <c r="AZ49" i="17"/>
  <c r="AR50" i="17"/>
  <c r="AV50" i="17"/>
  <c r="AZ50" i="17"/>
  <c r="AR51" i="17"/>
  <c r="AV51" i="17"/>
  <c r="AZ51" i="17"/>
  <c r="AR52" i="17"/>
  <c r="AV52" i="17"/>
  <c r="AZ52" i="17"/>
  <c r="AR53" i="17"/>
  <c r="AV53" i="17"/>
  <c r="AZ53" i="17"/>
  <c r="AR54" i="17"/>
  <c r="AV54" i="17"/>
  <c r="AZ54" i="17"/>
  <c r="AR55" i="17"/>
  <c r="AV55" i="17"/>
  <c r="AZ55" i="17"/>
  <c r="AR56" i="17"/>
  <c r="AV56" i="17"/>
  <c r="AZ56" i="17"/>
  <c r="AR57" i="17"/>
  <c r="AV57" i="17"/>
  <c r="AZ57" i="17"/>
  <c r="AR58" i="17"/>
  <c r="AV58" i="17"/>
  <c r="AZ58" i="17"/>
  <c r="AR59" i="17"/>
  <c r="AV59" i="17"/>
  <c r="AZ59" i="17"/>
  <c r="AR60" i="17"/>
  <c r="AV60" i="17"/>
  <c r="AZ60" i="17"/>
  <c r="AR61" i="17"/>
  <c r="AV61" i="17"/>
  <c r="AZ61" i="17"/>
  <c r="AR25" i="17"/>
  <c r="AZ25" i="17"/>
  <c r="AV25" i="17"/>
  <c r="BC21" i="17"/>
  <c r="BB21" i="17"/>
  <c r="BA21" i="17"/>
  <c r="AY21" i="17"/>
  <c r="AX21" i="17"/>
  <c r="AW21" i="17"/>
  <c r="AU21" i="17"/>
  <c r="AT21" i="17"/>
  <c r="AS22" i="17"/>
  <c r="AS21" i="17"/>
  <c r="BJ18" i="17"/>
  <c r="BN12" i="17"/>
  <c r="BM21" i="17"/>
  <c r="CB14" i="17"/>
  <c r="CA43" i="17"/>
  <c r="CC15" i="17"/>
  <c r="BY16" i="17"/>
  <c r="BL17" i="17"/>
  <c r="BV47" i="17"/>
  <c r="CA42" i="17"/>
  <c r="CH51" i="17"/>
  <c r="CE14" i="17"/>
  <c r="CC16" i="17"/>
  <c r="CB43" i="17"/>
  <c r="CI53" i="17"/>
  <c r="BV20" i="17"/>
  <c r="CF18" i="17"/>
  <c r="BV42" i="17"/>
  <c r="CA50" i="17"/>
  <c r="BZ18" i="17"/>
  <c r="BY49" i="17"/>
  <c r="CB15" i="17"/>
  <c r="CA46" i="17"/>
  <c r="BL21" i="17"/>
  <c r="BM19" i="17"/>
  <c r="CA45" i="17"/>
  <c r="BK11" i="17"/>
  <c r="CD16" i="17"/>
  <c r="CE12" i="17"/>
  <c r="BV44" i="17"/>
  <c r="CB20" i="17"/>
  <c r="BR15" i="17"/>
  <c r="CH42" i="17"/>
  <c r="CF15" i="17"/>
  <c r="BS16" i="17"/>
  <c r="CH53" i="17"/>
  <c r="CH52" i="17"/>
  <c r="CD14" i="17"/>
  <c r="CC48" i="17"/>
  <c r="BW19" i="17"/>
  <c r="CE17" i="17"/>
  <c r="BY42" i="17"/>
  <c r="BM18" i="17"/>
  <c r="CF52" i="17"/>
  <c r="CF16" i="17"/>
  <c r="CB48" i="17"/>
  <c r="BK13" i="17"/>
  <c r="CB12" i="17"/>
  <c r="BY20" i="17"/>
  <c r="BS10" i="17"/>
  <c r="BR13" i="17"/>
  <c r="CE13" i="17"/>
  <c r="CH46" i="17"/>
  <c r="CA51" i="17"/>
  <c r="BT12" i="17"/>
  <c r="CA44" i="17"/>
  <c r="CB21" i="17"/>
  <c r="BX10" i="17"/>
  <c r="CD10" i="17"/>
  <c r="BT20" i="17"/>
  <c r="BL12" i="17"/>
  <c r="BR12" i="17"/>
  <c r="CB49" i="17"/>
  <c r="CG49" i="17"/>
  <c r="CD45" i="17"/>
  <c r="CC46" i="17"/>
  <c r="BT10" i="17"/>
  <c r="CB17" i="17"/>
  <c r="BX13" i="17"/>
  <c r="BK19" i="17"/>
  <c r="BW14" i="17"/>
  <c r="BJ19" i="17"/>
  <c r="BY53" i="17"/>
  <c r="BS11" i="17"/>
  <c r="CF17" i="17"/>
  <c r="CC44" i="17"/>
  <c r="CD50" i="17"/>
  <c r="BX47" i="17"/>
  <c r="BZ10" i="17"/>
  <c r="BQ18" i="17"/>
  <c r="CG48" i="17"/>
  <c r="CC10" i="17"/>
  <c r="CD42" i="17"/>
  <c r="CD49" i="17"/>
  <c r="CE11" i="17"/>
  <c r="BV45" i="17"/>
  <c r="CF10" i="17"/>
  <c r="CF21" i="17"/>
  <c r="CD44" i="17"/>
  <c r="CH44" i="17"/>
  <c r="CD53" i="17"/>
  <c r="BR18" i="17"/>
  <c r="CE18" i="17"/>
  <c r="BK18" i="17"/>
  <c r="BY14" i="17"/>
  <c r="BN15" i="17"/>
  <c r="BN13" i="17"/>
  <c r="BL18" i="17"/>
  <c r="BQ15" i="17"/>
  <c r="CF49" i="17"/>
  <c r="BK12" i="17"/>
  <c r="BV16" i="17"/>
  <c r="BS15" i="17"/>
  <c r="CC42" i="17"/>
  <c r="BX51" i="17"/>
  <c r="BX44" i="17"/>
  <c r="CG43" i="17"/>
  <c r="CF43" i="17"/>
  <c r="BT19" i="17"/>
  <c r="CE21" i="17"/>
  <c r="BQ21" i="17"/>
  <c r="BK10" i="17"/>
  <c r="BP11" i="17"/>
  <c r="BX21" i="17"/>
  <c r="BR19" i="17"/>
  <c r="BN14" i="17"/>
  <c r="BR10" i="17"/>
  <c r="BV14" i="17"/>
  <c r="BP19" i="17"/>
  <c r="CD48" i="17"/>
  <c r="BJ13" i="17"/>
  <c r="BV11" i="17"/>
  <c r="BS20" i="17"/>
  <c r="BX14" i="17"/>
  <c r="CD17" i="17"/>
  <c r="BL15" i="17"/>
  <c r="CF53" i="17"/>
  <c r="BN19" i="17"/>
  <c r="BY10" i="17"/>
  <c r="BP18" i="17"/>
  <c r="BX11" i="17"/>
  <c r="CB52" i="17"/>
  <c r="BR17" i="17"/>
  <c r="BW48" i="17"/>
  <c r="CC45" i="17"/>
  <c r="BL19" i="17"/>
  <c r="BP14" i="17"/>
  <c r="CA52" i="17"/>
  <c r="BY46" i="17"/>
  <c r="BY44" i="17"/>
  <c r="BV49" i="17"/>
  <c r="BW10" i="17"/>
  <c r="CA48" i="17"/>
  <c r="BL20" i="17"/>
  <c r="BQ17" i="17"/>
  <c r="CE16" i="17"/>
  <c r="BQ12" i="17"/>
  <c r="CG47" i="17"/>
  <c r="BY43" i="17"/>
  <c r="BX45" i="17"/>
  <c r="BY48" i="17"/>
  <c r="CA49" i="17"/>
  <c r="BQ11" i="17"/>
  <c r="BV17" i="17"/>
  <c r="CB51" i="17"/>
  <c r="BX17" i="17"/>
  <c r="BZ11" i="17"/>
  <c r="CC20" i="17"/>
  <c r="BN21" i="17"/>
  <c r="CC47" i="17"/>
  <c r="BQ13" i="17"/>
  <c r="BM15" i="17"/>
  <c r="BR14" i="17"/>
  <c r="BZ17" i="17"/>
  <c r="CG44" i="17"/>
  <c r="CF51" i="17"/>
  <c r="BZ20" i="17"/>
  <c r="CH47" i="17"/>
  <c r="BW53" i="17"/>
  <c r="BM16" i="17"/>
  <c r="BX53" i="17"/>
  <c r="CI50" i="17"/>
  <c r="CI44" i="17"/>
  <c r="BV21" i="17"/>
  <c r="BV12" i="17"/>
  <c r="BJ15" i="17"/>
  <c r="BT15" i="17"/>
  <c r="CF14" i="17"/>
  <c r="BR21" i="17"/>
  <c r="BJ21" i="17"/>
  <c r="BP16" i="17"/>
  <c r="BM10" i="17"/>
  <c r="CB45" i="17"/>
  <c r="BR20" i="17"/>
  <c r="BT11" i="17"/>
  <c r="BW49" i="17"/>
  <c r="BK20" i="17"/>
  <c r="CI48" i="17"/>
  <c r="CG53" i="17"/>
  <c r="BZ19" i="17"/>
  <c r="BV18" i="17"/>
  <c r="BQ14" i="17"/>
  <c r="BS18" i="17"/>
  <c r="BY15" i="17"/>
  <c r="BY13" i="17"/>
  <c r="BY11" i="17"/>
  <c r="BK15" i="17"/>
  <c r="BJ11" i="17"/>
  <c r="CI49" i="17"/>
  <c r="BT18" i="17"/>
  <c r="BX49" i="17"/>
  <c r="BV19" i="17"/>
  <c r="BY18" i="17"/>
  <c r="CD43" i="17"/>
  <c r="CC53" i="17"/>
  <c r="CD21" i="17"/>
  <c r="CI43" i="17"/>
  <c r="BT13" i="17"/>
  <c r="CC18" i="17"/>
  <c r="BK16" i="17"/>
  <c r="BV50" i="17"/>
  <c r="CC13" i="17"/>
  <c r="BK14" i="17"/>
  <c r="CF20" i="17"/>
  <c r="BM11" i="17"/>
  <c r="CD51" i="17"/>
  <c r="BN18" i="17"/>
  <c r="CC50" i="17"/>
  <c r="CC19" i="17"/>
  <c r="CB42" i="17"/>
  <c r="BW21" i="17"/>
  <c r="BV10" i="17"/>
  <c r="BY21" i="17"/>
  <c r="BV43" i="17"/>
  <c r="BX20" i="17"/>
  <c r="CI45" i="17"/>
  <c r="BJ20" i="17"/>
  <c r="BM13" i="17"/>
  <c r="CC49" i="17"/>
  <c r="BX15" i="17"/>
  <c r="CF19" i="17"/>
  <c r="BJ12" i="17"/>
  <c r="BV15" i="17"/>
  <c r="CF11" i="17"/>
  <c r="CF46" i="17"/>
  <c r="CH43" i="17"/>
  <c r="CE10" i="17"/>
  <c r="CB46" i="17"/>
  <c r="BP12" i="17"/>
  <c r="BL14" i="17"/>
  <c r="BX42" i="17"/>
  <c r="BY52" i="17"/>
  <c r="CB18" i="17"/>
  <c r="BJ16" i="17"/>
  <c r="BM12" i="17"/>
  <c r="BZ14" i="17"/>
  <c r="CH48" i="17"/>
  <c r="CI42" i="17"/>
  <c r="BS13" i="17"/>
  <c r="BQ16" i="17"/>
  <c r="BX19" i="17"/>
  <c r="CE19" i="17"/>
  <c r="BP10" i="17"/>
  <c r="BW18" i="17"/>
  <c r="CD13" i="17"/>
  <c r="BX52" i="17"/>
  <c r="BV51" i="17"/>
  <c r="CI51" i="17"/>
  <c r="CD20" i="17"/>
  <c r="BW44" i="17"/>
  <c r="BV13" i="17"/>
  <c r="CD11" i="17"/>
  <c r="BX43" i="17"/>
  <c r="CG45" i="17"/>
  <c r="BW12" i="17"/>
  <c r="BS21" i="17"/>
  <c r="BX50" i="17"/>
  <c r="BZ15" i="17"/>
  <c r="BM14" i="17"/>
  <c r="BV52" i="17"/>
  <c r="CB13" i="17"/>
  <c r="CF12" i="17"/>
  <c r="CE15" i="17"/>
  <c r="CE20" i="17"/>
  <c r="BR16" i="17"/>
  <c r="CF45" i="17"/>
  <c r="BJ10" i="17"/>
  <c r="CH50" i="17"/>
  <c r="BX16" i="17"/>
  <c r="BR11" i="17"/>
  <c r="BT21" i="17"/>
  <c r="BP15" i="17"/>
  <c r="BL10" i="17"/>
  <c r="BQ20" i="17"/>
  <c r="BZ16" i="17"/>
  <c r="BN11" i="17"/>
  <c r="BS17" i="17"/>
  <c r="CB11" i="17"/>
  <c r="CI46" i="17"/>
  <c r="CG52" i="17"/>
  <c r="BQ10" i="17"/>
  <c r="CB10" i="17"/>
  <c r="BS12" i="17"/>
  <c r="CF47" i="17"/>
  <c r="BP20" i="17"/>
  <c r="BV53" i="17"/>
  <c r="CG51" i="17"/>
  <c r="BK17" i="17"/>
  <c r="BW20" i="17"/>
  <c r="BW11" i="17"/>
  <c r="BW42" i="17"/>
  <c r="BW50" i="17"/>
  <c r="BX18" i="17"/>
  <c r="CB16" i="17"/>
  <c r="BK21" i="17"/>
  <c r="CA47" i="17"/>
  <c r="BW51" i="17"/>
  <c r="BY19" i="17"/>
  <c r="BM17" i="17"/>
  <c r="CC43" i="17"/>
  <c r="BZ12" i="17"/>
  <c r="BM20" i="17"/>
  <c r="BQ19" i="17"/>
  <c r="BW17" i="17"/>
  <c r="CF50" i="17"/>
  <c r="BJ14" i="17"/>
  <c r="BT17" i="17"/>
  <c r="BV48" i="17"/>
  <c r="CF48" i="17"/>
  <c r="BV46" i="17"/>
  <c r="BX48" i="17"/>
  <c r="BY50" i="17"/>
  <c r="BY51" i="17"/>
  <c r="CD18" i="17"/>
  <c r="CB53" i="17"/>
  <c r="BN10" i="17"/>
  <c r="CI52" i="17"/>
  <c r="CG46" i="17"/>
  <c r="BP13" i="17"/>
  <c r="BY17" i="17"/>
  <c r="CD46" i="17"/>
  <c r="BN17" i="17"/>
  <c r="CG50" i="17"/>
  <c r="CD15" i="17"/>
  <c r="BW43" i="17"/>
  <c r="BW52" i="17"/>
  <c r="BL13" i="17"/>
  <c r="BJ42" i="17"/>
  <c r="CB19" i="17"/>
  <c r="BT16" i="17"/>
  <c r="CF42" i="17"/>
  <c r="BT14" i="17"/>
  <c r="BX12" i="17"/>
  <c r="BW15" i="17"/>
  <c r="BX46" i="17"/>
  <c r="CB50" i="17"/>
  <c r="BZ13" i="17"/>
  <c r="BL11" i="17"/>
  <c r="CB44" i="17"/>
  <c r="CC21" i="17"/>
  <c r="BP17" i="17"/>
  <c r="CC52" i="17"/>
  <c r="BW46" i="17"/>
  <c r="CD19" i="17"/>
  <c r="CC17" i="17"/>
  <c r="CC12" i="17"/>
  <c r="CF13" i="17"/>
  <c r="BW13" i="17"/>
  <c r="CF44" i="17"/>
  <c r="BS19" i="17"/>
  <c r="CC14" i="17"/>
  <c r="BN20" i="17"/>
  <c r="BN16" i="17"/>
  <c r="CD52" i="17"/>
  <c r="CG42" i="17"/>
  <c r="CA53" i="17"/>
  <c r="BW45" i="17"/>
  <c r="CD12" i="17"/>
  <c r="CC51" i="17"/>
  <c r="BS14" i="17"/>
  <c r="CI47" i="17"/>
  <c r="BW16" i="17"/>
  <c r="BP21" i="17"/>
  <c r="CH49" i="17"/>
  <c r="BY47" i="17"/>
  <c r="BZ21" i="17"/>
  <c r="CC11" i="17"/>
  <c r="BW47" i="17"/>
  <c r="CD47" i="17"/>
  <c r="BL16" i="17"/>
  <c r="BY12" i="17"/>
  <c r="BJ17" i="17"/>
  <c r="CB47" i="17"/>
  <c r="CH45" i="17"/>
  <c r="BY45" i="17"/>
  <c r="CG11" i="17" l="1"/>
  <c r="CG10" i="17"/>
  <c r="CG12" i="17"/>
  <c r="AU10" i="17"/>
  <c r="BC10" i="17" s="1"/>
  <c r="CE47" i="17"/>
  <c r="CJ49" i="17"/>
  <c r="BZ45" i="17"/>
  <c r="BV56" i="17"/>
  <c r="CE52" i="17"/>
  <c r="CJ43" i="17"/>
  <c r="CB56" i="17"/>
  <c r="BX56" i="17"/>
  <c r="CD56" i="17"/>
  <c r="BW57" i="17"/>
  <c r="BW60" i="17"/>
  <c r="CJ44" i="17"/>
  <c r="CF59" i="17"/>
  <c r="CF55" i="17"/>
  <c r="CJ42" i="17"/>
  <c r="CF54" i="17"/>
  <c r="BY57" i="17"/>
  <c r="BY60" i="17"/>
  <c r="CJ52" i="17"/>
  <c r="CI55" i="17"/>
  <c r="CI54" i="17"/>
  <c r="CI59" i="17"/>
  <c r="CJ47" i="17"/>
  <c r="BZ53" i="17"/>
  <c r="CH58" i="17"/>
  <c r="BZ48" i="17"/>
  <c r="BV57" i="17"/>
  <c r="BV60" i="17"/>
  <c r="CH55" i="17"/>
  <c r="CH59" i="17"/>
  <c r="CH54" i="17"/>
  <c r="CB60" i="17"/>
  <c r="CB57" i="17"/>
  <c r="CI56" i="17"/>
  <c r="CE46" i="17"/>
  <c r="CE50" i="17"/>
  <c r="CF58" i="17"/>
  <c r="CJ51" i="17"/>
  <c r="BZ46" i="17"/>
  <c r="CI57" i="17"/>
  <c r="CI60" i="17"/>
  <c r="CE49" i="17"/>
  <c r="CG58" i="17"/>
  <c r="BW59" i="17"/>
  <c r="BW55" i="17"/>
  <c r="BW54" i="17"/>
  <c r="BY59" i="17"/>
  <c r="BY54" i="17"/>
  <c r="BY55" i="17"/>
  <c r="CA56" i="17"/>
  <c r="CE45" i="17"/>
  <c r="BX54" i="17"/>
  <c r="BX55" i="17"/>
  <c r="BX59" i="17"/>
  <c r="BW56" i="17"/>
  <c r="CF60" i="17"/>
  <c r="CF57" i="17"/>
  <c r="CJ48" i="17"/>
  <c r="CJ50" i="17"/>
  <c r="CC56" i="17"/>
  <c r="BZ43" i="17"/>
  <c r="BW58" i="17"/>
  <c r="CD60" i="17"/>
  <c r="CD57" i="17"/>
  <c r="CH56" i="17"/>
  <c r="CJ46" i="17"/>
  <c r="BZ50" i="17"/>
  <c r="CD58" i="17"/>
  <c r="CD59" i="17"/>
  <c r="CD54" i="17"/>
  <c r="CD55" i="17"/>
  <c r="BZ52" i="17"/>
  <c r="CE44" i="17"/>
  <c r="CH57" i="17"/>
  <c r="CH60" i="17"/>
  <c r="CC60" i="17"/>
  <c r="CC57" i="17"/>
  <c r="BZ49" i="17"/>
  <c r="CG56" i="17"/>
  <c r="CB55" i="17"/>
  <c r="CB59" i="17"/>
  <c r="CB54" i="17"/>
  <c r="CE53" i="17"/>
  <c r="BX57" i="17"/>
  <c r="BX60" i="17"/>
  <c r="CF56" i="17"/>
  <c r="CJ45" i="17"/>
  <c r="BY58" i="17"/>
  <c r="CC55" i="17"/>
  <c r="CC54" i="17"/>
  <c r="CC59" i="17"/>
  <c r="CI58" i="17"/>
  <c r="BX58" i="17"/>
  <c r="CG60" i="17"/>
  <c r="CG57" i="17"/>
  <c r="BZ44" i="17"/>
  <c r="CE43" i="17"/>
  <c r="CA58" i="17"/>
  <c r="CE51" i="17"/>
  <c r="BY56" i="17"/>
  <c r="BV59" i="17"/>
  <c r="BV54" i="17"/>
  <c r="BV55" i="17"/>
  <c r="BZ42" i="17"/>
  <c r="BZ47" i="17"/>
  <c r="BV58" i="17"/>
  <c r="BZ51" i="17"/>
  <c r="CC58" i="17"/>
  <c r="CJ53" i="17"/>
  <c r="CB58" i="17"/>
  <c r="CA59" i="17"/>
  <c r="CA54" i="17"/>
  <c r="CA55" i="17"/>
  <c r="CE42" i="17"/>
  <c r="CG54" i="17"/>
  <c r="CG55" i="17"/>
  <c r="CG59" i="17"/>
  <c r="CA60" i="17"/>
  <c r="CE48" i="17"/>
  <c r="CA57" i="17"/>
  <c r="CB65" i="17"/>
  <c r="CK84" i="17"/>
  <c r="CK78" i="17"/>
  <c r="CK82" i="17"/>
  <c r="CK86" i="17"/>
  <c r="CK79" i="17"/>
  <c r="CK83" i="17"/>
  <c r="CK87" i="17"/>
  <c r="CF68" i="17"/>
  <c r="CG68" i="17" s="1"/>
  <c r="CK88" i="17"/>
  <c r="CK81" i="17"/>
  <c r="CK85" i="17"/>
  <c r="CG18" i="17"/>
  <c r="BE50" i="17"/>
  <c r="CG15" i="17"/>
  <c r="CG13" i="17"/>
  <c r="CG21" i="17"/>
  <c r="CG17" i="17"/>
  <c r="CG14" i="17"/>
  <c r="CG16" i="17"/>
  <c r="CG20" i="17"/>
  <c r="CG19" i="17"/>
  <c r="BA10" i="17"/>
  <c r="AS39" i="17"/>
  <c r="BE42" i="17"/>
  <c r="BE30" i="17"/>
  <c r="BE43" i="17"/>
  <c r="BE51" i="17"/>
  <c r="BE54" i="17"/>
  <c r="BE31" i="17"/>
  <c r="BE55" i="17"/>
  <c r="BE35" i="17"/>
  <c r="BE46" i="17"/>
  <c r="BE34" i="17"/>
  <c r="BE26" i="17"/>
  <c r="BE47" i="17"/>
  <c r="BE58" i="17"/>
  <c r="BE27" i="17"/>
  <c r="BE38" i="17"/>
  <c r="BE59" i="17"/>
  <c r="BE32" i="17"/>
  <c r="BE39" i="17"/>
  <c r="BE44" i="17"/>
  <c r="BE56" i="17"/>
  <c r="BE60" i="17"/>
  <c r="BE36" i="17"/>
  <c r="BE25" i="17"/>
  <c r="BE29" i="17"/>
  <c r="BE33" i="17"/>
  <c r="BE37" i="17"/>
  <c r="BE41" i="17"/>
  <c r="BE45" i="17"/>
  <c r="BE49" i="17"/>
  <c r="BE53" i="17"/>
  <c r="BE57" i="17"/>
  <c r="BE61" i="17"/>
  <c r="BE28" i="17"/>
  <c r="BE40" i="17"/>
  <c r="BE48" i="17"/>
  <c r="BE52" i="17"/>
  <c r="BO10" i="17"/>
  <c r="BU10" i="17"/>
  <c r="CA10" i="17"/>
  <c r="CA18" i="17"/>
  <c r="BO14" i="17"/>
  <c r="CA16" i="17"/>
  <c r="BU17" i="17"/>
  <c r="BO18" i="17"/>
  <c r="BO16" i="17"/>
  <c r="CA11" i="17"/>
  <c r="CA21" i="17"/>
  <c r="BU13" i="17"/>
  <c r="BU20" i="17"/>
  <c r="BU12" i="17"/>
  <c r="BU19" i="17"/>
  <c r="CA20" i="17"/>
  <c r="BU15" i="17"/>
  <c r="CA14" i="17"/>
  <c r="BO12" i="17"/>
  <c r="BO19" i="17"/>
  <c r="BU18" i="17"/>
  <c r="BO15" i="17"/>
  <c r="BU16" i="17"/>
  <c r="CA17" i="17"/>
  <c r="BO13" i="17"/>
  <c r="CA13" i="17"/>
  <c r="BO17" i="17"/>
  <c r="BO20" i="17"/>
  <c r="BU14" i="17"/>
  <c r="BO21" i="17"/>
  <c r="BU11" i="17"/>
  <c r="CA12" i="17"/>
  <c r="CA19" i="17"/>
  <c r="BU21" i="17"/>
  <c r="CA15" i="17"/>
  <c r="BO11" i="17"/>
  <c r="AS60" i="17"/>
  <c r="AS34" i="17"/>
  <c r="AS48" i="17"/>
  <c r="AS29" i="17"/>
  <c r="AS56" i="17"/>
  <c r="AS42" i="17"/>
  <c r="AS28" i="17"/>
  <c r="AS41" i="17"/>
  <c r="AS32" i="17"/>
  <c r="AS38" i="17"/>
  <c r="AS46" i="17"/>
  <c r="AS37" i="17"/>
  <c r="AS45" i="17"/>
  <c r="AS49" i="17"/>
  <c r="AS50" i="17"/>
  <c r="AS25" i="17"/>
  <c r="AS53" i="17"/>
  <c r="AS52" i="17"/>
  <c r="AS31" i="17"/>
  <c r="AS55" i="17"/>
  <c r="AS59" i="17"/>
  <c r="AS35" i="17"/>
  <c r="AS51" i="17"/>
  <c r="AS61" i="17"/>
  <c r="AS33" i="17"/>
  <c r="AS58" i="17"/>
  <c r="AS44" i="17"/>
  <c r="AS30" i="17"/>
  <c r="AS57" i="17"/>
  <c r="AS47" i="17"/>
  <c r="AS26" i="17"/>
  <c r="AS27" i="17"/>
  <c r="AS54" i="17"/>
  <c r="AS40" i="17"/>
  <c r="AS43" i="17"/>
  <c r="AS36" i="17"/>
  <c r="BO305" i="17" l="1"/>
  <c r="BO307" i="17"/>
  <c r="CK46" i="17"/>
  <c r="CK52" i="17"/>
  <c r="CK49" i="17"/>
  <c r="CK43" i="17"/>
  <c r="CK47" i="17"/>
  <c r="CE56" i="17"/>
  <c r="CJ56" i="17"/>
  <c r="CK44" i="17"/>
  <c r="CJ55" i="17"/>
  <c r="CJ54" i="17"/>
  <c r="CJ59" i="17"/>
  <c r="CJ60" i="17"/>
  <c r="CJ57" i="17"/>
  <c r="BZ57" i="17"/>
  <c r="BZ60" i="17"/>
  <c r="CK48" i="17"/>
  <c r="CK51" i="17"/>
  <c r="BZ58" i="17"/>
  <c r="BZ59" i="17"/>
  <c r="BZ55" i="17"/>
  <c r="CK42" i="17"/>
  <c r="BZ54" i="17"/>
  <c r="CK53" i="17"/>
  <c r="CE60" i="17"/>
  <c r="CE57" i="17"/>
  <c r="CJ58" i="17"/>
  <c r="CE58" i="17"/>
  <c r="CK50" i="17"/>
  <c r="BZ56" i="17"/>
  <c r="CK45" i="17"/>
  <c r="CE54" i="17"/>
  <c r="CE59" i="17"/>
  <c r="CE55" i="17"/>
  <c r="CC65" i="17"/>
  <c r="CK90" i="17"/>
  <c r="CH18" i="17"/>
  <c r="CH14" i="17"/>
  <c r="AT16" i="17"/>
  <c r="AS16" i="17"/>
  <c r="AR16" i="17"/>
  <c r="AQ16" i="17"/>
  <c r="CH17" i="17"/>
  <c r="CH10" i="17"/>
  <c r="CH11" i="17"/>
  <c r="CH13" i="17"/>
  <c r="CH16" i="17"/>
  <c r="CH15" i="17"/>
  <c r="CH21" i="17"/>
  <c r="CH19" i="17"/>
  <c r="CH12" i="17"/>
  <c r="CH20" i="17"/>
  <c r="CK56" i="17" l="1"/>
  <c r="CK60" i="17"/>
  <c r="CK57" i="17"/>
  <c r="CK55" i="17"/>
  <c r="CK54" i="17"/>
  <c r="CK59" i="17"/>
  <c r="CK58" i="17"/>
  <c r="AU16" i="17"/>
  <c r="BA22" i="17" l="1"/>
  <c r="AW22" i="17"/>
  <c r="BA37" i="17" l="1"/>
  <c r="BA49" i="17"/>
  <c r="BA34" i="17"/>
  <c r="BA28" i="17"/>
  <c r="BA30" i="17"/>
  <c r="BA61" i="17"/>
  <c r="BA50" i="17"/>
  <c r="BA31" i="17"/>
  <c r="BA52" i="17"/>
  <c r="BA33" i="17"/>
  <c r="BA53" i="17"/>
  <c r="BA27" i="17"/>
  <c r="BA58" i="17"/>
  <c r="BA47" i="17"/>
  <c r="BA43" i="17"/>
  <c r="BA40" i="17"/>
  <c r="BA25" i="17"/>
  <c r="BA55" i="17"/>
  <c r="BA36" i="17"/>
  <c r="BA44" i="17"/>
  <c r="BA39" i="17"/>
  <c r="BA60" i="17"/>
  <c r="BA46" i="17"/>
  <c r="BA29" i="17"/>
  <c r="BA54" i="17"/>
  <c r="BA38" i="17"/>
  <c r="BA59" i="17"/>
  <c r="BA42" i="17"/>
  <c r="BA26" i="17"/>
  <c r="BA35" i="17"/>
  <c r="BA45" i="17"/>
  <c r="BA41" i="17"/>
  <c r="BA48" i="17"/>
  <c r="BA57" i="17"/>
  <c r="BA51" i="17"/>
  <c r="BA56" i="17"/>
  <c r="BA32" i="17"/>
  <c r="AW56" i="17"/>
  <c r="AW36" i="17"/>
  <c r="AW53" i="17"/>
  <c r="AW61" i="17"/>
  <c r="AW28" i="17"/>
  <c r="AW58" i="17"/>
  <c r="AW35" i="17"/>
  <c r="AW48" i="17"/>
  <c r="AW51" i="17"/>
  <c r="AW57" i="17"/>
  <c r="AW42" i="17"/>
  <c r="AW50" i="17"/>
  <c r="AW55" i="17"/>
  <c r="AW39" i="17"/>
  <c r="AW44" i="17"/>
  <c r="AW60" i="17"/>
  <c r="AW45" i="17"/>
  <c r="AW26" i="17"/>
  <c r="AW30" i="17"/>
  <c r="AW46" i="17"/>
  <c r="AW34" i="17"/>
  <c r="AW47" i="17"/>
  <c r="AW41" i="17"/>
  <c r="AW43" i="17"/>
  <c r="AW38" i="17"/>
  <c r="AW32" i="17"/>
  <c r="AW40" i="17"/>
  <c r="AW31" i="17"/>
  <c r="AW52" i="17"/>
  <c r="AW29" i="17"/>
  <c r="AW59" i="17"/>
  <c r="AW25" i="17"/>
  <c r="AW27" i="17"/>
  <c r="AW37" i="17"/>
  <c r="AW49" i="17"/>
  <c r="AW33" i="17"/>
  <c r="AW54" i="17"/>
  <c r="U27" i="10"/>
  <c r="Q27" i="10"/>
  <c r="P27" i="10"/>
  <c r="F57" i="23"/>
  <c r="O279" i="14"/>
  <c r="O278" i="14"/>
  <c r="O277" i="14"/>
  <c r="O276" i="14"/>
  <c r="O275" i="14"/>
  <c r="O274" i="14"/>
  <c r="O273" i="14"/>
  <c r="O272" i="14"/>
  <c r="O271" i="14"/>
  <c r="O270" i="14"/>
  <c r="O269" i="14"/>
  <c r="O268" i="14"/>
  <c r="O267" i="14"/>
  <c r="O266" i="14"/>
  <c r="O265" i="14"/>
  <c r="O264" i="14"/>
  <c r="O263" i="14"/>
  <c r="O262" i="14"/>
  <c r="O261" i="14"/>
  <c r="O260" i="14"/>
  <c r="O259" i="14"/>
  <c r="O258" i="14"/>
  <c r="O257" i="14"/>
  <c r="O256" i="14"/>
  <c r="O255" i="14"/>
  <c r="O254" i="14"/>
  <c r="O253" i="14"/>
  <c r="O252" i="14"/>
  <c r="O251" i="14"/>
  <c r="O250" i="14"/>
  <c r="O249" i="14"/>
  <c r="O248" i="14"/>
  <c r="O247" i="14"/>
  <c r="O246" i="14"/>
  <c r="O245" i="14"/>
  <c r="O244" i="14"/>
  <c r="O243" i="14"/>
  <c r="O242" i="14"/>
  <c r="O241" i="14"/>
  <c r="O240" i="14"/>
  <c r="O239" i="14"/>
  <c r="O238" i="14"/>
  <c r="O237" i="14"/>
  <c r="O236" i="14"/>
  <c r="O235" i="14"/>
  <c r="O234" i="14"/>
  <c r="O233" i="14"/>
  <c r="O232" i="14"/>
  <c r="O231" i="14"/>
  <c r="O230" i="14"/>
  <c r="O229" i="14"/>
  <c r="O228" i="14"/>
  <c r="O227" i="14"/>
  <c r="O226" i="14"/>
  <c r="O225" i="14"/>
  <c r="O224" i="14"/>
  <c r="O223" i="14"/>
  <c r="O222" i="14"/>
  <c r="O221" i="14"/>
  <c r="O220" i="14"/>
  <c r="O219" i="14"/>
  <c r="O218" i="14"/>
  <c r="O217" i="14"/>
  <c r="O216" i="14"/>
  <c r="O215" i="14"/>
  <c r="O214" i="14"/>
  <c r="O213" i="14"/>
  <c r="O212" i="14"/>
  <c r="O211" i="14"/>
  <c r="O210" i="14"/>
  <c r="O209" i="14"/>
  <c r="O208" i="14"/>
  <c r="O207" i="14"/>
  <c r="O206" i="14"/>
  <c r="O205" i="14"/>
  <c r="O204" i="14"/>
  <c r="O203" i="14"/>
  <c r="O202" i="14"/>
  <c r="O201" i="14"/>
  <c r="O200" i="14"/>
  <c r="O199" i="14"/>
  <c r="O198" i="14"/>
  <c r="O197" i="14"/>
  <c r="O196" i="14"/>
  <c r="O195" i="14"/>
  <c r="O194" i="14"/>
  <c r="O193" i="14"/>
  <c r="O192" i="14"/>
  <c r="O191" i="14"/>
  <c r="O190" i="14"/>
  <c r="O189" i="14"/>
  <c r="O188" i="14"/>
  <c r="O187" i="14"/>
  <c r="O186" i="14"/>
  <c r="O185" i="14"/>
  <c r="O184" i="14"/>
  <c r="O179" i="14"/>
  <c r="O178" i="14"/>
  <c r="O177" i="14"/>
  <c r="O176" i="14"/>
  <c r="O175" i="14"/>
  <c r="O174" i="14"/>
  <c r="O173" i="14"/>
  <c r="O172" i="14"/>
  <c r="O171" i="14"/>
  <c r="O170" i="14"/>
  <c r="O169" i="14"/>
  <c r="O168" i="14"/>
  <c r="O167" i="14"/>
  <c r="O166" i="14"/>
  <c r="O165" i="14"/>
  <c r="O164" i="14"/>
  <c r="O123" i="14"/>
  <c r="O122" i="14"/>
  <c r="O121" i="14"/>
  <c r="O120" i="14"/>
  <c r="O119" i="14"/>
  <c r="O118" i="14"/>
  <c r="O117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3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9" i="14"/>
  <c r="O78" i="14"/>
  <c r="O77" i="14"/>
  <c r="O76" i="14"/>
  <c r="O75" i="14"/>
  <c r="O74" i="14"/>
  <c r="O73" i="14"/>
  <c r="O72" i="14"/>
  <c r="O71" i="14"/>
  <c r="O70" i="14"/>
  <c r="O69" i="14"/>
  <c r="O68" i="14"/>
  <c r="O67" i="14"/>
  <c r="O66" i="14"/>
  <c r="O65" i="14"/>
  <c r="O64" i="14"/>
  <c r="O63" i="14"/>
  <c r="O62" i="14"/>
  <c r="O61" i="14"/>
  <c r="O60" i="14"/>
  <c r="O59" i="14"/>
  <c r="O58" i="14"/>
  <c r="O57" i="14"/>
  <c r="O56" i="14"/>
  <c r="O55" i="14"/>
  <c r="O54" i="14"/>
  <c r="O53" i="14"/>
  <c r="O52" i="14"/>
  <c r="O51" i="14"/>
  <c r="O50" i="14"/>
  <c r="O49" i="14"/>
  <c r="O48" i="14"/>
  <c r="O47" i="14"/>
  <c r="O46" i="14"/>
  <c r="O45" i="14"/>
  <c r="O44" i="14"/>
  <c r="O43" i="14"/>
  <c r="O42" i="14"/>
  <c r="O41" i="14"/>
  <c r="O40" i="14"/>
  <c r="O39" i="14"/>
  <c r="O37" i="14"/>
  <c r="O35" i="14"/>
  <c r="O34" i="14"/>
  <c r="O33" i="14"/>
  <c r="O32" i="14"/>
  <c r="O31" i="14"/>
  <c r="O30" i="14"/>
  <c r="O29" i="14"/>
  <c r="O28" i="14"/>
  <c r="O27" i="14"/>
  <c r="O26" i="14"/>
  <c r="O25" i="14"/>
  <c r="O24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N90" i="14" l="1"/>
  <c r="N91" i="14"/>
  <c r="N89" i="14"/>
  <c r="O146" i="14"/>
  <c r="O126" i="14"/>
  <c r="N79" i="14"/>
  <c r="N77" i="14"/>
  <c r="N78" i="14"/>
  <c r="N150" i="14"/>
  <c r="N129" i="14"/>
  <c r="N131" i="14"/>
  <c r="N128" i="14"/>
  <c r="N130" i="14"/>
  <c r="N149" i="14"/>
  <c r="N151" i="14"/>
  <c r="N219" i="14"/>
  <c r="N217" i="14"/>
  <c r="N218" i="14"/>
  <c r="N39" i="14"/>
  <c r="N37" i="14"/>
  <c r="N38" i="14"/>
  <c r="N66" i="14"/>
  <c r="N67" i="14"/>
  <c r="N65" i="14"/>
  <c r="N119" i="14"/>
  <c r="N117" i="14"/>
  <c r="N118" i="14"/>
  <c r="O148" i="14"/>
  <c r="O128" i="14"/>
  <c r="S128" i="14" s="1"/>
  <c r="N207" i="14"/>
  <c r="N206" i="14"/>
  <c r="N205" i="14"/>
  <c r="N271" i="14"/>
  <c r="N270" i="14"/>
  <c r="N269" i="14"/>
  <c r="N55" i="14"/>
  <c r="N53" i="14"/>
  <c r="N54" i="14"/>
  <c r="N106" i="14"/>
  <c r="N105" i="14"/>
  <c r="N107" i="14"/>
  <c r="O149" i="14"/>
  <c r="O129" i="14"/>
  <c r="S129" i="14" s="1"/>
  <c r="N193" i="14"/>
  <c r="N195" i="14"/>
  <c r="N194" i="14"/>
  <c r="N257" i="14"/>
  <c r="N259" i="14"/>
  <c r="N258" i="14"/>
  <c r="N167" i="14"/>
  <c r="N165" i="14"/>
  <c r="N166" i="14"/>
  <c r="N42" i="14"/>
  <c r="N41" i="14"/>
  <c r="N43" i="14"/>
  <c r="O130" i="14"/>
  <c r="S130" i="14" s="1"/>
  <c r="O150" i="14"/>
  <c r="N182" i="14"/>
  <c r="N183" i="14"/>
  <c r="N181" i="14"/>
  <c r="N246" i="14"/>
  <c r="N247" i="14"/>
  <c r="N245" i="14"/>
  <c r="N19" i="14"/>
  <c r="N18" i="14"/>
  <c r="N17" i="14"/>
  <c r="BT218" i="17"/>
  <c r="O180" i="14"/>
  <c r="O143" i="14"/>
  <c r="O163" i="14"/>
  <c r="N95" i="14"/>
  <c r="N93" i="14"/>
  <c r="N94" i="14"/>
  <c r="N135" i="14"/>
  <c r="N132" i="14"/>
  <c r="N134" i="14"/>
  <c r="N155" i="14"/>
  <c r="N133" i="14"/>
  <c r="N153" i="14"/>
  <c r="N154" i="14"/>
  <c r="BU218" i="17"/>
  <c r="O181" i="14"/>
  <c r="N222" i="14"/>
  <c r="N223" i="14"/>
  <c r="N221" i="14"/>
  <c r="N179" i="14"/>
  <c r="N177" i="14"/>
  <c r="N178" i="14"/>
  <c r="N7" i="14"/>
  <c r="N5" i="14"/>
  <c r="N6" i="14"/>
  <c r="N71" i="14"/>
  <c r="N69" i="14"/>
  <c r="N70" i="14"/>
  <c r="N123" i="14"/>
  <c r="N122" i="14"/>
  <c r="N121" i="14"/>
  <c r="O132" i="14"/>
  <c r="O152" i="14"/>
  <c r="BV218" i="17"/>
  <c r="O182" i="14"/>
  <c r="N211" i="14"/>
  <c r="N210" i="14"/>
  <c r="N209" i="14"/>
  <c r="N275" i="14"/>
  <c r="N274" i="14"/>
  <c r="N273" i="14"/>
  <c r="N109" i="14"/>
  <c r="N111" i="14"/>
  <c r="N110" i="14"/>
  <c r="O133" i="14"/>
  <c r="S133" i="14" s="1"/>
  <c r="O153" i="14"/>
  <c r="BW218" i="17"/>
  <c r="O183" i="14"/>
  <c r="N198" i="14"/>
  <c r="N199" i="14"/>
  <c r="N197" i="14"/>
  <c r="N263" i="14"/>
  <c r="N262" i="14"/>
  <c r="N261" i="14"/>
  <c r="N31" i="14"/>
  <c r="N29" i="14"/>
  <c r="N30" i="14"/>
  <c r="O151" i="14"/>
  <c r="O131" i="14"/>
  <c r="S131" i="14" s="1"/>
  <c r="O134" i="14"/>
  <c r="S134" i="14" s="1"/>
  <c r="O154" i="14"/>
  <c r="N186" i="14"/>
  <c r="N187" i="14"/>
  <c r="N185" i="14"/>
  <c r="N250" i="14"/>
  <c r="N251" i="14"/>
  <c r="N249" i="14"/>
  <c r="N231" i="14"/>
  <c r="N229" i="14"/>
  <c r="N230" i="14"/>
  <c r="N15" i="14"/>
  <c r="N13" i="14"/>
  <c r="N14" i="14"/>
  <c r="N98" i="14"/>
  <c r="N99" i="14"/>
  <c r="N97" i="14"/>
  <c r="O135" i="14"/>
  <c r="S135" i="14" s="1"/>
  <c r="O155" i="14"/>
  <c r="N174" i="14"/>
  <c r="N175" i="14"/>
  <c r="N173" i="14"/>
  <c r="N238" i="14"/>
  <c r="N239" i="14"/>
  <c r="N237" i="14"/>
  <c r="N45" i="14"/>
  <c r="N47" i="14"/>
  <c r="N46" i="14"/>
  <c r="N10" i="14"/>
  <c r="N11" i="14"/>
  <c r="N9" i="14"/>
  <c r="N87" i="14"/>
  <c r="N85" i="14"/>
  <c r="N86" i="14"/>
  <c r="N143" i="14"/>
  <c r="N140" i="14"/>
  <c r="N163" i="14"/>
  <c r="N142" i="14"/>
  <c r="N161" i="14"/>
  <c r="N141" i="14"/>
  <c r="N162" i="14"/>
  <c r="N227" i="14"/>
  <c r="N225" i="14"/>
  <c r="N226" i="14"/>
  <c r="N171" i="14"/>
  <c r="N169" i="14"/>
  <c r="N170" i="14"/>
  <c r="N74" i="14"/>
  <c r="N75" i="14"/>
  <c r="N73" i="14"/>
  <c r="N147" i="14"/>
  <c r="N124" i="14"/>
  <c r="N146" i="14"/>
  <c r="N145" i="14"/>
  <c r="N126" i="14"/>
  <c r="N127" i="14"/>
  <c r="N125" i="14"/>
  <c r="O140" i="14"/>
  <c r="O160" i="14"/>
  <c r="N214" i="14"/>
  <c r="N213" i="14"/>
  <c r="N215" i="14"/>
  <c r="N278" i="14"/>
  <c r="N277" i="14"/>
  <c r="N279" i="14"/>
  <c r="N243" i="14"/>
  <c r="N242" i="14"/>
  <c r="N241" i="14"/>
  <c r="N235" i="14"/>
  <c r="N233" i="14"/>
  <c r="N234" i="14"/>
  <c r="N34" i="14"/>
  <c r="N33" i="14"/>
  <c r="N35" i="14"/>
  <c r="N63" i="14"/>
  <c r="N62" i="14"/>
  <c r="N61" i="14"/>
  <c r="N114" i="14"/>
  <c r="N115" i="14"/>
  <c r="N113" i="14"/>
  <c r="O124" i="14"/>
  <c r="S124" i="14" s="1"/>
  <c r="O144" i="14"/>
  <c r="O161" i="14"/>
  <c r="O141" i="14"/>
  <c r="S141" i="14" s="1"/>
  <c r="N203" i="14"/>
  <c r="N201" i="14"/>
  <c r="N202" i="14"/>
  <c r="N267" i="14"/>
  <c r="N265" i="14"/>
  <c r="N266" i="14"/>
  <c r="N26" i="14"/>
  <c r="N27" i="14"/>
  <c r="N25" i="14"/>
  <c r="O127" i="14"/>
  <c r="S127" i="14" s="1"/>
  <c r="O147" i="14"/>
  <c r="N83" i="14"/>
  <c r="N81" i="14"/>
  <c r="N82" i="14"/>
  <c r="N58" i="14"/>
  <c r="N59" i="14"/>
  <c r="N57" i="14"/>
  <c r="N23" i="14"/>
  <c r="N21" i="14"/>
  <c r="N22" i="14"/>
  <c r="N50" i="14"/>
  <c r="N49" i="14"/>
  <c r="N51" i="14"/>
  <c r="O145" i="14"/>
  <c r="O125" i="14"/>
  <c r="S125" i="14" s="1"/>
  <c r="O162" i="14"/>
  <c r="O142" i="14"/>
  <c r="S142" i="14" s="1"/>
  <c r="N190" i="14"/>
  <c r="N189" i="14"/>
  <c r="N191" i="14"/>
  <c r="N254" i="14"/>
  <c r="N253" i="14"/>
  <c r="N255" i="14"/>
  <c r="O38" i="14"/>
  <c r="S132" i="14"/>
  <c r="S136" i="14"/>
  <c r="S137" i="14"/>
  <c r="S138" i="14"/>
  <c r="S139" i="14"/>
  <c r="S140" i="14"/>
  <c r="S126" i="14"/>
  <c r="S143" i="14"/>
  <c r="O36" i="14"/>
  <c r="J57" i="23" l="1"/>
  <c r="J152" i="23"/>
  <c r="F152" i="23"/>
  <c r="J131" i="23"/>
  <c r="F131" i="23"/>
  <c r="J110" i="23"/>
  <c r="F110" i="23"/>
  <c r="F83" i="23"/>
  <c r="J30" i="23"/>
  <c r="F30" i="23"/>
  <c r="J4" i="23"/>
  <c r="F4" i="23"/>
  <c r="F314" i="22"/>
  <c r="F313" i="22"/>
  <c r="F312" i="22"/>
  <c r="F311" i="22"/>
  <c r="F310" i="22"/>
  <c r="G319" i="22" l="1"/>
  <c r="G340" i="22"/>
  <c r="T8" i="3" l="1"/>
  <c r="T7" i="3"/>
  <c r="K22" i="3"/>
  <c r="K23" i="3"/>
  <c r="K24" i="3"/>
  <c r="K21" i="3"/>
  <c r="J22" i="3"/>
  <c r="K26" i="3" s="1"/>
  <c r="J21" i="3"/>
  <c r="K25" i="3" s="1"/>
  <c r="CI41" i="10"/>
  <c r="BW20" i="10" s="1"/>
  <c r="CF41" i="10"/>
  <c r="CC41" i="10"/>
  <c r="BW18" i="10" s="1"/>
  <c r="BZ41" i="10"/>
  <c r="BW17" i="10" s="1"/>
  <c r="BY37" i="10" l="1"/>
  <c r="BX37" i="10"/>
  <c r="BY36" i="10"/>
  <c r="BX36" i="10"/>
  <c r="BY35" i="10"/>
  <c r="BX35" i="10"/>
  <c r="BY34" i="10"/>
  <c r="BX34" i="10"/>
  <c r="BY33" i="10"/>
  <c r="BX33" i="10"/>
  <c r="BX32" i="10"/>
  <c r="BY31" i="10"/>
  <c r="BY30" i="10"/>
  <c r="BY32" i="10"/>
  <c r="BX31" i="10"/>
  <c r="BY38" i="10"/>
  <c r="BX38" i="10"/>
  <c r="BX30" i="10"/>
  <c r="BW19" i="10"/>
  <c r="F11" i="10" l="1"/>
  <c r="F9" i="10"/>
  <c r="F7" i="10"/>
  <c r="F5" i="10"/>
  <c r="F3" i="10"/>
  <c r="BZ40" i="10" s="1"/>
  <c r="CC40" i="10" l="1"/>
  <c r="CF40" i="10"/>
  <c r="N9" i="10"/>
  <c r="N7" i="10"/>
  <c r="N5" i="10"/>
  <c r="N3" i="10"/>
  <c r="E15" i="10"/>
  <c r="CZ40" i="17"/>
  <c r="CZ76" i="17"/>
  <c r="CZ75" i="17"/>
  <c r="CZ74" i="17"/>
  <c r="CZ73" i="17"/>
  <c r="CZ72" i="17"/>
  <c r="CZ71" i="17"/>
  <c r="CZ70" i="17"/>
  <c r="CZ69" i="17"/>
  <c r="CZ68" i="17"/>
  <c r="CZ67" i="17"/>
  <c r="CZ66" i="17"/>
  <c r="CZ65" i="17"/>
  <c r="CZ64" i="17"/>
  <c r="CZ63" i="17"/>
  <c r="CZ62" i="17"/>
  <c r="CZ61" i="17"/>
  <c r="CZ60" i="17"/>
  <c r="CZ59" i="17"/>
  <c r="CZ58" i="17"/>
  <c r="CZ57" i="17"/>
  <c r="CZ56" i="17"/>
  <c r="CZ55" i="17"/>
  <c r="CZ54" i="17"/>
  <c r="CZ53" i="17"/>
  <c r="CZ52" i="17"/>
  <c r="CZ51" i="17"/>
  <c r="CZ50" i="17"/>
  <c r="CZ49" i="17"/>
  <c r="CZ48" i="17"/>
  <c r="CZ47" i="17"/>
  <c r="CZ46" i="17"/>
  <c r="CZ45" i="17"/>
  <c r="CZ44" i="17"/>
  <c r="CZ43" i="17"/>
  <c r="CZ42" i="17"/>
  <c r="CZ41" i="17"/>
  <c r="DF37" i="17"/>
  <c r="DA37" i="17"/>
  <c r="DF36" i="17"/>
  <c r="DG36" i="17" s="1"/>
  <c r="DE36" i="17"/>
  <c r="DB36" i="17"/>
  <c r="DC36" i="17" s="1"/>
  <c r="DA36" i="17"/>
  <c r="CY34" i="17"/>
  <c r="S2" i="10"/>
  <c r="BS155" i="17" s="1"/>
  <c r="BS159" i="17" l="1"/>
  <c r="BS157" i="17"/>
  <c r="BX65" i="17"/>
  <c r="BO67" i="17" s="1"/>
  <c r="DA43" i="17"/>
  <c r="DF41" i="17"/>
  <c r="DA74" i="17"/>
  <c r="DA40" i="17"/>
  <c r="DA47" i="17"/>
  <c r="DF40" i="17"/>
  <c r="E11" i="10"/>
  <c r="DA63" i="17"/>
  <c r="DA65" i="17"/>
  <c r="DA49" i="17"/>
  <c r="DF43" i="17"/>
  <c r="DF55" i="17"/>
  <c r="DF59" i="17"/>
  <c r="DF63" i="17"/>
  <c r="DF65" i="17"/>
  <c r="DF69" i="17"/>
  <c r="DF71" i="17"/>
  <c r="DF73" i="17"/>
  <c r="DF75" i="17"/>
  <c r="DA67" i="17"/>
  <c r="DA71" i="17"/>
  <c r="DF45" i="17"/>
  <c r="DA69" i="17"/>
  <c r="DF47" i="17"/>
  <c r="DA61" i="17"/>
  <c r="DF49" i="17"/>
  <c r="DA42" i="17"/>
  <c r="DA46" i="17"/>
  <c r="DA53" i="17"/>
  <c r="DA75" i="17"/>
  <c r="DF51" i="17"/>
  <c r="DA58" i="17"/>
  <c r="DA45" i="17"/>
  <c r="DA55" i="17"/>
  <c r="DA73" i="17"/>
  <c r="DF53" i="17"/>
  <c r="DA56" i="17"/>
  <c r="DA41" i="17"/>
  <c r="DA51" i="17"/>
  <c r="DF61" i="17"/>
  <c r="DA48" i="17"/>
  <c r="DA64" i="17"/>
  <c r="DA59" i="17"/>
  <c r="DF57" i="17"/>
  <c r="DA44" i="17"/>
  <c r="DA52" i="17"/>
  <c r="DA54" i="17"/>
  <c r="DA60" i="17"/>
  <c r="DA62" i="17"/>
  <c r="DA66" i="17"/>
  <c r="DA68" i="17"/>
  <c r="DA70" i="17"/>
  <c r="DA72" i="17"/>
  <c r="DA76" i="17"/>
  <c r="DF42" i="17"/>
  <c r="DF44" i="17"/>
  <c r="DF46" i="17"/>
  <c r="DF48" i="17"/>
  <c r="DF50" i="17"/>
  <c r="DF52" i="17"/>
  <c r="DF54" i="17"/>
  <c r="DF56" i="17"/>
  <c r="DF58" i="17"/>
  <c r="DF60" i="17"/>
  <c r="DF62" i="17"/>
  <c r="DF64" i="17"/>
  <c r="DF66" i="17"/>
  <c r="DF68" i="17"/>
  <c r="DF70" i="17"/>
  <c r="DF72" i="17"/>
  <c r="DF74" i="17"/>
  <c r="DF76" i="17"/>
  <c r="DA57" i="17"/>
  <c r="DF67" i="17"/>
  <c r="DG37" i="17"/>
  <c r="DG40" i="17" s="1"/>
  <c r="DA50" i="17"/>
  <c r="BR67" i="17" l="1"/>
  <c r="DG76" i="17"/>
  <c r="DG74" i="17"/>
  <c r="DG72" i="17"/>
  <c r="DG70" i="17"/>
  <c r="DG68" i="17"/>
  <c r="DG66" i="17"/>
  <c r="DG64" i="17"/>
  <c r="DG62" i="17"/>
  <c r="DG60" i="17"/>
  <c r="DG58" i="17"/>
  <c r="DG56" i="17"/>
  <c r="DG54" i="17"/>
  <c r="DG52" i="17"/>
  <c r="DG50" i="17"/>
  <c r="DG48" i="17"/>
  <c r="DG46" i="17"/>
  <c r="DG44" i="17"/>
  <c r="DG42" i="17"/>
  <c r="DG73" i="17"/>
  <c r="DG59" i="17"/>
  <c r="DG57" i="17"/>
  <c r="DG55" i="17"/>
  <c r="DG53" i="17"/>
  <c r="DG49" i="17"/>
  <c r="DG47" i="17"/>
  <c r="DG61" i="17"/>
  <c r="DG71" i="17"/>
  <c r="DG51" i="17"/>
  <c r="DG69" i="17"/>
  <c r="DG43" i="17"/>
  <c r="DG67" i="17"/>
  <c r="DG41" i="17"/>
  <c r="DG63" i="17"/>
  <c r="DG65" i="17"/>
  <c r="DG75" i="17"/>
  <c r="DG45" i="17"/>
  <c r="BL241" i="17" l="1"/>
  <c r="BI253" i="17" s="1"/>
  <c r="BK241" i="17"/>
  <c r="BI252" i="17" s="1"/>
  <c r="BJ241" i="17"/>
  <c r="BI251" i="17" s="1"/>
  <c r="BI241" i="17"/>
  <c r="BI250" i="17" s="1"/>
  <c r="F2196" i="14"/>
  <c r="G2196" i="14"/>
  <c r="H2196" i="14"/>
  <c r="J2196" i="14"/>
  <c r="N2196" i="14"/>
  <c r="O2196" i="14"/>
  <c r="P2196" i="14"/>
  <c r="Q2196" i="14"/>
  <c r="F2197" i="14"/>
  <c r="G2197" i="14"/>
  <c r="H2197" i="14"/>
  <c r="J2197" i="14"/>
  <c r="N2197" i="14"/>
  <c r="O2197" i="14"/>
  <c r="P2197" i="14"/>
  <c r="Q2197" i="14"/>
  <c r="F2198" i="14"/>
  <c r="G2198" i="14"/>
  <c r="H2198" i="14"/>
  <c r="J2198" i="14"/>
  <c r="N2198" i="14"/>
  <c r="O2198" i="14"/>
  <c r="P2198" i="14"/>
  <c r="Q2198" i="14"/>
  <c r="F2199" i="14"/>
  <c r="G2199" i="14"/>
  <c r="H2199" i="14"/>
  <c r="J2199" i="14"/>
  <c r="N2199" i="14"/>
  <c r="O2199" i="14"/>
  <c r="P2199" i="14"/>
  <c r="Q2199" i="14"/>
  <c r="F2200" i="14"/>
  <c r="G2200" i="14"/>
  <c r="H2200" i="14"/>
  <c r="J2200" i="14"/>
  <c r="N2200" i="14"/>
  <c r="O2200" i="14"/>
  <c r="P2200" i="14"/>
  <c r="Q2200" i="14"/>
  <c r="F2201" i="14"/>
  <c r="G2201" i="14"/>
  <c r="H2201" i="14"/>
  <c r="J2201" i="14"/>
  <c r="N2201" i="14"/>
  <c r="O2201" i="14"/>
  <c r="P2201" i="14"/>
  <c r="Q2201" i="14"/>
  <c r="F2202" i="14"/>
  <c r="G2202" i="14"/>
  <c r="H2202" i="14"/>
  <c r="J2202" i="14"/>
  <c r="N2202" i="14"/>
  <c r="O2202" i="14"/>
  <c r="P2202" i="14"/>
  <c r="Q2202" i="14"/>
  <c r="F2203" i="14"/>
  <c r="G2203" i="14"/>
  <c r="H2203" i="14"/>
  <c r="J2203" i="14"/>
  <c r="N2203" i="14"/>
  <c r="O2203" i="14"/>
  <c r="P2203" i="14"/>
  <c r="Q2203" i="14"/>
  <c r="F2204" i="14"/>
  <c r="G2204" i="14"/>
  <c r="H2204" i="14"/>
  <c r="J2204" i="14"/>
  <c r="N2204" i="14"/>
  <c r="O2204" i="14"/>
  <c r="P2204" i="14"/>
  <c r="Q2204" i="14"/>
  <c r="F2205" i="14"/>
  <c r="G2205" i="14"/>
  <c r="H2205" i="14"/>
  <c r="J2205" i="14"/>
  <c r="N2205" i="14"/>
  <c r="O2205" i="14"/>
  <c r="P2205" i="14"/>
  <c r="Q2205" i="14"/>
  <c r="F2206" i="14"/>
  <c r="G2206" i="14"/>
  <c r="H2206" i="14"/>
  <c r="J2206" i="14"/>
  <c r="N2206" i="14"/>
  <c r="O2206" i="14"/>
  <c r="P2206" i="14"/>
  <c r="Q2206" i="14"/>
  <c r="F2207" i="14"/>
  <c r="G2207" i="14"/>
  <c r="H2207" i="14"/>
  <c r="J2207" i="14"/>
  <c r="N2207" i="14"/>
  <c r="O2207" i="14"/>
  <c r="P2207" i="14"/>
  <c r="Q2207" i="14"/>
  <c r="F2208" i="14"/>
  <c r="G2208" i="14"/>
  <c r="H2208" i="14"/>
  <c r="J2208" i="14"/>
  <c r="N2208" i="14"/>
  <c r="O2208" i="14"/>
  <c r="P2208" i="14"/>
  <c r="Q2208" i="14"/>
  <c r="F2209" i="14"/>
  <c r="G2209" i="14"/>
  <c r="H2209" i="14"/>
  <c r="J2209" i="14"/>
  <c r="N2209" i="14"/>
  <c r="O2209" i="14"/>
  <c r="P2209" i="14"/>
  <c r="Q2209" i="14"/>
  <c r="F2210" i="14"/>
  <c r="G2210" i="14"/>
  <c r="H2210" i="14"/>
  <c r="J2210" i="14"/>
  <c r="N2210" i="14"/>
  <c r="O2210" i="14"/>
  <c r="P2210" i="14"/>
  <c r="Q2210" i="14"/>
  <c r="F2211" i="14"/>
  <c r="G2211" i="14"/>
  <c r="H2211" i="14"/>
  <c r="J2211" i="14"/>
  <c r="N2211" i="14"/>
  <c r="O2211" i="14"/>
  <c r="P2211" i="14"/>
  <c r="Q2211" i="14"/>
  <c r="F2212" i="14"/>
  <c r="G2212" i="14"/>
  <c r="H2212" i="14"/>
  <c r="J2212" i="14"/>
  <c r="N2212" i="14"/>
  <c r="O2212" i="14"/>
  <c r="P2212" i="14"/>
  <c r="Q2212" i="14"/>
  <c r="F2213" i="14"/>
  <c r="G2213" i="14"/>
  <c r="H2213" i="14"/>
  <c r="J2213" i="14"/>
  <c r="N2213" i="14"/>
  <c r="O2213" i="14"/>
  <c r="P2213" i="14"/>
  <c r="Q2213" i="14"/>
  <c r="F2214" i="14"/>
  <c r="G2214" i="14"/>
  <c r="H2214" i="14"/>
  <c r="J2214" i="14"/>
  <c r="N2214" i="14"/>
  <c r="O2214" i="14"/>
  <c r="P2214" i="14"/>
  <c r="Q2214" i="14"/>
  <c r="F2215" i="14"/>
  <c r="G2215" i="14"/>
  <c r="H2215" i="14"/>
  <c r="J2215" i="14"/>
  <c r="N2215" i="14"/>
  <c r="O2215" i="14"/>
  <c r="P2215" i="14"/>
  <c r="Q2215" i="14"/>
  <c r="F2216" i="14"/>
  <c r="G2216" i="14"/>
  <c r="H2216" i="14"/>
  <c r="J2216" i="14"/>
  <c r="N2216" i="14"/>
  <c r="O2216" i="14"/>
  <c r="P2216" i="14"/>
  <c r="Q2216" i="14"/>
  <c r="F2217" i="14"/>
  <c r="G2217" i="14"/>
  <c r="H2217" i="14"/>
  <c r="J2217" i="14"/>
  <c r="N2217" i="14"/>
  <c r="O2217" i="14"/>
  <c r="P2217" i="14"/>
  <c r="Q2217" i="14"/>
  <c r="F2218" i="14"/>
  <c r="G2218" i="14"/>
  <c r="H2218" i="14"/>
  <c r="J2218" i="14"/>
  <c r="N2218" i="14"/>
  <c r="O2218" i="14"/>
  <c r="P2218" i="14"/>
  <c r="Q2218" i="14"/>
  <c r="F2219" i="14"/>
  <c r="G2219" i="14"/>
  <c r="H2219" i="14"/>
  <c r="J2219" i="14"/>
  <c r="N2219" i="14"/>
  <c r="O2219" i="14"/>
  <c r="P2219" i="14"/>
  <c r="Q2219" i="14"/>
  <c r="F2220" i="14"/>
  <c r="G2220" i="14"/>
  <c r="H2220" i="14"/>
  <c r="J2220" i="14"/>
  <c r="N2220" i="14"/>
  <c r="O2220" i="14"/>
  <c r="P2220" i="14"/>
  <c r="Q2220" i="14"/>
  <c r="F2221" i="14"/>
  <c r="G2221" i="14"/>
  <c r="H2221" i="14"/>
  <c r="J2221" i="14"/>
  <c r="N2221" i="14"/>
  <c r="O2221" i="14"/>
  <c r="P2221" i="14"/>
  <c r="Q2221" i="14"/>
  <c r="F2222" i="14"/>
  <c r="G2222" i="14"/>
  <c r="H2222" i="14"/>
  <c r="J2222" i="14"/>
  <c r="N2222" i="14"/>
  <c r="O2222" i="14"/>
  <c r="P2222" i="14"/>
  <c r="Q2222" i="14"/>
  <c r="F2223" i="14"/>
  <c r="G2223" i="14"/>
  <c r="H2223" i="14"/>
  <c r="J2223" i="14"/>
  <c r="N2223" i="14"/>
  <c r="O2223" i="14"/>
  <c r="P2223" i="14"/>
  <c r="Q2223" i="14"/>
  <c r="F2224" i="14"/>
  <c r="G2224" i="14"/>
  <c r="H2224" i="14"/>
  <c r="J2224" i="14"/>
  <c r="N2224" i="14"/>
  <c r="O2224" i="14"/>
  <c r="P2224" i="14"/>
  <c r="Q2224" i="14"/>
  <c r="F2225" i="14"/>
  <c r="G2225" i="14"/>
  <c r="H2225" i="14"/>
  <c r="J2225" i="14"/>
  <c r="N2225" i="14"/>
  <c r="O2225" i="14"/>
  <c r="P2225" i="14"/>
  <c r="Q2225" i="14"/>
  <c r="F2226" i="14"/>
  <c r="G2226" i="14"/>
  <c r="H2226" i="14"/>
  <c r="J2226" i="14"/>
  <c r="N2226" i="14"/>
  <c r="O2226" i="14"/>
  <c r="P2226" i="14"/>
  <c r="Q2226" i="14"/>
  <c r="F2227" i="14"/>
  <c r="G2227" i="14"/>
  <c r="H2227" i="14"/>
  <c r="J2227" i="14"/>
  <c r="N2227" i="14"/>
  <c r="O2227" i="14"/>
  <c r="P2227" i="14"/>
  <c r="Q2227" i="14"/>
  <c r="F2228" i="14"/>
  <c r="G2228" i="14"/>
  <c r="H2228" i="14"/>
  <c r="J2228" i="14"/>
  <c r="N2228" i="14"/>
  <c r="O2228" i="14"/>
  <c r="P2228" i="14"/>
  <c r="Q2228" i="14"/>
  <c r="F2229" i="14"/>
  <c r="G2229" i="14"/>
  <c r="H2229" i="14"/>
  <c r="J2229" i="14"/>
  <c r="N2229" i="14"/>
  <c r="O2229" i="14"/>
  <c r="P2229" i="14"/>
  <c r="Q2229" i="14"/>
  <c r="F2230" i="14"/>
  <c r="G2230" i="14"/>
  <c r="H2230" i="14"/>
  <c r="J2230" i="14"/>
  <c r="N2230" i="14"/>
  <c r="O2230" i="14"/>
  <c r="P2230" i="14"/>
  <c r="Q2230" i="14"/>
  <c r="F2231" i="14"/>
  <c r="G2231" i="14"/>
  <c r="H2231" i="14"/>
  <c r="J2231" i="14"/>
  <c r="N2231" i="14"/>
  <c r="O2231" i="14"/>
  <c r="P2231" i="14"/>
  <c r="Q2231" i="14"/>
  <c r="F2232" i="14"/>
  <c r="G2232" i="14"/>
  <c r="H2232" i="14"/>
  <c r="J2232" i="14"/>
  <c r="N2232" i="14"/>
  <c r="O2232" i="14"/>
  <c r="P2232" i="14"/>
  <c r="Q2232" i="14"/>
  <c r="F2233" i="14"/>
  <c r="G2233" i="14"/>
  <c r="H2233" i="14"/>
  <c r="J2233" i="14"/>
  <c r="N2233" i="14"/>
  <c r="O2233" i="14"/>
  <c r="P2233" i="14"/>
  <c r="Q2233" i="14"/>
  <c r="F2234" i="14"/>
  <c r="G2234" i="14"/>
  <c r="H2234" i="14"/>
  <c r="J2234" i="14"/>
  <c r="N2234" i="14"/>
  <c r="O2234" i="14"/>
  <c r="P2234" i="14"/>
  <c r="Q2234" i="14"/>
  <c r="F2235" i="14"/>
  <c r="G2235" i="14"/>
  <c r="H2235" i="14"/>
  <c r="J2235" i="14"/>
  <c r="N2235" i="14"/>
  <c r="O2235" i="14"/>
  <c r="P2235" i="14"/>
  <c r="Q2235" i="14"/>
  <c r="F2236" i="14"/>
  <c r="G2236" i="14"/>
  <c r="H2236" i="14"/>
  <c r="J2236" i="14"/>
  <c r="N2236" i="14"/>
  <c r="O2236" i="14"/>
  <c r="P2236" i="14"/>
  <c r="Q2236" i="14"/>
  <c r="F2237" i="14"/>
  <c r="G2237" i="14"/>
  <c r="H2237" i="14"/>
  <c r="J2237" i="14"/>
  <c r="N2237" i="14"/>
  <c r="O2237" i="14"/>
  <c r="P2237" i="14"/>
  <c r="Q2237" i="14"/>
  <c r="F2238" i="14"/>
  <c r="G2238" i="14"/>
  <c r="H2238" i="14"/>
  <c r="J2238" i="14"/>
  <c r="N2238" i="14"/>
  <c r="O2238" i="14"/>
  <c r="P2238" i="14"/>
  <c r="Q2238" i="14"/>
  <c r="F2239" i="14"/>
  <c r="G2239" i="14"/>
  <c r="H2239" i="14"/>
  <c r="J2239" i="14"/>
  <c r="N2239" i="14"/>
  <c r="O2239" i="14"/>
  <c r="P2239" i="14"/>
  <c r="Q2239" i="14"/>
  <c r="F2240" i="14"/>
  <c r="G2240" i="14"/>
  <c r="H2240" i="14"/>
  <c r="J2240" i="14"/>
  <c r="N2240" i="14"/>
  <c r="O2240" i="14"/>
  <c r="P2240" i="14"/>
  <c r="Q2240" i="14"/>
  <c r="F2241" i="14"/>
  <c r="G2241" i="14"/>
  <c r="H2241" i="14"/>
  <c r="J2241" i="14"/>
  <c r="N2241" i="14"/>
  <c r="O2241" i="14"/>
  <c r="P2241" i="14"/>
  <c r="Q2241" i="14"/>
  <c r="F2242" i="14"/>
  <c r="G2242" i="14"/>
  <c r="H2242" i="14"/>
  <c r="J2242" i="14"/>
  <c r="N2242" i="14"/>
  <c r="O2242" i="14"/>
  <c r="P2242" i="14"/>
  <c r="Q2242" i="14"/>
  <c r="F2243" i="14"/>
  <c r="G2243" i="14"/>
  <c r="H2243" i="14"/>
  <c r="J2243" i="14"/>
  <c r="N2243" i="14"/>
  <c r="O2243" i="14"/>
  <c r="P2243" i="14"/>
  <c r="Q2243" i="14"/>
  <c r="F2244" i="14"/>
  <c r="G2244" i="14"/>
  <c r="H2244" i="14"/>
  <c r="J2244" i="14"/>
  <c r="N2244" i="14"/>
  <c r="O2244" i="14"/>
  <c r="P2244" i="14"/>
  <c r="Q2244" i="14"/>
  <c r="F2245" i="14"/>
  <c r="G2245" i="14"/>
  <c r="H2245" i="14"/>
  <c r="J2245" i="14"/>
  <c r="N2245" i="14"/>
  <c r="O2245" i="14"/>
  <c r="P2245" i="14"/>
  <c r="Q2245" i="14"/>
  <c r="F2246" i="14"/>
  <c r="G2246" i="14"/>
  <c r="H2246" i="14"/>
  <c r="J2246" i="14"/>
  <c r="N2246" i="14"/>
  <c r="O2246" i="14"/>
  <c r="P2246" i="14"/>
  <c r="Q2246" i="14"/>
  <c r="F2247" i="14"/>
  <c r="G2247" i="14"/>
  <c r="H2247" i="14"/>
  <c r="J2247" i="14"/>
  <c r="N2247" i="14"/>
  <c r="O2247" i="14"/>
  <c r="P2247" i="14"/>
  <c r="Q2247" i="14"/>
  <c r="F2248" i="14"/>
  <c r="G2248" i="14"/>
  <c r="H2248" i="14"/>
  <c r="J2248" i="14"/>
  <c r="N2248" i="14"/>
  <c r="O2248" i="14"/>
  <c r="P2248" i="14"/>
  <c r="Q2248" i="14"/>
  <c r="F2249" i="14"/>
  <c r="G2249" i="14"/>
  <c r="H2249" i="14"/>
  <c r="J2249" i="14"/>
  <c r="N2249" i="14"/>
  <c r="O2249" i="14"/>
  <c r="P2249" i="14"/>
  <c r="Q2249" i="14"/>
  <c r="F2250" i="14"/>
  <c r="G2250" i="14"/>
  <c r="H2250" i="14"/>
  <c r="J2250" i="14"/>
  <c r="N2250" i="14"/>
  <c r="O2250" i="14"/>
  <c r="P2250" i="14"/>
  <c r="Q2250" i="14"/>
  <c r="F2251" i="14"/>
  <c r="G2251" i="14"/>
  <c r="H2251" i="14"/>
  <c r="J2251" i="14"/>
  <c r="N2251" i="14"/>
  <c r="O2251" i="14"/>
  <c r="P2251" i="14"/>
  <c r="Q2251" i="14"/>
  <c r="F2252" i="14"/>
  <c r="G2252" i="14"/>
  <c r="H2252" i="14"/>
  <c r="J2252" i="14"/>
  <c r="N2252" i="14"/>
  <c r="O2252" i="14"/>
  <c r="P2252" i="14"/>
  <c r="Q2252" i="14"/>
  <c r="F2253" i="14"/>
  <c r="G2253" i="14"/>
  <c r="H2253" i="14"/>
  <c r="J2253" i="14"/>
  <c r="N2253" i="14"/>
  <c r="O2253" i="14"/>
  <c r="P2253" i="14"/>
  <c r="Q2253" i="14"/>
  <c r="F2254" i="14"/>
  <c r="G2254" i="14"/>
  <c r="H2254" i="14"/>
  <c r="J2254" i="14"/>
  <c r="N2254" i="14"/>
  <c r="O2254" i="14"/>
  <c r="P2254" i="14"/>
  <c r="Q2254" i="14"/>
  <c r="F2255" i="14"/>
  <c r="G2255" i="14"/>
  <c r="H2255" i="14"/>
  <c r="J2255" i="14"/>
  <c r="N2255" i="14"/>
  <c r="O2255" i="14"/>
  <c r="P2255" i="14"/>
  <c r="Q2255" i="14"/>
  <c r="F2256" i="14"/>
  <c r="G2256" i="14"/>
  <c r="H2256" i="14"/>
  <c r="J2256" i="14"/>
  <c r="N2256" i="14"/>
  <c r="O2256" i="14"/>
  <c r="P2256" i="14"/>
  <c r="Q2256" i="14"/>
  <c r="F2257" i="14"/>
  <c r="G2257" i="14"/>
  <c r="H2257" i="14"/>
  <c r="J2257" i="14"/>
  <c r="N2257" i="14"/>
  <c r="O2257" i="14"/>
  <c r="P2257" i="14"/>
  <c r="Q2257" i="14"/>
  <c r="F2258" i="14"/>
  <c r="G2258" i="14"/>
  <c r="H2258" i="14"/>
  <c r="J2258" i="14"/>
  <c r="N2258" i="14"/>
  <c r="O2258" i="14"/>
  <c r="P2258" i="14"/>
  <c r="Q2258" i="14"/>
  <c r="F2259" i="14"/>
  <c r="G2259" i="14"/>
  <c r="H2259" i="14"/>
  <c r="J2259" i="14"/>
  <c r="N2259" i="14"/>
  <c r="O2259" i="14"/>
  <c r="P2259" i="14"/>
  <c r="Q2259" i="14"/>
  <c r="F2260" i="14"/>
  <c r="G2260" i="14"/>
  <c r="H2260" i="14"/>
  <c r="J2260" i="14"/>
  <c r="N2260" i="14"/>
  <c r="O2260" i="14"/>
  <c r="P2260" i="14"/>
  <c r="Q2260" i="14"/>
  <c r="F2261" i="14"/>
  <c r="G2261" i="14"/>
  <c r="H2261" i="14"/>
  <c r="J2261" i="14"/>
  <c r="N2261" i="14"/>
  <c r="O2261" i="14"/>
  <c r="P2261" i="14"/>
  <c r="Q2261" i="14"/>
  <c r="F2262" i="14"/>
  <c r="G2262" i="14"/>
  <c r="H2262" i="14"/>
  <c r="J2262" i="14"/>
  <c r="N2262" i="14"/>
  <c r="O2262" i="14"/>
  <c r="P2262" i="14"/>
  <c r="Q2262" i="14"/>
  <c r="F2263" i="14"/>
  <c r="G2263" i="14"/>
  <c r="H2263" i="14"/>
  <c r="J2263" i="14"/>
  <c r="N2263" i="14"/>
  <c r="O2263" i="14"/>
  <c r="P2263" i="14"/>
  <c r="Q2263" i="14"/>
  <c r="F2264" i="14"/>
  <c r="G2264" i="14"/>
  <c r="H2264" i="14"/>
  <c r="J2264" i="14"/>
  <c r="N2264" i="14"/>
  <c r="O2264" i="14"/>
  <c r="P2264" i="14"/>
  <c r="Q2264" i="14"/>
  <c r="F2265" i="14"/>
  <c r="G2265" i="14"/>
  <c r="H2265" i="14"/>
  <c r="J2265" i="14"/>
  <c r="N2265" i="14"/>
  <c r="O2265" i="14"/>
  <c r="P2265" i="14"/>
  <c r="Q2265" i="14"/>
  <c r="F2266" i="14"/>
  <c r="G2266" i="14"/>
  <c r="H2266" i="14"/>
  <c r="J2266" i="14"/>
  <c r="N2266" i="14"/>
  <c r="O2266" i="14"/>
  <c r="P2266" i="14"/>
  <c r="Q2266" i="14"/>
  <c r="F2267" i="14"/>
  <c r="G2267" i="14"/>
  <c r="H2267" i="14"/>
  <c r="J2267" i="14"/>
  <c r="N2267" i="14"/>
  <c r="O2267" i="14"/>
  <c r="P2267" i="14"/>
  <c r="Q2267" i="14"/>
  <c r="F2268" i="14"/>
  <c r="G2268" i="14"/>
  <c r="H2268" i="14"/>
  <c r="J2268" i="14"/>
  <c r="N2268" i="14"/>
  <c r="O2268" i="14"/>
  <c r="P2268" i="14"/>
  <c r="Q2268" i="14"/>
  <c r="F2269" i="14"/>
  <c r="G2269" i="14"/>
  <c r="H2269" i="14"/>
  <c r="J2269" i="14"/>
  <c r="N2269" i="14"/>
  <c r="O2269" i="14"/>
  <c r="P2269" i="14"/>
  <c r="Q2269" i="14"/>
  <c r="F2270" i="14"/>
  <c r="G2270" i="14"/>
  <c r="H2270" i="14"/>
  <c r="J2270" i="14"/>
  <c r="N2270" i="14"/>
  <c r="O2270" i="14"/>
  <c r="P2270" i="14"/>
  <c r="Q2270" i="14"/>
  <c r="F2271" i="14"/>
  <c r="G2271" i="14"/>
  <c r="H2271" i="14"/>
  <c r="J2271" i="14"/>
  <c r="N2271" i="14"/>
  <c r="O2271" i="14"/>
  <c r="P2271" i="14"/>
  <c r="Q2271" i="14"/>
  <c r="F2272" i="14"/>
  <c r="G2272" i="14"/>
  <c r="H2272" i="14"/>
  <c r="J2272" i="14"/>
  <c r="N2272" i="14"/>
  <c r="O2272" i="14"/>
  <c r="P2272" i="14"/>
  <c r="Q2272" i="14"/>
  <c r="F2273" i="14"/>
  <c r="G2273" i="14"/>
  <c r="H2273" i="14"/>
  <c r="J2273" i="14"/>
  <c r="N2273" i="14"/>
  <c r="O2273" i="14"/>
  <c r="P2273" i="14"/>
  <c r="Q2273" i="14"/>
  <c r="F2274" i="14"/>
  <c r="G2274" i="14"/>
  <c r="H2274" i="14"/>
  <c r="J2274" i="14"/>
  <c r="N2274" i="14"/>
  <c r="O2274" i="14"/>
  <c r="P2274" i="14"/>
  <c r="Q2274" i="14"/>
  <c r="F2275" i="14"/>
  <c r="G2275" i="14"/>
  <c r="H2275" i="14"/>
  <c r="J2275" i="14"/>
  <c r="N2275" i="14"/>
  <c r="O2275" i="14"/>
  <c r="P2275" i="14"/>
  <c r="Q2275" i="14"/>
  <c r="F2276" i="14"/>
  <c r="G2276" i="14"/>
  <c r="H2276" i="14"/>
  <c r="J2276" i="14"/>
  <c r="N2276" i="14"/>
  <c r="O2276" i="14"/>
  <c r="P2276" i="14"/>
  <c r="Q2276" i="14"/>
  <c r="F2277" i="14"/>
  <c r="G2277" i="14"/>
  <c r="H2277" i="14"/>
  <c r="J2277" i="14"/>
  <c r="N2277" i="14"/>
  <c r="O2277" i="14"/>
  <c r="P2277" i="14"/>
  <c r="Q2277" i="14"/>
  <c r="F2278" i="14"/>
  <c r="G2278" i="14"/>
  <c r="H2278" i="14"/>
  <c r="J2278" i="14"/>
  <c r="N2278" i="14"/>
  <c r="O2278" i="14"/>
  <c r="P2278" i="14"/>
  <c r="Q2278" i="14"/>
  <c r="F2279" i="14"/>
  <c r="G2279" i="14"/>
  <c r="H2279" i="14"/>
  <c r="J2279" i="14"/>
  <c r="N2279" i="14"/>
  <c r="O2279" i="14"/>
  <c r="P2279" i="14"/>
  <c r="Q2279" i="14"/>
  <c r="F2280" i="14"/>
  <c r="G2280" i="14"/>
  <c r="H2280" i="14"/>
  <c r="J2280" i="14"/>
  <c r="N2280" i="14"/>
  <c r="O2280" i="14"/>
  <c r="P2280" i="14"/>
  <c r="Q2280" i="14"/>
  <c r="F2281" i="14"/>
  <c r="G2281" i="14"/>
  <c r="H2281" i="14"/>
  <c r="J2281" i="14"/>
  <c r="N2281" i="14"/>
  <c r="O2281" i="14"/>
  <c r="P2281" i="14"/>
  <c r="Q2281" i="14"/>
  <c r="F2282" i="14"/>
  <c r="G2282" i="14"/>
  <c r="H2282" i="14"/>
  <c r="J2282" i="14"/>
  <c r="N2282" i="14"/>
  <c r="O2282" i="14"/>
  <c r="P2282" i="14"/>
  <c r="Q2282" i="14"/>
  <c r="F2283" i="14"/>
  <c r="G2283" i="14"/>
  <c r="H2283" i="14"/>
  <c r="J2283" i="14"/>
  <c r="N2283" i="14"/>
  <c r="O2283" i="14"/>
  <c r="P2283" i="14"/>
  <c r="Q2283" i="14"/>
  <c r="F2284" i="14"/>
  <c r="G2284" i="14"/>
  <c r="H2284" i="14"/>
  <c r="J2284" i="14"/>
  <c r="N2284" i="14"/>
  <c r="O2284" i="14"/>
  <c r="P2284" i="14"/>
  <c r="Q2284" i="14"/>
  <c r="F2285" i="14"/>
  <c r="G2285" i="14"/>
  <c r="H2285" i="14"/>
  <c r="J2285" i="14"/>
  <c r="N2285" i="14"/>
  <c r="O2285" i="14"/>
  <c r="P2285" i="14"/>
  <c r="Q2285" i="14"/>
  <c r="F2286" i="14"/>
  <c r="G2286" i="14"/>
  <c r="H2286" i="14"/>
  <c r="J2286" i="14"/>
  <c r="N2286" i="14"/>
  <c r="O2286" i="14"/>
  <c r="P2286" i="14"/>
  <c r="Q2286" i="14"/>
  <c r="F2287" i="14"/>
  <c r="G2287" i="14"/>
  <c r="H2287" i="14"/>
  <c r="J2287" i="14"/>
  <c r="N2287" i="14"/>
  <c r="O2287" i="14"/>
  <c r="P2287" i="14"/>
  <c r="Q2287" i="14"/>
  <c r="F2288" i="14"/>
  <c r="G2288" i="14"/>
  <c r="H2288" i="14"/>
  <c r="J2288" i="14"/>
  <c r="N2288" i="14"/>
  <c r="O2288" i="14"/>
  <c r="P2288" i="14"/>
  <c r="Q2288" i="14"/>
  <c r="F2289" i="14"/>
  <c r="G2289" i="14"/>
  <c r="H2289" i="14"/>
  <c r="J2289" i="14"/>
  <c r="N2289" i="14"/>
  <c r="O2289" i="14"/>
  <c r="P2289" i="14"/>
  <c r="Q2289" i="14"/>
  <c r="F2290" i="14"/>
  <c r="G2290" i="14"/>
  <c r="H2290" i="14"/>
  <c r="J2290" i="14"/>
  <c r="N2290" i="14"/>
  <c r="O2290" i="14"/>
  <c r="P2290" i="14"/>
  <c r="Q2290" i="14"/>
  <c r="F2291" i="14"/>
  <c r="G2291" i="14"/>
  <c r="H2291" i="14"/>
  <c r="J2291" i="14"/>
  <c r="N2291" i="14"/>
  <c r="O2291" i="14"/>
  <c r="P2291" i="14"/>
  <c r="Q2291" i="14"/>
  <c r="F2292" i="14"/>
  <c r="G2292" i="14"/>
  <c r="H2292" i="14"/>
  <c r="J2292" i="14"/>
  <c r="N2292" i="14"/>
  <c r="O2292" i="14"/>
  <c r="P2292" i="14"/>
  <c r="Q2292" i="14"/>
  <c r="F2293" i="14"/>
  <c r="G2293" i="14"/>
  <c r="H2293" i="14"/>
  <c r="J2293" i="14"/>
  <c r="N2293" i="14"/>
  <c r="O2293" i="14"/>
  <c r="P2293" i="14"/>
  <c r="Q2293" i="14"/>
  <c r="F2294" i="14"/>
  <c r="G2294" i="14"/>
  <c r="H2294" i="14"/>
  <c r="J2294" i="14"/>
  <c r="N2294" i="14"/>
  <c r="O2294" i="14"/>
  <c r="P2294" i="14"/>
  <c r="Q2294" i="14"/>
  <c r="F2295" i="14"/>
  <c r="G2295" i="14"/>
  <c r="H2295" i="14"/>
  <c r="J2295" i="14"/>
  <c r="N2295" i="14"/>
  <c r="O2295" i="14"/>
  <c r="P2295" i="14"/>
  <c r="Q2295" i="14"/>
  <c r="F2296" i="14"/>
  <c r="G2296" i="14"/>
  <c r="H2296" i="14"/>
  <c r="J2296" i="14"/>
  <c r="N2296" i="14"/>
  <c r="O2296" i="14"/>
  <c r="P2296" i="14"/>
  <c r="Q2296" i="14"/>
  <c r="F2297" i="14"/>
  <c r="G2297" i="14"/>
  <c r="H2297" i="14"/>
  <c r="J2297" i="14"/>
  <c r="N2297" i="14"/>
  <c r="O2297" i="14"/>
  <c r="P2297" i="14"/>
  <c r="Q2297" i="14"/>
  <c r="F2298" i="14"/>
  <c r="G2298" i="14"/>
  <c r="H2298" i="14"/>
  <c r="J2298" i="14"/>
  <c r="N2298" i="14"/>
  <c r="O2298" i="14"/>
  <c r="P2298" i="14"/>
  <c r="Q2298" i="14"/>
  <c r="F2299" i="14"/>
  <c r="G2299" i="14"/>
  <c r="H2299" i="14"/>
  <c r="J2299" i="14"/>
  <c r="N2299" i="14"/>
  <c r="O2299" i="14"/>
  <c r="P2299" i="14"/>
  <c r="Q2299" i="14"/>
  <c r="F2300" i="14"/>
  <c r="G2300" i="14"/>
  <c r="H2300" i="14"/>
  <c r="J2300" i="14"/>
  <c r="N2300" i="14"/>
  <c r="O2300" i="14"/>
  <c r="P2300" i="14"/>
  <c r="Q2300" i="14"/>
  <c r="F2301" i="14"/>
  <c r="G2301" i="14"/>
  <c r="H2301" i="14"/>
  <c r="J2301" i="14"/>
  <c r="N2301" i="14"/>
  <c r="O2301" i="14"/>
  <c r="P2301" i="14"/>
  <c r="Q2301" i="14"/>
  <c r="F2302" i="14"/>
  <c r="G2302" i="14"/>
  <c r="H2302" i="14"/>
  <c r="J2302" i="14"/>
  <c r="N2302" i="14"/>
  <c r="O2302" i="14"/>
  <c r="P2302" i="14"/>
  <c r="Q2302" i="14"/>
  <c r="F2303" i="14"/>
  <c r="G2303" i="14"/>
  <c r="H2303" i="14"/>
  <c r="J2303" i="14"/>
  <c r="N2303" i="14"/>
  <c r="O2303" i="14"/>
  <c r="P2303" i="14"/>
  <c r="Q2303" i="14"/>
  <c r="F2304" i="14"/>
  <c r="G2304" i="14"/>
  <c r="H2304" i="14"/>
  <c r="J2304" i="14"/>
  <c r="N2304" i="14"/>
  <c r="O2304" i="14"/>
  <c r="P2304" i="14"/>
  <c r="Q2304" i="14"/>
  <c r="F2305" i="14"/>
  <c r="G2305" i="14"/>
  <c r="H2305" i="14"/>
  <c r="J2305" i="14"/>
  <c r="N2305" i="14"/>
  <c r="O2305" i="14"/>
  <c r="P2305" i="14"/>
  <c r="Q2305" i="14"/>
  <c r="F2306" i="14"/>
  <c r="G2306" i="14"/>
  <c r="H2306" i="14"/>
  <c r="J2306" i="14"/>
  <c r="N2306" i="14"/>
  <c r="O2306" i="14"/>
  <c r="P2306" i="14"/>
  <c r="Q2306" i="14"/>
  <c r="F2307" i="14"/>
  <c r="G2307" i="14"/>
  <c r="H2307" i="14"/>
  <c r="J2307" i="14"/>
  <c r="N2307" i="14"/>
  <c r="O2307" i="14"/>
  <c r="P2307" i="14"/>
  <c r="Q2307" i="14"/>
  <c r="F2308" i="14"/>
  <c r="G2308" i="14"/>
  <c r="H2308" i="14"/>
  <c r="J2308" i="14"/>
  <c r="N2308" i="14"/>
  <c r="O2308" i="14"/>
  <c r="P2308" i="14"/>
  <c r="Q2308" i="14"/>
  <c r="F2309" i="14"/>
  <c r="G2309" i="14"/>
  <c r="H2309" i="14"/>
  <c r="J2309" i="14"/>
  <c r="N2309" i="14"/>
  <c r="O2309" i="14"/>
  <c r="P2309" i="14"/>
  <c r="Q2309" i="14"/>
  <c r="F2310" i="14"/>
  <c r="G2310" i="14"/>
  <c r="H2310" i="14"/>
  <c r="J2310" i="14"/>
  <c r="N2310" i="14"/>
  <c r="O2310" i="14"/>
  <c r="P2310" i="14"/>
  <c r="Q2310" i="14"/>
  <c r="F2311" i="14"/>
  <c r="G2311" i="14"/>
  <c r="H2311" i="14"/>
  <c r="J2311" i="14"/>
  <c r="N2311" i="14"/>
  <c r="O2311" i="14"/>
  <c r="P2311" i="14"/>
  <c r="Q2311" i="14"/>
  <c r="F2312" i="14"/>
  <c r="G2312" i="14"/>
  <c r="H2312" i="14"/>
  <c r="J2312" i="14"/>
  <c r="N2312" i="14"/>
  <c r="O2312" i="14"/>
  <c r="P2312" i="14"/>
  <c r="Q2312" i="14"/>
  <c r="F2313" i="14"/>
  <c r="G2313" i="14"/>
  <c r="H2313" i="14"/>
  <c r="J2313" i="14"/>
  <c r="N2313" i="14"/>
  <c r="O2313" i="14"/>
  <c r="P2313" i="14"/>
  <c r="Q2313" i="14"/>
  <c r="F2314" i="14"/>
  <c r="G2314" i="14"/>
  <c r="H2314" i="14"/>
  <c r="J2314" i="14"/>
  <c r="N2314" i="14"/>
  <c r="O2314" i="14"/>
  <c r="P2314" i="14"/>
  <c r="Q2314" i="14"/>
  <c r="F2315" i="14"/>
  <c r="G2315" i="14"/>
  <c r="H2315" i="14"/>
  <c r="J2315" i="14"/>
  <c r="N2315" i="14"/>
  <c r="O2315" i="14"/>
  <c r="P2315" i="14"/>
  <c r="Q2315" i="14"/>
  <c r="F2316" i="14"/>
  <c r="G2316" i="14"/>
  <c r="H2316" i="14"/>
  <c r="J2316" i="14"/>
  <c r="N2316" i="14"/>
  <c r="O2316" i="14"/>
  <c r="P2316" i="14"/>
  <c r="Q2316" i="14"/>
  <c r="F2317" i="14"/>
  <c r="G2317" i="14"/>
  <c r="H2317" i="14"/>
  <c r="J2317" i="14"/>
  <c r="N2317" i="14"/>
  <c r="O2317" i="14"/>
  <c r="P2317" i="14"/>
  <c r="Q2317" i="14"/>
  <c r="F2318" i="14"/>
  <c r="G2318" i="14"/>
  <c r="H2318" i="14"/>
  <c r="J2318" i="14"/>
  <c r="N2318" i="14"/>
  <c r="O2318" i="14"/>
  <c r="P2318" i="14"/>
  <c r="Q2318" i="14"/>
  <c r="F2319" i="14"/>
  <c r="G2319" i="14"/>
  <c r="H2319" i="14"/>
  <c r="J2319" i="14"/>
  <c r="N2319" i="14"/>
  <c r="O2319" i="14"/>
  <c r="P2319" i="14"/>
  <c r="Q2319" i="14"/>
  <c r="F2320" i="14"/>
  <c r="G2320" i="14"/>
  <c r="H2320" i="14"/>
  <c r="J2320" i="14"/>
  <c r="N2320" i="14"/>
  <c r="O2320" i="14"/>
  <c r="P2320" i="14"/>
  <c r="Q2320" i="14"/>
  <c r="F2321" i="14"/>
  <c r="G2321" i="14"/>
  <c r="H2321" i="14"/>
  <c r="J2321" i="14"/>
  <c r="N2321" i="14"/>
  <c r="O2321" i="14"/>
  <c r="P2321" i="14"/>
  <c r="Q2321" i="14"/>
  <c r="F2322" i="14"/>
  <c r="G2322" i="14"/>
  <c r="H2322" i="14"/>
  <c r="J2322" i="14"/>
  <c r="N2322" i="14"/>
  <c r="O2322" i="14"/>
  <c r="P2322" i="14"/>
  <c r="Q2322" i="14"/>
  <c r="F2323" i="14"/>
  <c r="G2323" i="14"/>
  <c r="H2323" i="14"/>
  <c r="J2323" i="14"/>
  <c r="N2323" i="14"/>
  <c r="O2323" i="14"/>
  <c r="P2323" i="14"/>
  <c r="Q2323" i="14"/>
  <c r="F2324" i="14"/>
  <c r="G2324" i="14"/>
  <c r="H2324" i="14"/>
  <c r="J2324" i="14"/>
  <c r="N2324" i="14"/>
  <c r="O2324" i="14"/>
  <c r="P2324" i="14"/>
  <c r="Q2324" i="14"/>
  <c r="F2325" i="14"/>
  <c r="G2325" i="14"/>
  <c r="H2325" i="14"/>
  <c r="J2325" i="14"/>
  <c r="N2325" i="14"/>
  <c r="O2325" i="14"/>
  <c r="P2325" i="14"/>
  <c r="Q2325" i="14"/>
  <c r="F2326" i="14"/>
  <c r="G2326" i="14"/>
  <c r="H2326" i="14"/>
  <c r="J2326" i="14"/>
  <c r="N2326" i="14"/>
  <c r="O2326" i="14"/>
  <c r="P2326" i="14"/>
  <c r="Q2326" i="14"/>
  <c r="F2327" i="14"/>
  <c r="G2327" i="14"/>
  <c r="H2327" i="14"/>
  <c r="J2327" i="14"/>
  <c r="N2327" i="14"/>
  <c r="O2327" i="14"/>
  <c r="P2327" i="14"/>
  <c r="Q2327" i="14"/>
  <c r="F2328" i="14"/>
  <c r="G2328" i="14"/>
  <c r="H2328" i="14"/>
  <c r="J2328" i="14"/>
  <c r="N2328" i="14"/>
  <c r="O2328" i="14"/>
  <c r="P2328" i="14"/>
  <c r="Q2328" i="14"/>
  <c r="F2329" i="14"/>
  <c r="G2329" i="14"/>
  <c r="H2329" i="14"/>
  <c r="J2329" i="14"/>
  <c r="N2329" i="14"/>
  <c r="O2329" i="14"/>
  <c r="P2329" i="14"/>
  <c r="Q2329" i="14"/>
  <c r="F2330" i="14"/>
  <c r="G2330" i="14"/>
  <c r="H2330" i="14"/>
  <c r="J2330" i="14"/>
  <c r="N2330" i="14"/>
  <c r="O2330" i="14"/>
  <c r="P2330" i="14"/>
  <c r="Q2330" i="14"/>
  <c r="F2331" i="14"/>
  <c r="G2331" i="14"/>
  <c r="H2331" i="14"/>
  <c r="J2331" i="14"/>
  <c r="N2331" i="14"/>
  <c r="O2331" i="14"/>
  <c r="P2331" i="14"/>
  <c r="Q2331" i="14"/>
  <c r="F2332" i="14"/>
  <c r="G2332" i="14"/>
  <c r="H2332" i="14"/>
  <c r="J2332" i="14"/>
  <c r="N2332" i="14"/>
  <c r="O2332" i="14"/>
  <c r="P2332" i="14"/>
  <c r="Q2332" i="14"/>
  <c r="F2333" i="14"/>
  <c r="G2333" i="14"/>
  <c r="H2333" i="14"/>
  <c r="J2333" i="14"/>
  <c r="N2333" i="14"/>
  <c r="O2333" i="14"/>
  <c r="P2333" i="14"/>
  <c r="Q2333" i="14"/>
  <c r="F2334" i="14"/>
  <c r="G2334" i="14"/>
  <c r="H2334" i="14"/>
  <c r="J2334" i="14"/>
  <c r="N2334" i="14"/>
  <c r="O2334" i="14"/>
  <c r="P2334" i="14"/>
  <c r="Q2334" i="14"/>
  <c r="F2335" i="14"/>
  <c r="G2335" i="14"/>
  <c r="H2335" i="14"/>
  <c r="J2335" i="14"/>
  <c r="N2335" i="14"/>
  <c r="O2335" i="14"/>
  <c r="P2335" i="14"/>
  <c r="Q2335" i="14"/>
  <c r="F2336" i="14"/>
  <c r="G2336" i="14"/>
  <c r="H2336" i="14"/>
  <c r="J2336" i="14"/>
  <c r="N2336" i="14"/>
  <c r="O2336" i="14"/>
  <c r="P2336" i="14"/>
  <c r="Q2336" i="14"/>
  <c r="F2337" i="14"/>
  <c r="G2337" i="14"/>
  <c r="H2337" i="14"/>
  <c r="J2337" i="14"/>
  <c r="N2337" i="14"/>
  <c r="O2337" i="14"/>
  <c r="P2337" i="14"/>
  <c r="Q2337" i="14"/>
  <c r="F2338" i="14"/>
  <c r="G2338" i="14"/>
  <c r="H2338" i="14"/>
  <c r="J2338" i="14"/>
  <c r="N2338" i="14"/>
  <c r="O2338" i="14"/>
  <c r="P2338" i="14"/>
  <c r="Q2338" i="14"/>
  <c r="F2339" i="14"/>
  <c r="G2339" i="14"/>
  <c r="H2339" i="14"/>
  <c r="J2339" i="14"/>
  <c r="N2339" i="14"/>
  <c r="O2339" i="14"/>
  <c r="P2339" i="14"/>
  <c r="Q2339" i="14"/>
  <c r="F2340" i="14"/>
  <c r="G2340" i="14"/>
  <c r="H2340" i="14"/>
  <c r="J2340" i="14"/>
  <c r="N2340" i="14"/>
  <c r="O2340" i="14"/>
  <c r="P2340" i="14"/>
  <c r="Q2340" i="14"/>
  <c r="F2341" i="14"/>
  <c r="G2341" i="14"/>
  <c r="H2341" i="14"/>
  <c r="J2341" i="14"/>
  <c r="N2341" i="14"/>
  <c r="O2341" i="14"/>
  <c r="P2341" i="14"/>
  <c r="Q2341" i="14"/>
  <c r="F2342" i="14"/>
  <c r="G2342" i="14"/>
  <c r="H2342" i="14"/>
  <c r="J2342" i="14"/>
  <c r="N2342" i="14"/>
  <c r="O2342" i="14"/>
  <c r="P2342" i="14"/>
  <c r="Q2342" i="14"/>
  <c r="F2343" i="14"/>
  <c r="G2343" i="14"/>
  <c r="H2343" i="14"/>
  <c r="J2343" i="14"/>
  <c r="N2343" i="14"/>
  <c r="O2343" i="14"/>
  <c r="P2343" i="14"/>
  <c r="Q2343" i="14"/>
  <c r="F2344" i="14"/>
  <c r="G2344" i="14"/>
  <c r="H2344" i="14"/>
  <c r="J2344" i="14"/>
  <c r="N2344" i="14"/>
  <c r="O2344" i="14"/>
  <c r="P2344" i="14"/>
  <c r="Q2344" i="14"/>
  <c r="F2345" i="14"/>
  <c r="G2345" i="14"/>
  <c r="H2345" i="14"/>
  <c r="J2345" i="14"/>
  <c r="N2345" i="14"/>
  <c r="O2345" i="14"/>
  <c r="P2345" i="14"/>
  <c r="Q2345" i="14"/>
  <c r="F2346" i="14"/>
  <c r="G2346" i="14"/>
  <c r="H2346" i="14"/>
  <c r="J2346" i="14"/>
  <c r="N2346" i="14"/>
  <c r="O2346" i="14"/>
  <c r="P2346" i="14"/>
  <c r="Q2346" i="14"/>
  <c r="F2347" i="14"/>
  <c r="G2347" i="14"/>
  <c r="H2347" i="14"/>
  <c r="J2347" i="14"/>
  <c r="N2347" i="14"/>
  <c r="O2347" i="14"/>
  <c r="P2347" i="14"/>
  <c r="Q2347" i="14"/>
  <c r="F2348" i="14"/>
  <c r="G2348" i="14"/>
  <c r="H2348" i="14"/>
  <c r="J2348" i="14"/>
  <c r="N2348" i="14"/>
  <c r="O2348" i="14"/>
  <c r="P2348" i="14"/>
  <c r="Q2348" i="14"/>
  <c r="F2349" i="14"/>
  <c r="G2349" i="14"/>
  <c r="H2349" i="14"/>
  <c r="J2349" i="14"/>
  <c r="N2349" i="14"/>
  <c r="O2349" i="14"/>
  <c r="P2349" i="14"/>
  <c r="Q2349" i="14"/>
  <c r="F2350" i="14"/>
  <c r="G2350" i="14"/>
  <c r="H2350" i="14"/>
  <c r="J2350" i="14"/>
  <c r="N2350" i="14"/>
  <c r="O2350" i="14"/>
  <c r="P2350" i="14"/>
  <c r="Q2350" i="14"/>
  <c r="F2351" i="14"/>
  <c r="G2351" i="14"/>
  <c r="H2351" i="14"/>
  <c r="J2351" i="14"/>
  <c r="N2351" i="14"/>
  <c r="O2351" i="14"/>
  <c r="P2351" i="14"/>
  <c r="Q2351" i="14"/>
  <c r="F2352" i="14"/>
  <c r="G2352" i="14"/>
  <c r="H2352" i="14"/>
  <c r="J2352" i="14"/>
  <c r="N2352" i="14"/>
  <c r="O2352" i="14"/>
  <c r="P2352" i="14"/>
  <c r="Q2352" i="14"/>
  <c r="F2353" i="14"/>
  <c r="G2353" i="14"/>
  <c r="H2353" i="14"/>
  <c r="J2353" i="14"/>
  <c r="N2353" i="14"/>
  <c r="O2353" i="14"/>
  <c r="P2353" i="14"/>
  <c r="Q2353" i="14"/>
  <c r="F2354" i="14"/>
  <c r="G2354" i="14"/>
  <c r="H2354" i="14"/>
  <c r="J2354" i="14"/>
  <c r="N2354" i="14"/>
  <c r="O2354" i="14"/>
  <c r="P2354" i="14"/>
  <c r="Q2354" i="14"/>
  <c r="F2355" i="14"/>
  <c r="G2355" i="14"/>
  <c r="H2355" i="14"/>
  <c r="J2355" i="14"/>
  <c r="N2355" i="14"/>
  <c r="O2355" i="14"/>
  <c r="P2355" i="14"/>
  <c r="Q2355" i="14"/>
  <c r="F2356" i="14"/>
  <c r="G2356" i="14"/>
  <c r="H2356" i="14"/>
  <c r="J2356" i="14"/>
  <c r="N2356" i="14"/>
  <c r="O2356" i="14"/>
  <c r="P2356" i="14"/>
  <c r="Q2356" i="14"/>
  <c r="F2357" i="14"/>
  <c r="G2357" i="14"/>
  <c r="H2357" i="14"/>
  <c r="J2357" i="14"/>
  <c r="N2357" i="14"/>
  <c r="O2357" i="14"/>
  <c r="P2357" i="14"/>
  <c r="Q2357" i="14"/>
  <c r="F2358" i="14"/>
  <c r="G2358" i="14"/>
  <c r="H2358" i="14"/>
  <c r="J2358" i="14"/>
  <c r="N2358" i="14"/>
  <c r="O2358" i="14"/>
  <c r="P2358" i="14"/>
  <c r="Q2358" i="14"/>
  <c r="F2359" i="14"/>
  <c r="G2359" i="14"/>
  <c r="H2359" i="14"/>
  <c r="J2359" i="14"/>
  <c r="N2359" i="14"/>
  <c r="O2359" i="14"/>
  <c r="P2359" i="14"/>
  <c r="Q2359" i="14"/>
  <c r="F2360" i="14"/>
  <c r="G2360" i="14"/>
  <c r="H2360" i="14"/>
  <c r="J2360" i="14"/>
  <c r="N2360" i="14"/>
  <c r="O2360" i="14"/>
  <c r="P2360" i="14"/>
  <c r="Q2360" i="14"/>
  <c r="F2361" i="14"/>
  <c r="G2361" i="14"/>
  <c r="H2361" i="14"/>
  <c r="J2361" i="14"/>
  <c r="N2361" i="14"/>
  <c r="O2361" i="14"/>
  <c r="P2361" i="14"/>
  <c r="Q2361" i="14"/>
  <c r="F2362" i="14"/>
  <c r="G2362" i="14"/>
  <c r="H2362" i="14"/>
  <c r="J2362" i="14"/>
  <c r="N2362" i="14"/>
  <c r="O2362" i="14"/>
  <c r="P2362" i="14"/>
  <c r="Q2362" i="14"/>
  <c r="F2363" i="14"/>
  <c r="G2363" i="14"/>
  <c r="H2363" i="14"/>
  <c r="J2363" i="14"/>
  <c r="N2363" i="14"/>
  <c r="O2363" i="14"/>
  <c r="P2363" i="14"/>
  <c r="Q2363" i="14"/>
  <c r="F2364" i="14"/>
  <c r="G2364" i="14"/>
  <c r="H2364" i="14"/>
  <c r="J2364" i="14"/>
  <c r="N2364" i="14"/>
  <c r="O2364" i="14"/>
  <c r="P2364" i="14"/>
  <c r="Q2364" i="14"/>
  <c r="F2365" i="14"/>
  <c r="G2365" i="14"/>
  <c r="H2365" i="14"/>
  <c r="J2365" i="14"/>
  <c r="N2365" i="14"/>
  <c r="O2365" i="14"/>
  <c r="P2365" i="14"/>
  <c r="Q2365" i="14"/>
  <c r="F2366" i="14"/>
  <c r="G2366" i="14"/>
  <c r="H2366" i="14"/>
  <c r="J2366" i="14"/>
  <c r="N2366" i="14"/>
  <c r="O2366" i="14"/>
  <c r="P2366" i="14"/>
  <c r="Q2366" i="14"/>
  <c r="F2367" i="14"/>
  <c r="G2367" i="14"/>
  <c r="H2367" i="14"/>
  <c r="J2367" i="14"/>
  <c r="N2367" i="14"/>
  <c r="O2367" i="14"/>
  <c r="P2367" i="14"/>
  <c r="Q2367" i="14"/>
  <c r="F2368" i="14"/>
  <c r="G2368" i="14"/>
  <c r="H2368" i="14"/>
  <c r="J2368" i="14"/>
  <c r="N2368" i="14"/>
  <c r="O2368" i="14"/>
  <c r="P2368" i="14"/>
  <c r="Q2368" i="14"/>
  <c r="F2369" i="14"/>
  <c r="G2369" i="14"/>
  <c r="H2369" i="14"/>
  <c r="J2369" i="14"/>
  <c r="N2369" i="14"/>
  <c r="O2369" i="14"/>
  <c r="P2369" i="14"/>
  <c r="Q2369" i="14"/>
  <c r="F2370" i="14"/>
  <c r="G2370" i="14"/>
  <c r="H2370" i="14"/>
  <c r="J2370" i="14"/>
  <c r="N2370" i="14"/>
  <c r="O2370" i="14"/>
  <c r="P2370" i="14"/>
  <c r="Q2370" i="14"/>
  <c r="F2371" i="14"/>
  <c r="G2371" i="14"/>
  <c r="H2371" i="14"/>
  <c r="J2371" i="14"/>
  <c r="N2371" i="14"/>
  <c r="O2371" i="14"/>
  <c r="P2371" i="14"/>
  <c r="Q2371" i="14"/>
  <c r="F2372" i="14"/>
  <c r="G2372" i="14"/>
  <c r="H2372" i="14"/>
  <c r="J2372" i="14"/>
  <c r="N2372" i="14"/>
  <c r="O2372" i="14"/>
  <c r="P2372" i="14"/>
  <c r="Q2372" i="14"/>
  <c r="F2373" i="14"/>
  <c r="G2373" i="14"/>
  <c r="H2373" i="14"/>
  <c r="J2373" i="14"/>
  <c r="N2373" i="14"/>
  <c r="O2373" i="14"/>
  <c r="P2373" i="14"/>
  <c r="Q2373" i="14"/>
  <c r="F2374" i="14"/>
  <c r="G2374" i="14"/>
  <c r="H2374" i="14"/>
  <c r="J2374" i="14"/>
  <c r="N2374" i="14"/>
  <c r="O2374" i="14"/>
  <c r="P2374" i="14"/>
  <c r="Q2374" i="14"/>
  <c r="F2375" i="14"/>
  <c r="G2375" i="14"/>
  <c r="H2375" i="14"/>
  <c r="J2375" i="14"/>
  <c r="N2375" i="14"/>
  <c r="O2375" i="14"/>
  <c r="P2375" i="14"/>
  <c r="Q2375" i="14"/>
  <c r="F2376" i="14"/>
  <c r="G2376" i="14"/>
  <c r="H2376" i="14"/>
  <c r="J2376" i="14"/>
  <c r="N2376" i="14"/>
  <c r="O2376" i="14"/>
  <c r="P2376" i="14"/>
  <c r="Q2376" i="14"/>
  <c r="F2377" i="14"/>
  <c r="G2377" i="14"/>
  <c r="H2377" i="14"/>
  <c r="J2377" i="14"/>
  <c r="N2377" i="14"/>
  <c r="O2377" i="14"/>
  <c r="P2377" i="14"/>
  <c r="Q2377" i="14"/>
  <c r="F2378" i="14"/>
  <c r="G2378" i="14"/>
  <c r="H2378" i="14"/>
  <c r="J2378" i="14"/>
  <c r="N2378" i="14"/>
  <c r="O2378" i="14"/>
  <c r="P2378" i="14"/>
  <c r="Q2378" i="14"/>
  <c r="F2379" i="14"/>
  <c r="G2379" i="14"/>
  <c r="H2379" i="14"/>
  <c r="J2379" i="14"/>
  <c r="N2379" i="14"/>
  <c r="O2379" i="14"/>
  <c r="P2379" i="14"/>
  <c r="Q2379" i="14"/>
  <c r="F2380" i="14"/>
  <c r="G2380" i="14"/>
  <c r="H2380" i="14"/>
  <c r="J2380" i="14"/>
  <c r="N2380" i="14"/>
  <c r="O2380" i="14"/>
  <c r="P2380" i="14"/>
  <c r="Q2380" i="14"/>
  <c r="F2381" i="14"/>
  <c r="G2381" i="14"/>
  <c r="H2381" i="14"/>
  <c r="J2381" i="14"/>
  <c r="N2381" i="14"/>
  <c r="O2381" i="14"/>
  <c r="P2381" i="14"/>
  <c r="Q2381" i="14"/>
  <c r="F2382" i="14"/>
  <c r="G2382" i="14"/>
  <c r="H2382" i="14"/>
  <c r="J2382" i="14"/>
  <c r="N2382" i="14"/>
  <c r="O2382" i="14"/>
  <c r="P2382" i="14"/>
  <c r="Q2382" i="14"/>
  <c r="F2383" i="14"/>
  <c r="G2383" i="14"/>
  <c r="H2383" i="14"/>
  <c r="J2383" i="14"/>
  <c r="N2383" i="14"/>
  <c r="O2383" i="14"/>
  <c r="P2383" i="14"/>
  <c r="Q2383" i="14"/>
  <c r="F2384" i="14"/>
  <c r="G2384" i="14"/>
  <c r="H2384" i="14"/>
  <c r="J2384" i="14"/>
  <c r="N2384" i="14"/>
  <c r="O2384" i="14"/>
  <c r="P2384" i="14"/>
  <c r="Q2384" i="14"/>
  <c r="F2385" i="14"/>
  <c r="G2385" i="14"/>
  <c r="H2385" i="14"/>
  <c r="J2385" i="14"/>
  <c r="N2385" i="14"/>
  <c r="O2385" i="14"/>
  <c r="P2385" i="14"/>
  <c r="Q2385" i="14"/>
  <c r="F2386" i="14"/>
  <c r="G2386" i="14"/>
  <c r="H2386" i="14"/>
  <c r="J2386" i="14"/>
  <c r="N2386" i="14"/>
  <c r="O2386" i="14"/>
  <c r="P2386" i="14"/>
  <c r="Q2386" i="14"/>
  <c r="F2387" i="14"/>
  <c r="G2387" i="14"/>
  <c r="H2387" i="14"/>
  <c r="J2387" i="14"/>
  <c r="N2387" i="14"/>
  <c r="O2387" i="14"/>
  <c r="P2387" i="14"/>
  <c r="Q2387" i="14"/>
  <c r="F2388" i="14"/>
  <c r="G2388" i="14"/>
  <c r="H2388" i="14"/>
  <c r="J2388" i="14"/>
  <c r="N2388" i="14"/>
  <c r="O2388" i="14"/>
  <c r="P2388" i="14"/>
  <c r="Q2388" i="14"/>
  <c r="F2389" i="14"/>
  <c r="G2389" i="14"/>
  <c r="H2389" i="14"/>
  <c r="J2389" i="14"/>
  <c r="N2389" i="14"/>
  <c r="O2389" i="14"/>
  <c r="P2389" i="14"/>
  <c r="Q2389" i="14"/>
  <c r="F2390" i="14"/>
  <c r="G2390" i="14"/>
  <c r="H2390" i="14"/>
  <c r="J2390" i="14"/>
  <c r="N2390" i="14"/>
  <c r="O2390" i="14"/>
  <c r="P2390" i="14"/>
  <c r="Q2390" i="14"/>
  <c r="F2391" i="14"/>
  <c r="G2391" i="14"/>
  <c r="H2391" i="14"/>
  <c r="J2391" i="14"/>
  <c r="N2391" i="14"/>
  <c r="O2391" i="14"/>
  <c r="P2391" i="14"/>
  <c r="Q2391" i="14"/>
  <c r="F2392" i="14"/>
  <c r="G2392" i="14"/>
  <c r="H2392" i="14"/>
  <c r="J2392" i="14"/>
  <c r="N2392" i="14"/>
  <c r="O2392" i="14"/>
  <c r="P2392" i="14"/>
  <c r="Q2392" i="14"/>
  <c r="F2393" i="14"/>
  <c r="G2393" i="14"/>
  <c r="H2393" i="14"/>
  <c r="J2393" i="14"/>
  <c r="N2393" i="14"/>
  <c r="O2393" i="14"/>
  <c r="P2393" i="14"/>
  <c r="Q2393" i="14"/>
  <c r="F2394" i="14"/>
  <c r="G2394" i="14"/>
  <c r="H2394" i="14"/>
  <c r="J2394" i="14"/>
  <c r="N2394" i="14"/>
  <c r="O2394" i="14"/>
  <c r="P2394" i="14"/>
  <c r="Q2394" i="14"/>
  <c r="F2395" i="14"/>
  <c r="G2395" i="14"/>
  <c r="H2395" i="14"/>
  <c r="J2395" i="14"/>
  <c r="N2395" i="14"/>
  <c r="O2395" i="14"/>
  <c r="P2395" i="14"/>
  <c r="Q2395" i="14"/>
  <c r="F2396" i="14"/>
  <c r="G2396" i="14"/>
  <c r="H2396" i="14"/>
  <c r="J2396" i="14"/>
  <c r="N2396" i="14"/>
  <c r="O2396" i="14"/>
  <c r="P2396" i="14"/>
  <c r="Q2396" i="14"/>
  <c r="F2397" i="14"/>
  <c r="G2397" i="14"/>
  <c r="H2397" i="14"/>
  <c r="J2397" i="14"/>
  <c r="N2397" i="14"/>
  <c r="O2397" i="14"/>
  <c r="P2397" i="14"/>
  <c r="Q2397" i="14"/>
  <c r="F2398" i="14"/>
  <c r="G2398" i="14"/>
  <c r="H2398" i="14"/>
  <c r="J2398" i="14"/>
  <c r="N2398" i="14"/>
  <c r="O2398" i="14"/>
  <c r="P2398" i="14"/>
  <c r="Q2398" i="14"/>
  <c r="F2399" i="14"/>
  <c r="G2399" i="14"/>
  <c r="H2399" i="14"/>
  <c r="J2399" i="14"/>
  <c r="N2399" i="14"/>
  <c r="O2399" i="14"/>
  <c r="P2399" i="14"/>
  <c r="Q2399" i="14"/>
  <c r="F2400" i="14"/>
  <c r="G2400" i="14"/>
  <c r="H2400" i="14"/>
  <c r="J2400" i="14"/>
  <c r="N2400" i="14"/>
  <c r="O2400" i="14"/>
  <c r="P2400" i="14"/>
  <c r="Q2400" i="14"/>
  <c r="F2401" i="14"/>
  <c r="G2401" i="14"/>
  <c r="H2401" i="14"/>
  <c r="J2401" i="14"/>
  <c r="N2401" i="14"/>
  <c r="O2401" i="14"/>
  <c r="P2401" i="14"/>
  <c r="Q2401" i="14"/>
  <c r="F2402" i="14"/>
  <c r="G2402" i="14"/>
  <c r="H2402" i="14"/>
  <c r="J2402" i="14"/>
  <c r="N2402" i="14"/>
  <c r="O2402" i="14"/>
  <c r="P2402" i="14"/>
  <c r="Q2402" i="14"/>
  <c r="F2403" i="14"/>
  <c r="G2403" i="14"/>
  <c r="H2403" i="14"/>
  <c r="J2403" i="14"/>
  <c r="N2403" i="14"/>
  <c r="O2403" i="14"/>
  <c r="P2403" i="14"/>
  <c r="Q2403" i="14"/>
  <c r="F2404" i="14"/>
  <c r="G2404" i="14"/>
  <c r="H2404" i="14"/>
  <c r="J2404" i="14"/>
  <c r="N2404" i="14"/>
  <c r="O2404" i="14"/>
  <c r="P2404" i="14"/>
  <c r="Q2404" i="14"/>
  <c r="F2405" i="14"/>
  <c r="G2405" i="14"/>
  <c r="H2405" i="14"/>
  <c r="J2405" i="14"/>
  <c r="N2405" i="14"/>
  <c r="O2405" i="14"/>
  <c r="P2405" i="14"/>
  <c r="Q2405" i="14"/>
  <c r="F2406" i="14"/>
  <c r="G2406" i="14"/>
  <c r="H2406" i="14"/>
  <c r="J2406" i="14"/>
  <c r="N2406" i="14"/>
  <c r="O2406" i="14"/>
  <c r="P2406" i="14"/>
  <c r="Q2406" i="14"/>
  <c r="F2407" i="14"/>
  <c r="G2407" i="14"/>
  <c r="H2407" i="14"/>
  <c r="J2407" i="14"/>
  <c r="N2407" i="14"/>
  <c r="O2407" i="14"/>
  <c r="P2407" i="14"/>
  <c r="Q2407" i="14"/>
  <c r="F2408" i="14"/>
  <c r="G2408" i="14"/>
  <c r="H2408" i="14"/>
  <c r="J2408" i="14"/>
  <c r="N2408" i="14"/>
  <c r="O2408" i="14"/>
  <c r="P2408" i="14"/>
  <c r="Q2408" i="14"/>
  <c r="F2409" i="14"/>
  <c r="G2409" i="14"/>
  <c r="H2409" i="14"/>
  <c r="J2409" i="14"/>
  <c r="N2409" i="14"/>
  <c r="O2409" i="14"/>
  <c r="P2409" i="14"/>
  <c r="Q2409" i="14"/>
  <c r="F2410" i="14"/>
  <c r="G2410" i="14"/>
  <c r="H2410" i="14"/>
  <c r="J2410" i="14"/>
  <c r="N2410" i="14"/>
  <c r="O2410" i="14"/>
  <c r="P2410" i="14"/>
  <c r="Q2410" i="14"/>
  <c r="F2411" i="14"/>
  <c r="G2411" i="14"/>
  <c r="H2411" i="14"/>
  <c r="J2411" i="14"/>
  <c r="N2411" i="14"/>
  <c r="O2411" i="14"/>
  <c r="P2411" i="14"/>
  <c r="Q2411" i="14"/>
  <c r="F2412" i="14"/>
  <c r="G2412" i="14"/>
  <c r="H2412" i="14"/>
  <c r="J2412" i="14"/>
  <c r="N2412" i="14"/>
  <c r="O2412" i="14"/>
  <c r="P2412" i="14"/>
  <c r="Q2412" i="14"/>
  <c r="F2413" i="14"/>
  <c r="G2413" i="14"/>
  <c r="H2413" i="14"/>
  <c r="J2413" i="14"/>
  <c r="N2413" i="14"/>
  <c r="O2413" i="14"/>
  <c r="P2413" i="14"/>
  <c r="Q2413" i="14"/>
  <c r="F2414" i="14"/>
  <c r="G2414" i="14"/>
  <c r="H2414" i="14"/>
  <c r="J2414" i="14"/>
  <c r="N2414" i="14"/>
  <c r="O2414" i="14"/>
  <c r="P2414" i="14"/>
  <c r="Q2414" i="14"/>
  <c r="F2415" i="14"/>
  <c r="G2415" i="14"/>
  <c r="H2415" i="14"/>
  <c r="J2415" i="14"/>
  <c r="N2415" i="14"/>
  <c r="O2415" i="14"/>
  <c r="P2415" i="14"/>
  <c r="Q2415" i="14"/>
  <c r="F2416" i="14"/>
  <c r="G2416" i="14"/>
  <c r="H2416" i="14"/>
  <c r="J2416" i="14"/>
  <c r="N2416" i="14"/>
  <c r="O2416" i="14"/>
  <c r="P2416" i="14"/>
  <c r="Q2416" i="14"/>
  <c r="F2417" i="14"/>
  <c r="G2417" i="14"/>
  <c r="H2417" i="14"/>
  <c r="J2417" i="14"/>
  <c r="N2417" i="14"/>
  <c r="O2417" i="14"/>
  <c r="P2417" i="14"/>
  <c r="Q2417" i="14"/>
  <c r="F2418" i="14"/>
  <c r="G2418" i="14"/>
  <c r="H2418" i="14"/>
  <c r="J2418" i="14"/>
  <c r="N2418" i="14"/>
  <c r="O2418" i="14"/>
  <c r="P2418" i="14"/>
  <c r="Q2418" i="14"/>
  <c r="F2419" i="14"/>
  <c r="G2419" i="14"/>
  <c r="H2419" i="14"/>
  <c r="J2419" i="14"/>
  <c r="N2419" i="14"/>
  <c r="O2419" i="14"/>
  <c r="P2419" i="14"/>
  <c r="Q2419" i="14"/>
  <c r="F2420" i="14"/>
  <c r="G2420" i="14"/>
  <c r="H2420" i="14"/>
  <c r="J2420" i="14"/>
  <c r="N2420" i="14"/>
  <c r="O2420" i="14"/>
  <c r="P2420" i="14"/>
  <c r="Q2420" i="14"/>
  <c r="F2421" i="14"/>
  <c r="G2421" i="14"/>
  <c r="H2421" i="14"/>
  <c r="J2421" i="14"/>
  <c r="N2421" i="14"/>
  <c r="O2421" i="14"/>
  <c r="P2421" i="14"/>
  <c r="Q2421" i="14"/>
  <c r="F2422" i="14"/>
  <c r="G2422" i="14"/>
  <c r="H2422" i="14"/>
  <c r="J2422" i="14"/>
  <c r="N2422" i="14"/>
  <c r="O2422" i="14"/>
  <c r="P2422" i="14"/>
  <c r="Q2422" i="14"/>
  <c r="F2423" i="14"/>
  <c r="G2423" i="14"/>
  <c r="H2423" i="14"/>
  <c r="J2423" i="14"/>
  <c r="N2423" i="14"/>
  <c r="O2423" i="14"/>
  <c r="P2423" i="14"/>
  <c r="Q2423" i="14"/>
  <c r="F2424" i="14"/>
  <c r="G2424" i="14"/>
  <c r="H2424" i="14"/>
  <c r="J2424" i="14"/>
  <c r="N2424" i="14"/>
  <c r="O2424" i="14"/>
  <c r="P2424" i="14"/>
  <c r="Q2424" i="14"/>
  <c r="F2425" i="14"/>
  <c r="G2425" i="14"/>
  <c r="H2425" i="14"/>
  <c r="J2425" i="14"/>
  <c r="N2425" i="14"/>
  <c r="O2425" i="14"/>
  <c r="P2425" i="14"/>
  <c r="Q2425" i="14"/>
  <c r="F2426" i="14"/>
  <c r="G2426" i="14"/>
  <c r="H2426" i="14"/>
  <c r="J2426" i="14"/>
  <c r="N2426" i="14"/>
  <c r="O2426" i="14"/>
  <c r="P2426" i="14"/>
  <c r="Q2426" i="14"/>
  <c r="F2427" i="14"/>
  <c r="G2427" i="14"/>
  <c r="H2427" i="14"/>
  <c r="J2427" i="14"/>
  <c r="N2427" i="14"/>
  <c r="O2427" i="14"/>
  <c r="P2427" i="14"/>
  <c r="Q2427" i="14"/>
  <c r="F2428" i="14"/>
  <c r="G2428" i="14"/>
  <c r="H2428" i="14"/>
  <c r="J2428" i="14"/>
  <c r="N2428" i="14"/>
  <c r="O2428" i="14"/>
  <c r="P2428" i="14"/>
  <c r="Q2428" i="14"/>
  <c r="F2429" i="14"/>
  <c r="G2429" i="14"/>
  <c r="H2429" i="14"/>
  <c r="J2429" i="14"/>
  <c r="N2429" i="14"/>
  <c r="O2429" i="14"/>
  <c r="P2429" i="14"/>
  <c r="Q2429" i="14"/>
  <c r="F2430" i="14"/>
  <c r="G2430" i="14"/>
  <c r="H2430" i="14"/>
  <c r="J2430" i="14"/>
  <c r="N2430" i="14"/>
  <c r="O2430" i="14"/>
  <c r="P2430" i="14"/>
  <c r="Q2430" i="14"/>
  <c r="F2431" i="14"/>
  <c r="G2431" i="14"/>
  <c r="H2431" i="14"/>
  <c r="J2431" i="14"/>
  <c r="N2431" i="14"/>
  <c r="O2431" i="14"/>
  <c r="P2431" i="14"/>
  <c r="Q2431" i="14"/>
  <c r="F2432" i="14"/>
  <c r="G2432" i="14"/>
  <c r="H2432" i="14"/>
  <c r="J2432" i="14"/>
  <c r="N2432" i="14"/>
  <c r="O2432" i="14"/>
  <c r="P2432" i="14"/>
  <c r="Q2432" i="14"/>
  <c r="F2433" i="14"/>
  <c r="G2433" i="14"/>
  <c r="H2433" i="14"/>
  <c r="J2433" i="14"/>
  <c r="N2433" i="14"/>
  <c r="O2433" i="14"/>
  <c r="P2433" i="14"/>
  <c r="Q2433" i="14"/>
  <c r="F2434" i="14"/>
  <c r="G2434" i="14"/>
  <c r="H2434" i="14"/>
  <c r="J2434" i="14"/>
  <c r="N2434" i="14"/>
  <c r="O2434" i="14"/>
  <c r="P2434" i="14"/>
  <c r="Q2434" i="14"/>
  <c r="F2435" i="14"/>
  <c r="G2435" i="14"/>
  <c r="H2435" i="14"/>
  <c r="J2435" i="14"/>
  <c r="N2435" i="14"/>
  <c r="O2435" i="14"/>
  <c r="P2435" i="14"/>
  <c r="Q2435" i="14"/>
  <c r="F2436" i="14"/>
  <c r="G2436" i="14"/>
  <c r="H2436" i="14"/>
  <c r="J2436" i="14"/>
  <c r="N2436" i="14"/>
  <c r="O2436" i="14"/>
  <c r="P2436" i="14"/>
  <c r="Q2436" i="14"/>
  <c r="F2437" i="14"/>
  <c r="G2437" i="14"/>
  <c r="H2437" i="14"/>
  <c r="J2437" i="14"/>
  <c r="N2437" i="14"/>
  <c r="O2437" i="14"/>
  <c r="P2437" i="14"/>
  <c r="Q2437" i="14"/>
  <c r="F2438" i="14"/>
  <c r="G2438" i="14"/>
  <c r="H2438" i="14"/>
  <c r="J2438" i="14"/>
  <c r="N2438" i="14"/>
  <c r="O2438" i="14"/>
  <c r="P2438" i="14"/>
  <c r="Q2438" i="14"/>
  <c r="F2439" i="14"/>
  <c r="G2439" i="14"/>
  <c r="H2439" i="14"/>
  <c r="J2439" i="14"/>
  <c r="N2439" i="14"/>
  <c r="O2439" i="14"/>
  <c r="P2439" i="14"/>
  <c r="Q2439" i="14"/>
  <c r="F2440" i="14"/>
  <c r="G2440" i="14"/>
  <c r="H2440" i="14"/>
  <c r="J2440" i="14"/>
  <c r="N2440" i="14"/>
  <c r="O2440" i="14"/>
  <c r="P2440" i="14"/>
  <c r="Q2440" i="14"/>
  <c r="F2441" i="14"/>
  <c r="G2441" i="14"/>
  <c r="H2441" i="14"/>
  <c r="J2441" i="14"/>
  <c r="N2441" i="14"/>
  <c r="O2441" i="14"/>
  <c r="P2441" i="14"/>
  <c r="Q2441" i="14"/>
  <c r="F2442" i="14"/>
  <c r="G2442" i="14"/>
  <c r="H2442" i="14"/>
  <c r="J2442" i="14"/>
  <c r="N2442" i="14"/>
  <c r="O2442" i="14"/>
  <c r="P2442" i="14"/>
  <c r="Q2442" i="14"/>
  <c r="F2443" i="14"/>
  <c r="G2443" i="14"/>
  <c r="H2443" i="14"/>
  <c r="J2443" i="14"/>
  <c r="N2443" i="14"/>
  <c r="O2443" i="14"/>
  <c r="P2443" i="14"/>
  <c r="Q2443" i="14"/>
  <c r="F2444" i="14"/>
  <c r="G2444" i="14"/>
  <c r="H2444" i="14"/>
  <c r="J2444" i="14"/>
  <c r="N2444" i="14"/>
  <c r="O2444" i="14"/>
  <c r="P2444" i="14"/>
  <c r="Q2444" i="14"/>
  <c r="F2445" i="14"/>
  <c r="G2445" i="14"/>
  <c r="H2445" i="14"/>
  <c r="J2445" i="14"/>
  <c r="N2445" i="14"/>
  <c r="O2445" i="14"/>
  <c r="P2445" i="14"/>
  <c r="Q2445" i="14"/>
  <c r="F2446" i="14"/>
  <c r="G2446" i="14"/>
  <c r="H2446" i="14"/>
  <c r="J2446" i="14"/>
  <c r="N2446" i="14"/>
  <c r="O2446" i="14"/>
  <c r="P2446" i="14"/>
  <c r="Q2446" i="14"/>
  <c r="F2447" i="14"/>
  <c r="G2447" i="14"/>
  <c r="H2447" i="14"/>
  <c r="J2447" i="14"/>
  <c r="N2447" i="14"/>
  <c r="O2447" i="14"/>
  <c r="P2447" i="14"/>
  <c r="Q2447" i="14"/>
  <c r="F2448" i="14"/>
  <c r="G2448" i="14"/>
  <c r="H2448" i="14"/>
  <c r="J2448" i="14"/>
  <c r="N2448" i="14"/>
  <c r="O2448" i="14"/>
  <c r="P2448" i="14"/>
  <c r="Q2448" i="14"/>
  <c r="F2449" i="14"/>
  <c r="G2449" i="14"/>
  <c r="H2449" i="14"/>
  <c r="J2449" i="14"/>
  <c r="N2449" i="14"/>
  <c r="O2449" i="14"/>
  <c r="P2449" i="14"/>
  <c r="Q2449" i="14"/>
  <c r="F2450" i="14"/>
  <c r="G2450" i="14"/>
  <c r="H2450" i="14"/>
  <c r="J2450" i="14"/>
  <c r="N2450" i="14"/>
  <c r="O2450" i="14"/>
  <c r="P2450" i="14"/>
  <c r="Q2450" i="14"/>
  <c r="F2451" i="14"/>
  <c r="G2451" i="14"/>
  <c r="H2451" i="14"/>
  <c r="J2451" i="14"/>
  <c r="N2451" i="14"/>
  <c r="O2451" i="14"/>
  <c r="P2451" i="14"/>
  <c r="Q2451" i="14"/>
  <c r="F2452" i="14"/>
  <c r="G2452" i="14"/>
  <c r="H2452" i="14"/>
  <c r="J2452" i="14"/>
  <c r="N2452" i="14"/>
  <c r="O2452" i="14"/>
  <c r="P2452" i="14"/>
  <c r="Q2452" i="14"/>
  <c r="F2453" i="14"/>
  <c r="G2453" i="14"/>
  <c r="H2453" i="14"/>
  <c r="J2453" i="14"/>
  <c r="N2453" i="14"/>
  <c r="O2453" i="14"/>
  <c r="P2453" i="14"/>
  <c r="Q2453" i="14"/>
  <c r="F2454" i="14"/>
  <c r="G2454" i="14"/>
  <c r="H2454" i="14"/>
  <c r="J2454" i="14"/>
  <c r="N2454" i="14"/>
  <c r="O2454" i="14"/>
  <c r="P2454" i="14"/>
  <c r="Q2454" i="14"/>
  <c r="F2455" i="14"/>
  <c r="G2455" i="14"/>
  <c r="H2455" i="14"/>
  <c r="J2455" i="14"/>
  <c r="N2455" i="14"/>
  <c r="O2455" i="14"/>
  <c r="P2455" i="14"/>
  <c r="Q2455" i="14"/>
  <c r="F2456" i="14"/>
  <c r="G2456" i="14"/>
  <c r="H2456" i="14"/>
  <c r="J2456" i="14"/>
  <c r="N2456" i="14"/>
  <c r="O2456" i="14"/>
  <c r="P2456" i="14"/>
  <c r="Q2456" i="14"/>
  <c r="F2457" i="14"/>
  <c r="G2457" i="14"/>
  <c r="H2457" i="14"/>
  <c r="J2457" i="14"/>
  <c r="N2457" i="14"/>
  <c r="O2457" i="14"/>
  <c r="P2457" i="14"/>
  <c r="Q2457" i="14"/>
  <c r="F2458" i="14"/>
  <c r="G2458" i="14"/>
  <c r="H2458" i="14"/>
  <c r="J2458" i="14"/>
  <c r="N2458" i="14"/>
  <c r="O2458" i="14"/>
  <c r="P2458" i="14"/>
  <c r="Q2458" i="14"/>
  <c r="F2459" i="14"/>
  <c r="G2459" i="14"/>
  <c r="H2459" i="14"/>
  <c r="J2459" i="14"/>
  <c r="N2459" i="14"/>
  <c r="O2459" i="14"/>
  <c r="P2459" i="14"/>
  <c r="Q2459" i="14"/>
  <c r="F2460" i="14"/>
  <c r="G2460" i="14"/>
  <c r="H2460" i="14"/>
  <c r="J2460" i="14"/>
  <c r="N2460" i="14"/>
  <c r="O2460" i="14"/>
  <c r="P2460" i="14"/>
  <c r="Q2460" i="14"/>
  <c r="F2461" i="14"/>
  <c r="G2461" i="14"/>
  <c r="H2461" i="14"/>
  <c r="J2461" i="14"/>
  <c r="N2461" i="14"/>
  <c r="O2461" i="14"/>
  <c r="P2461" i="14"/>
  <c r="Q2461" i="14"/>
  <c r="F2462" i="14"/>
  <c r="G2462" i="14"/>
  <c r="H2462" i="14"/>
  <c r="J2462" i="14"/>
  <c r="N2462" i="14"/>
  <c r="O2462" i="14"/>
  <c r="P2462" i="14"/>
  <c r="Q2462" i="14"/>
  <c r="F2463" i="14"/>
  <c r="G2463" i="14"/>
  <c r="H2463" i="14"/>
  <c r="J2463" i="14"/>
  <c r="N2463" i="14"/>
  <c r="O2463" i="14"/>
  <c r="P2463" i="14"/>
  <c r="Q2463" i="14"/>
  <c r="F2464" i="14"/>
  <c r="G2464" i="14"/>
  <c r="H2464" i="14"/>
  <c r="J2464" i="14"/>
  <c r="N2464" i="14"/>
  <c r="O2464" i="14"/>
  <c r="P2464" i="14"/>
  <c r="Q2464" i="14"/>
  <c r="F2465" i="14"/>
  <c r="G2465" i="14"/>
  <c r="H2465" i="14"/>
  <c r="J2465" i="14"/>
  <c r="N2465" i="14"/>
  <c r="O2465" i="14"/>
  <c r="P2465" i="14"/>
  <c r="Q2465" i="14"/>
  <c r="F2466" i="14"/>
  <c r="G2466" i="14"/>
  <c r="H2466" i="14"/>
  <c r="J2466" i="14"/>
  <c r="N2466" i="14"/>
  <c r="O2466" i="14"/>
  <c r="P2466" i="14"/>
  <c r="Q2466" i="14"/>
  <c r="F2467" i="14"/>
  <c r="G2467" i="14"/>
  <c r="H2467" i="14"/>
  <c r="J2467" i="14"/>
  <c r="N2467" i="14"/>
  <c r="O2467" i="14"/>
  <c r="P2467" i="14"/>
  <c r="Q2467" i="14"/>
  <c r="F2468" i="14"/>
  <c r="G2468" i="14"/>
  <c r="H2468" i="14"/>
  <c r="J2468" i="14"/>
  <c r="N2468" i="14"/>
  <c r="O2468" i="14"/>
  <c r="P2468" i="14"/>
  <c r="Q2468" i="14"/>
  <c r="F2469" i="14"/>
  <c r="G2469" i="14"/>
  <c r="H2469" i="14"/>
  <c r="J2469" i="14"/>
  <c r="N2469" i="14"/>
  <c r="O2469" i="14"/>
  <c r="P2469" i="14"/>
  <c r="Q2469" i="14"/>
  <c r="F2470" i="14"/>
  <c r="G2470" i="14"/>
  <c r="H2470" i="14"/>
  <c r="J2470" i="14"/>
  <c r="N2470" i="14"/>
  <c r="O2470" i="14"/>
  <c r="P2470" i="14"/>
  <c r="Q2470" i="14"/>
  <c r="F2471" i="14"/>
  <c r="G2471" i="14"/>
  <c r="H2471" i="14"/>
  <c r="J2471" i="14"/>
  <c r="N2471" i="14"/>
  <c r="O2471" i="14"/>
  <c r="P2471" i="14"/>
  <c r="Q2471" i="14"/>
  <c r="F2472" i="14"/>
  <c r="G2472" i="14"/>
  <c r="H2472" i="14"/>
  <c r="J2472" i="14"/>
  <c r="N2472" i="14"/>
  <c r="O2472" i="14"/>
  <c r="P2472" i="14"/>
  <c r="Q2472" i="14"/>
  <c r="F2473" i="14"/>
  <c r="G2473" i="14"/>
  <c r="H2473" i="14"/>
  <c r="J2473" i="14"/>
  <c r="N2473" i="14"/>
  <c r="O2473" i="14"/>
  <c r="P2473" i="14"/>
  <c r="Q2473" i="14"/>
  <c r="F2474" i="14"/>
  <c r="G2474" i="14"/>
  <c r="H2474" i="14"/>
  <c r="J2474" i="14"/>
  <c r="N2474" i="14"/>
  <c r="O2474" i="14"/>
  <c r="P2474" i="14"/>
  <c r="Q2474" i="14"/>
  <c r="F2475" i="14"/>
  <c r="G2475" i="14"/>
  <c r="H2475" i="14"/>
  <c r="J2475" i="14"/>
  <c r="N2475" i="14"/>
  <c r="O2475" i="14"/>
  <c r="P2475" i="14"/>
  <c r="Q2475" i="14"/>
  <c r="F2476" i="14"/>
  <c r="G2476" i="14"/>
  <c r="H2476" i="14"/>
  <c r="J2476" i="14"/>
  <c r="N2476" i="14"/>
  <c r="O2476" i="14"/>
  <c r="P2476" i="14"/>
  <c r="Q2476" i="14"/>
  <c r="F2477" i="14"/>
  <c r="G2477" i="14"/>
  <c r="H2477" i="14"/>
  <c r="J2477" i="14"/>
  <c r="N2477" i="14"/>
  <c r="O2477" i="14"/>
  <c r="P2477" i="14"/>
  <c r="Q2477" i="14"/>
  <c r="F2478" i="14"/>
  <c r="G2478" i="14"/>
  <c r="H2478" i="14"/>
  <c r="J2478" i="14"/>
  <c r="N2478" i="14"/>
  <c r="O2478" i="14"/>
  <c r="P2478" i="14"/>
  <c r="Q2478" i="14"/>
  <c r="F2479" i="14"/>
  <c r="G2479" i="14"/>
  <c r="H2479" i="14"/>
  <c r="J2479" i="14"/>
  <c r="N2479" i="14"/>
  <c r="O2479" i="14"/>
  <c r="P2479" i="14"/>
  <c r="Q2479" i="14"/>
  <c r="F2480" i="14"/>
  <c r="G2480" i="14"/>
  <c r="H2480" i="14"/>
  <c r="J2480" i="14"/>
  <c r="N2480" i="14"/>
  <c r="O2480" i="14"/>
  <c r="P2480" i="14"/>
  <c r="Q2480" i="14"/>
  <c r="F2481" i="14"/>
  <c r="G2481" i="14"/>
  <c r="H2481" i="14"/>
  <c r="J2481" i="14"/>
  <c r="N2481" i="14"/>
  <c r="O2481" i="14"/>
  <c r="P2481" i="14"/>
  <c r="Q2481" i="14"/>
  <c r="F2482" i="14"/>
  <c r="G2482" i="14"/>
  <c r="H2482" i="14"/>
  <c r="J2482" i="14"/>
  <c r="N2482" i="14"/>
  <c r="O2482" i="14"/>
  <c r="P2482" i="14"/>
  <c r="Q2482" i="14"/>
  <c r="F2483" i="14"/>
  <c r="G2483" i="14"/>
  <c r="H2483" i="14"/>
  <c r="J2483" i="14"/>
  <c r="N2483" i="14"/>
  <c r="O2483" i="14"/>
  <c r="P2483" i="14"/>
  <c r="Q2483" i="14"/>
  <c r="F2484" i="14"/>
  <c r="G2484" i="14"/>
  <c r="H2484" i="14"/>
  <c r="J2484" i="14"/>
  <c r="N2484" i="14"/>
  <c r="O2484" i="14"/>
  <c r="P2484" i="14"/>
  <c r="Q2484" i="14"/>
  <c r="F2485" i="14"/>
  <c r="G2485" i="14"/>
  <c r="H2485" i="14"/>
  <c r="J2485" i="14"/>
  <c r="N2485" i="14"/>
  <c r="O2485" i="14"/>
  <c r="P2485" i="14"/>
  <c r="Q2485" i="14"/>
  <c r="F2486" i="14"/>
  <c r="G2486" i="14"/>
  <c r="H2486" i="14"/>
  <c r="J2486" i="14"/>
  <c r="N2486" i="14"/>
  <c r="O2486" i="14"/>
  <c r="P2486" i="14"/>
  <c r="Q2486" i="14"/>
  <c r="F2487" i="14"/>
  <c r="G2487" i="14"/>
  <c r="H2487" i="14"/>
  <c r="J2487" i="14"/>
  <c r="N2487" i="14"/>
  <c r="O2487" i="14"/>
  <c r="P2487" i="14"/>
  <c r="Q2487" i="14"/>
  <c r="F2488" i="14"/>
  <c r="G2488" i="14"/>
  <c r="H2488" i="14"/>
  <c r="J2488" i="14"/>
  <c r="N2488" i="14"/>
  <c r="O2488" i="14"/>
  <c r="P2488" i="14"/>
  <c r="Q2488" i="14"/>
  <c r="F2489" i="14"/>
  <c r="G2489" i="14"/>
  <c r="H2489" i="14"/>
  <c r="J2489" i="14"/>
  <c r="N2489" i="14"/>
  <c r="O2489" i="14"/>
  <c r="P2489" i="14"/>
  <c r="Q2489" i="14"/>
  <c r="F2490" i="14"/>
  <c r="G2490" i="14"/>
  <c r="H2490" i="14"/>
  <c r="J2490" i="14"/>
  <c r="N2490" i="14"/>
  <c r="O2490" i="14"/>
  <c r="P2490" i="14"/>
  <c r="Q2490" i="14"/>
  <c r="F2491" i="14"/>
  <c r="G2491" i="14"/>
  <c r="H2491" i="14"/>
  <c r="J2491" i="14"/>
  <c r="N2491" i="14"/>
  <c r="O2491" i="14"/>
  <c r="P2491" i="14"/>
  <c r="Q2491" i="14"/>
  <c r="F2492" i="14"/>
  <c r="G2492" i="14"/>
  <c r="H2492" i="14"/>
  <c r="J2492" i="14"/>
  <c r="N2492" i="14"/>
  <c r="O2492" i="14"/>
  <c r="P2492" i="14"/>
  <c r="Q2492" i="14"/>
  <c r="F2493" i="14"/>
  <c r="G2493" i="14"/>
  <c r="H2493" i="14"/>
  <c r="J2493" i="14"/>
  <c r="N2493" i="14"/>
  <c r="O2493" i="14"/>
  <c r="P2493" i="14"/>
  <c r="Q2493" i="14"/>
  <c r="F2494" i="14"/>
  <c r="G2494" i="14"/>
  <c r="H2494" i="14"/>
  <c r="J2494" i="14"/>
  <c r="N2494" i="14"/>
  <c r="O2494" i="14"/>
  <c r="P2494" i="14"/>
  <c r="Q2494" i="14"/>
  <c r="F2495" i="14"/>
  <c r="G2495" i="14"/>
  <c r="H2495" i="14"/>
  <c r="J2495" i="14"/>
  <c r="N2495" i="14"/>
  <c r="O2495" i="14"/>
  <c r="P2495" i="14"/>
  <c r="Q2495" i="14"/>
  <c r="F2496" i="14"/>
  <c r="G2496" i="14"/>
  <c r="H2496" i="14"/>
  <c r="J2496" i="14"/>
  <c r="N2496" i="14"/>
  <c r="O2496" i="14"/>
  <c r="P2496" i="14"/>
  <c r="Q2496" i="14"/>
  <c r="F2497" i="14"/>
  <c r="G2497" i="14"/>
  <c r="H2497" i="14"/>
  <c r="J2497" i="14"/>
  <c r="N2497" i="14"/>
  <c r="O2497" i="14"/>
  <c r="P2497" i="14"/>
  <c r="Q2497" i="14"/>
  <c r="F2498" i="14"/>
  <c r="G2498" i="14"/>
  <c r="H2498" i="14"/>
  <c r="J2498" i="14"/>
  <c r="N2498" i="14"/>
  <c r="O2498" i="14"/>
  <c r="P2498" i="14"/>
  <c r="Q2498" i="14"/>
  <c r="F2499" i="14"/>
  <c r="G2499" i="14"/>
  <c r="H2499" i="14"/>
  <c r="J2499" i="14"/>
  <c r="N2499" i="14"/>
  <c r="O2499" i="14"/>
  <c r="P2499" i="14"/>
  <c r="Q2499" i="14"/>
  <c r="F2500" i="14"/>
  <c r="G2500" i="14"/>
  <c r="H2500" i="14"/>
  <c r="J2500" i="14"/>
  <c r="N2500" i="14"/>
  <c r="O2500" i="14"/>
  <c r="P2500" i="14"/>
  <c r="Q2500" i="14"/>
  <c r="F2501" i="14"/>
  <c r="G2501" i="14"/>
  <c r="H2501" i="14"/>
  <c r="J2501" i="14"/>
  <c r="N2501" i="14"/>
  <c r="O2501" i="14"/>
  <c r="P2501" i="14"/>
  <c r="Q2501" i="14"/>
  <c r="F2502" i="14"/>
  <c r="G2502" i="14"/>
  <c r="H2502" i="14"/>
  <c r="J2502" i="14"/>
  <c r="N2502" i="14"/>
  <c r="O2502" i="14"/>
  <c r="P2502" i="14"/>
  <c r="Q2502" i="14"/>
  <c r="F2503" i="14"/>
  <c r="G2503" i="14"/>
  <c r="H2503" i="14"/>
  <c r="J2503" i="14"/>
  <c r="N2503" i="14"/>
  <c r="O2503" i="14"/>
  <c r="P2503" i="14"/>
  <c r="Q2503" i="14"/>
  <c r="F2504" i="14"/>
  <c r="G2504" i="14"/>
  <c r="H2504" i="14"/>
  <c r="J2504" i="14"/>
  <c r="N2504" i="14"/>
  <c r="O2504" i="14"/>
  <c r="P2504" i="14"/>
  <c r="Q2504" i="14"/>
  <c r="F2505" i="14"/>
  <c r="G2505" i="14"/>
  <c r="H2505" i="14"/>
  <c r="J2505" i="14"/>
  <c r="N2505" i="14"/>
  <c r="O2505" i="14"/>
  <c r="P2505" i="14"/>
  <c r="Q2505" i="14"/>
  <c r="F2506" i="14"/>
  <c r="G2506" i="14"/>
  <c r="H2506" i="14"/>
  <c r="J2506" i="14"/>
  <c r="N2506" i="14"/>
  <c r="O2506" i="14"/>
  <c r="P2506" i="14"/>
  <c r="Q2506" i="14"/>
  <c r="F2507" i="14"/>
  <c r="G2507" i="14"/>
  <c r="H2507" i="14"/>
  <c r="J2507" i="14"/>
  <c r="N2507" i="14"/>
  <c r="O2507" i="14"/>
  <c r="P2507" i="14"/>
  <c r="Q2507" i="14"/>
  <c r="F2508" i="14"/>
  <c r="G2508" i="14"/>
  <c r="H2508" i="14"/>
  <c r="J2508" i="14"/>
  <c r="N2508" i="14"/>
  <c r="O2508" i="14"/>
  <c r="P2508" i="14"/>
  <c r="Q2508" i="14"/>
  <c r="F2509" i="14"/>
  <c r="G2509" i="14"/>
  <c r="H2509" i="14"/>
  <c r="J2509" i="14"/>
  <c r="N2509" i="14"/>
  <c r="O2509" i="14"/>
  <c r="P2509" i="14"/>
  <c r="Q2509" i="14"/>
  <c r="F2510" i="14"/>
  <c r="G2510" i="14"/>
  <c r="H2510" i="14"/>
  <c r="J2510" i="14"/>
  <c r="N2510" i="14"/>
  <c r="O2510" i="14"/>
  <c r="P2510" i="14"/>
  <c r="Q2510" i="14"/>
  <c r="F2511" i="14"/>
  <c r="G2511" i="14"/>
  <c r="H2511" i="14"/>
  <c r="J2511" i="14"/>
  <c r="N2511" i="14"/>
  <c r="O2511" i="14"/>
  <c r="P2511" i="14"/>
  <c r="Q2511" i="14"/>
  <c r="F2512" i="14"/>
  <c r="G2512" i="14"/>
  <c r="H2512" i="14"/>
  <c r="J2512" i="14"/>
  <c r="N2512" i="14"/>
  <c r="O2512" i="14"/>
  <c r="P2512" i="14"/>
  <c r="Q2512" i="14"/>
  <c r="F2513" i="14"/>
  <c r="G2513" i="14"/>
  <c r="H2513" i="14"/>
  <c r="J2513" i="14"/>
  <c r="N2513" i="14"/>
  <c r="O2513" i="14"/>
  <c r="P2513" i="14"/>
  <c r="Q2513" i="14"/>
  <c r="F2514" i="14"/>
  <c r="G2514" i="14"/>
  <c r="H2514" i="14"/>
  <c r="J2514" i="14"/>
  <c r="N2514" i="14"/>
  <c r="O2514" i="14"/>
  <c r="P2514" i="14"/>
  <c r="Q2514" i="14"/>
  <c r="F2515" i="14"/>
  <c r="G2515" i="14"/>
  <c r="H2515" i="14"/>
  <c r="J2515" i="14"/>
  <c r="N2515" i="14"/>
  <c r="O2515" i="14"/>
  <c r="P2515" i="14"/>
  <c r="Q2515" i="14"/>
  <c r="F2516" i="14"/>
  <c r="G2516" i="14"/>
  <c r="H2516" i="14"/>
  <c r="J2516" i="14"/>
  <c r="N2516" i="14"/>
  <c r="O2516" i="14"/>
  <c r="P2516" i="14"/>
  <c r="Q2516" i="14"/>
  <c r="F2517" i="14"/>
  <c r="G2517" i="14"/>
  <c r="H2517" i="14"/>
  <c r="J2517" i="14"/>
  <c r="N2517" i="14"/>
  <c r="O2517" i="14"/>
  <c r="P2517" i="14"/>
  <c r="Q2517" i="14"/>
  <c r="F2518" i="14"/>
  <c r="G2518" i="14"/>
  <c r="H2518" i="14"/>
  <c r="J2518" i="14"/>
  <c r="N2518" i="14"/>
  <c r="O2518" i="14"/>
  <c r="P2518" i="14"/>
  <c r="Q2518" i="14"/>
  <c r="F2519" i="14"/>
  <c r="G2519" i="14"/>
  <c r="H2519" i="14"/>
  <c r="J2519" i="14"/>
  <c r="N2519" i="14"/>
  <c r="O2519" i="14"/>
  <c r="P2519" i="14"/>
  <c r="Q2519" i="14"/>
  <c r="F2520" i="14"/>
  <c r="G2520" i="14"/>
  <c r="H2520" i="14"/>
  <c r="J2520" i="14"/>
  <c r="N2520" i="14"/>
  <c r="O2520" i="14"/>
  <c r="P2520" i="14"/>
  <c r="Q2520" i="14"/>
  <c r="F2521" i="14"/>
  <c r="G2521" i="14"/>
  <c r="H2521" i="14"/>
  <c r="J2521" i="14"/>
  <c r="N2521" i="14"/>
  <c r="O2521" i="14"/>
  <c r="P2521" i="14"/>
  <c r="Q2521" i="14"/>
  <c r="F2522" i="14"/>
  <c r="G2522" i="14"/>
  <c r="H2522" i="14"/>
  <c r="J2522" i="14"/>
  <c r="N2522" i="14"/>
  <c r="O2522" i="14"/>
  <c r="P2522" i="14"/>
  <c r="Q2522" i="14"/>
  <c r="F2523" i="14"/>
  <c r="G2523" i="14"/>
  <c r="H2523" i="14"/>
  <c r="J2523" i="14"/>
  <c r="N2523" i="14"/>
  <c r="O2523" i="14"/>
  <c r="P2523" i="14"/>
  <c r="Q2523" i="14"/>
  <c r="F2524" i="14"/>
  <c r="G2524" i="14"/>
  <c r="H2524" i="14"/>
  <c r="J2524" i="14"/>
  <c r="N2524" i="14"/>
  <c r="O2524" i="14"/>
  <c r="P2524" i="14"/>
  <c r="Q2524" i="14"/>
  <c r="F2525" i="14"/>
  <c r="G2525" i="14"/>
  <c r="H2525" i="14"/>
  <c r="J2525" i="14"/>
  <c r="N2525" i="14"/>
  <c r="O2525" i="14"/>
  <c r="P2525" i="14"/>
  <c r="Q2525" i="14"/>
  <c r="F2526" i="14"/>
  <c r="G2526" i="14"/>
  <c r="H2526" i="14"/>
  <c r="J2526" i="14"/>
  <c r="N2526" i="14"/>
  <c r="O2526" i="14"/>
  <c r="P2526" i="14"/>
  <c r="Q2526" i="14"/>
  <c r="F2527" i="14"/>
  <c r="G2527" i="14"/>
  <c r="H2527" i="14"/>
  <c r="J2527" i="14"/>
  <c r="N2527" i="14"/>
  <c r="O2527" i="14"/>
  <c r="P2527" i="14"/>
  <c r="Q2527" i="14"/>
  <c r="F2528" i="14"/>
  <c r="G2528" i="14"/>
  <c r="H2528" i="14"/>
  <c r="J2528" i="14"/>
  <c r="N2528" i="14"/>
  <c r="O2528" i="14"/>
  <c r="P2528" i="14"/>
  <c r="Q2528" i="14"/>
  <c r="F2529" i="14"/>
  <c r="G2529" i="14"/>
  <c r="H2529" i="14"/>
  <c r="J2529" i="14"/>
  <c r="N2529" i="14"/>
  <c r="O2529" i="14"/>
  <c r="P2529" i="14"/>
  <c r="Q2529" i="14"/>
  <c r="F2530" i="14"/>
  <c r="G2530" i="14"/>
  <c r="H2530" i="14"/>
  <c r="J2530" i="14"/>
  <c r="N2530" i="14"/>
  <c r="O2530" i="14"/>
  <c r="P2530" i="14"/>
  <c r="Q2530" i="14"/>
  <c r="F2531" i="14"/>
  <c r="G2531" i="14"/>
  <c r="H2531" i="14"/>
  <c r="J2531" i="14"/>
  <c r="N2531" i="14"/>
  <c r="O2531" i="14"/>
  <c r="P2531" i="14"/>
  <c r="Q2531" i="14"/>
  <c r="F2532" i="14"/>
  <c r="G2532" i="14"/>
  <c r="H2532" i="14"/>
  <c r="J2532" i="14"/>
  <c r="N2532" i="14"/>
  <c r="O2532" i="14"/>
  <c r="P2532" i="14"/>
  <c r="Q2532" i="14"/>
  <c r="F2533" i="14"/>
  <c r="G2533" i="14"/>
  <c r="H2533" i="14"/>
  <c r="J2533" i="14"/>
  <c r="N2533" i="14"/>
  <c r="O2533" i="14"/>
  <c r="P2533" i="14"/>
  <c r="Q2533" i="14"/>
  <c r="F2534" i="14"/>
  <c r="G2534" i="14"/>
  <c r="H2534" i="14"/>
  <c r="J2534" i="14"/>
  <c r="N2534" i="14"/>
  <c r="O2534" i="14"/>
  <c r="P2534" i="14"/>
  <c r="Q2534" i="14"/>
  <c r="F2535" i="14"/>
  <c r="G2535" i="14"/>
  <c r="H2535" i="14"/>
  <c r="J2535" i="14"/>
  <c r="N2535" i="14"/>
  <c r="O2535" i="14"/>
  <c r="P2535" i="14"/>
  <c r="Q2535" i="14"/>
  <c r="F2536" i="14"/>
  <c r="G2536" i="14"/>
  <c r="H2536" i="14"/>
  <c r="J2536" i="14"/>
  <c r="N2536" i="14"/>
  <c r="O2536" i="14"/>
  <c r="P2536" i="14"/>
  <c r="Q2536" i="14"/>
  <c r="F2537" i="14"/>
  <c r="G2537" i="14"/>
  <c r="H2537" i="14"/>
  <c r="J2537" i="14"/>
  <c r="N2537" i="14"/>
  <c r="O2537" i="14"/>
  <c r="P2537" i="14"/>
  <c r="Q2537" i="14"/>
  <c r="F2538" i="14"/>
  <c r="G2538" i="14"/>
  <c r="H2538" i="14"/>
  <c r="J2538" i="14"/>
  <c r="N2538" i="14"/>
  <c r="O2538" i="14"/>
  <c r="P2538" i="14"/>
  <c r="Q2538" i="14"/>
  <c r="F2539" i="14"/>
  <c r="G2539" i="14"/>
  <c r="H2539" i="14"/>
  <c r="J2539" i="14"/>
  <c r="N2539" i="14"/>
  <c r="O2539" i="14"/>
  <c r="P2539" i="14"/>
  <c r="Q2539" i="14"/>
  <c r="F2540" i="14"/>
  <c r="G2540" i="14"/>
  <c r="H2540" i="14"/>
  <c r="J2540" i="14"/>
  <c r="N2540" i="14"/>
  <c r="O2540" i="14"/>
  <c r="P2540" i="14"/>
  <c r="Q2540" i="14"/>
  <c r="F2541" i="14"/>
  <c r="G2541" i="14"/>
  <c r="H2541" i="14"/>
  <c r="J2541" i="14"/>
  <c r="N2541" i="14"/>
  <c r="O2541" i="14"/>
  <c r="P2541" i="14"/>
  <c r="Q2541" i="14"/>
  <c r="F2542" i="14"/>
  <c r="G2542" i="14"/>
  <c r="H2542" i="14"/>
  <c r="J2542" i="14"/>
  <c r="N2542" i="14"/>
  <c r="O2542" i="14"/>
  <c r="P2542" i="14"/>
  <c r="Q2542" i="14"/>
  <c r="F2543" i="14"/>
  <c r="G2543" i="14"/>
  <c r="H2543" i="14"/>
  <c r="J2543" i="14"/>
  <c r="N2543" i="14"/>
  <c r="O2543" i="14"/>
  <c r="P2543" i="14"/>
  <c r="Q2543" i="14"/>
  <c r="F2544" i="14"/>
  <c r="G2544" i="14"/>
  <c r="H2544" i="14"/>
  <c r="J2544" i="14"/>
  <c r="N2544" i="14"/>
  <c r="O2544" i="14"/>
  <c r="P2544" i="14"/>
  <c r="Q2544" i="14"/>
  <c r="F2545" i="14"/>
  <c r="G2545" i="14"/>
  <c r="H2545" i="14"/>
  <c r="J2545" i="14"/>
  <c r="N2545" i="14"/>
  <c r="O2545" i="14"/>
  <c r="P2545" i="14"/>
  <c r="Q2545" i="14"/>
  <c r="F2546" i="14"/>
  <c r="G2546" i="14"/>
  <c r="H2546" i="14"/>
  <c r="J2546" i="14"/>
  <c r="N2546" i="14"/>
  <c r="O2546" i="14"/>
  <c r="P2546" i="14"/>
  <c r="Q2546" i="14"/>
  <c r="F2547" i="14"/>
  <c r="G2547" i="14"/>
  <c r="H2547" i="14"/>
  <c r="J2547" i="14"/>
  <c r="N2547" i="14"/>
  <c r="O2547" i="14"/>
  <c r="P2547" i="14"/>
  <c r="Q2547" i="14"/>
  <c r="F2548" i="14"/>
  <c r="G2548" i="14"/>
  <c r="H2548" i="14"/>
  <c r="J2548" i="14"/>
  <c r="N2548" i="14"/>
  <c r="O2548" i="14"/>
  <c r="P2548" i="14"/>
  <c r="Q2548" i="14"/>
  <c r="F2549" i="14"/>
  <c r="G2549" i="14"/>
  <c r="H2549" i="14"/>
  <c r="J2549" i="14"/>
  <c r="N2549" i="14"/>
  <c r="O2549" i="14"/>
  <c r="P2549" i="14"/>
  <c r="Q2549" i="14"/>
  <c r="F2550" i="14"/>
  <c r="G2550" i="14"/>
  <c r="H2550" i="14"/>
  <c r="J2550" i="14"/>
  <c r="N2550" i="14"/>
  <c r="O2550" i="14"/>
  <c r="P2550" i="14"/>
  <c r="Q2550" i="14"/>
  <c r="F2551" i="14"/>
  <c r="G2551" i="14"/>
  <c r="H2551" i="14"/>
  <c r="J2551" i="14"/>
  <c r="N2551" i="14"/>
  <c r="O2551" i="14"/>
  <c r="P2551" i="14"/>
  <c r="Q2551" i="14"/>
  <c r="F2552" i="14"/>
  <c r="G2552" i="14"/>
  <c r="H2552" i="14"/>
  <c r="J2552" i="14"/>
  <c r="N2552" i="14"/>
  <c r="O2552" i="14"/>
  <c r="P2552" i="14"/>
  <c r="Q2552" i="14"/>
  <c r="F2553" i="14"/>
  <c r="G2553" i="14"/>
  <c r="H2553" i="14"/>
  <c r="J2553" i="14"/>
  <c r="N2553" i="14"/>
  <c r="O2553" i="14"/>
  <c r="P2553" i="14"/>
  <c r="Q2553" i="14"/>
  <c r="F2554" i="14"/>
  <c r="G2554" i="14"/>
  <c r="H2554" i="14"/>
  <c r="J2554" i="14"/>
  <c r="N2554" i="14"/>
  <c r="O2554" i="14"/>
  <c r="P2554" i="14"/>
  <c r="Q2554" i="14"/>
  <c r="F2555" i="14"/>
  <c r="G2555" i="14"/>
  <c r="H2555" i="14"/>
  <c r="J2555" i="14"/>
  <c r="N2555" i="14"/>
  <c r="O2555" i="14"/>
  <c r="P2555" i="14"/>
  <c r="Q2555" i="14"/>
  <c r="F2556" i="14"/>
  <c r="G2556" i="14"/>
  <c r="H2556" i="14"/>
  <c r="J2556" i="14"/>
  <c r="N2556" i="14"/>
  <c r="O2556" i="14"/>
  <c r="P2556" i="14"/>
  <c r="Q2556" i="14"/>
  <c r="F2557" i="14"/>
  <c r="G2557" i="14"/>
  <c r="H2557" i="14"/>
  <c r="J2557" i="14"/>
  <c r="N2557" i="14"/>
  <c r="O2557" i="14"/>
  <c r="P2557" i="14"/>
  <c r="Q2557" i="14"/>
  <c r="F2558" i="14"/>
  <c r="G2558" i="14"/>
  <c r="H2558" i="14"/>
  <c r="J2558" i="14"/>
  <c r="N2558" i="14"/>
  <c r="O2558" i="14"/>
  <c r="P2558" i="14"/>
  <c r="Q2558" i="14"/>
  <c r="F2559" i="14"/>
  <c r="G2559" i="14"/>
  <c r="H2559" i="14"/>
  <c r="J2559" i="14"/>
  <c r="N2559" i="14"/>
  <c r="O2559" i="14"/>
  <c r="P2559" i="14"/>
  <c r="Q2559" i="14"/>
  <c r="F2560" i="14"/>
  <c r="G2560" i="14"/>
  <c r="H2560" i="14"/>
  <c r="J2560" i="14"/>
  <c r="N2560" i="14"/>
  <c r="O2560" i="14"/>
  <c r="P2560" i="14"/>
  <c r="Q2560" i="14"/>
  <c r="F2561" i="14"/>
  <c r="G2561" i="14"/>
  <c r="H2561" i="14"/>
  <c r="J2561" i="14"/>
  <c r="N2561" i="14"/>
  <c r="O2561" i="14"/>
  <c r="P2561" i="14"/>
  <c r="Q2561" i="14"/>
  <c r="F2562" i="14"/>
  <c r="G2562" i="14"/>
  <c r="H2562" i="14"/>
  <c r="J2562" i="14"/>
  <c r="N2562" i="14"/>
  <c r="O2562" i="14"/>
  <c r="P2562" i="14"/>
  <c r="Q2562" i="14"/>
  <c r="F2563" i="14"/>
  <c r="G2563" i="14"/>
  <c r="H2563" i="14"/>
  <c r="J2563" i="14"/>
  <c r="N2563" i="14"/>
  <c r="O2563" i="14"/>
  <c r="P2563" i="14"/>
  <c r="Q2563" i="14"/>
  <c r="F2564" i="14"/>
  <c r="G2564" i="14"/>
  <c r="H2564" i="14"/>
  <c r="J2564" i="14"/>
  <c r="N2564" i="14"/>
  <c r="O2564" i="14"/>
  <c r="P2564" i="14"/>
  <c r="Q2564" i="14"/>
  <c r="F2565" i="14"/>
  <c r="G2565" i="14"/>
  <c r="H2565" i="14"/>
  <c r="J2565" i="14"/>
  <c r="N2565" i="14"/>
  <c r="O2565" i="14"/>
  <c r="P2565" i="14"/>
  <c r="Q2565" i="14"/>
  <c r="F2566" i="14"/>
  <c r="G2566" i="14"/>
  <c r="H2566" i="14"/>
  <c r="J2566" i="14"/>
  <c r="N2566" i="14"/>
  <c r="O2566" i="14"/>
  <c r="P2566" i="14"/>
  <c r="Q2566" i="14"/>
  <c r="F2567" i="14"/>
  <c r="G2567" i="14"/>
  <c r="H2567" i="14"/>
  <c r="J2567" i="14"/>
  <c r="N2567" i="14"/>
  <c r="O2567" i="14"/>
  <c r="P2567" i="14"/>
  <c r="Q2567" i="14"/>
  <c r="F2568" i="14"/>
  <c r="G2568" i="14"/>
  <c r="H2568" i="14"/>
  <c r="J2568" i="14"/>
  <c r="N2568" i="14"/>
  <c r="O2568" i="14"/>
  <c r="P2568" i="14"/>
  <c r="Q2568" i="14"/>
  <c r="F2569" i="14"/>
  <c r="G2569" i="14"/>
  <c r="H2569" i="14"/>
  <c r="J2569" i="14"/>
  <c r="N2569" i="14"/>
  <c r="O2569" i="14"/>
  <c r="P2569" i="14"/>
  <c r="Q2569" i="14"/>
  <c r="F2570" i="14"/>
  <c r="G2570" i="14"/>
  <c r="H2570" i="14"/>
  <c r="J2570" i="14"/>
  <c r="N2570" i="14"/>
  <c r="O2570" i="14"/>
  <c r="P2570" i="14"/>
  <c r="Q2570" i="14"/>
  <c r="F2571" i="14"/>
  <c r="G2571" i="14"/>
  <c r="H2571" i="14"/>
  <c r="J2571" i="14"/>
  <c r="N2571" i="14"/>
  <c r="O2571" i="14"/>
  <c r="P2571" i="14"/>
  <c r="Q2571" i="14"/>
  <c r="F2572" i="14"/>
  <c r="G2572" i="14"/>
  <c r="H2572" i="14"/>
  <c r="J2572" i="14"/>
  <c r="N2572" i="14"/>
  <c r="O2572" i="14"/>
  <c r="P2572" i="14"/>
  <c r="Q2572" i="14"/>
  <c r="F2573" i="14"/>
  <c r="G2573" i="14"/>
  <c r="H2573" i="14"/>
  <c r="J2573" i="14"/>
  <c r="N2573" i="14"/>
  <c r="O2573" i="14"/>
  <c r="P2573" i="14"/>
  <c r="Q2573" i="14"/>
  <c r="F2574" i="14"/>
  <c r="G2574" i="14"/>
  <c r="H2574" i="14"/>
  <c r="J2574" i="14"/>
  <c r="N2574" i="14"/>
  <c r="O2574" i="14"/>
  <c r="P2574" i="14"/>
  <c r="Q2574" i="14"/>
  <c r="F2575" i="14"/>
  <c r="G2575" i="14"/>
  <c r="H2575" i="14"/>
  <c r="J2575" i="14"/>
  <c r="N2575" i="14"/>
  <c r="O2575" i="14"/>
  <c r="P2575" i="14"/>
  <c r="Q2575" i="14"/>
  <c r="F2576" i="14"/>
  <c r="G2576" i="14"/>
  <c r="H2576" i="14"/>
  <c r="J2576" i="14"/>
  <c r="N2576" i="14"/>
  <c r="O2576" i="14"/>
  <c r="P2576" i="14"/>
  <c r="Q2576" i="14"/>
  <c r="F2577" i="14"/>
  <c r="G2577" i="14"/>
  <c r="H2577" i="14"/>
  <c r="J2577" i="14"/>
  <c r="N2577" i="14"/>
  <c r="O2577" i="14"/>
  <c r="P2577" i="14"/>
  <c r="Q2577" i="14"/>
  <c r="F2578" i="14"/>
  <c r="G2578" i="14"/>
  <c r="H2578" i="14"/>
  <c r="J2578" i="14"/>
  <c r="N2578" i="14"/>
  <c r="O2578" i="14"/>
  <c r="P2578" i="14"/>
  <c r="Q2578" i="14"/>
  <c r="F2579" i="14"/>
  <c r="G2579" i="14"/>
  <c r="H2579" i="14"/>
  <c r="J2579" i="14"/>
  <c r="N2579" i="14"/>
  <c r="O2579" i="14"/>
  <c r="P2579" i="14"/>
  <c r="Q2579" i="14"/>
  <c r="F2580" i="14"/>
  <c r="G2580" i="14"/>
  <c r="H2580" i="14"/>
  <c r="J2580" i="14"/>
  <c r="N2580" i="14"/>
  <c r="O2580" i="14"/>
  <c r="P2580" i="14"/>
  <c r="Q2580" i="14"/>
  <c r="F2581" i="14"/>
  <c r="G2581" i="14"/>
  <c r="H2581" i="14"/>
  <c r="J2581" i="14"/>
  <c r="N2581" i="14"/>
  <c r="O2581" i="14"/>
  <c r="P2581" i="14"/>
  <c r="Q2581" i="14"/>
  <c r="F2582" i="14"/>
  <c r="G2582" i="14"/>
  <c r="H2582" i="14"/>
  <c r="J2582" i="14"/>
  <c r="N2582" i="14"/>
  <c r="O2582" i="14"/>
  <c r="P2582" i="14"/>
  <c r="Q2582" i="14"/>
  <c r="F2583" i="14"/>
  <c r="G2583" i="14"/>
  <c r="H2583" i="14"/>
  <c r="J2583" i="14"/>
  <c r="N2583" i="14"/>
  <c r="O2583" i="14"/>
  <c r="P2583" i="14"/>
  <c r="Q2583" i="14"/>
  <c r="F2584" i="14"/>
  <c r="G2584" i="14"/>
  <c r="H2584" i="14"/>
  <c r="J2584" i="14"/>
  <c r="N2584" i="14"/>
  <c r="O2584" i="14"/>
  <c r="P2584" i="14"/>
  <c r="Q2584" i="14"/>
  <c r="F2585" i="14"/>
  <c r="G2585" i="14"/>
  <c r="H2585" i="14"/>
  <c r="J2585" i="14"/>
  <c r="N2585" i="14"/>
  <c r="O2585" i="14"/>
  <c r="P2585" i="14"/>
  <c r="Q2585" i="14"/>
  <c r="F2586" i="14"/>
  <c r="G2586" i="14"/>
  <c r="H2586" i="14"/>
  <c r="J2586" i="14"/>
  <c r="N2586" i="14"/>
  <c r="O2586" i="14"/>
  <c r="P2586" i="14"/>
  <c r="Q2586" i="14"/>
  <c r="F2587" i="14"/>
  <c r="G2587" i="14"/>
  <c r="H2587" i="14"/>
  <c r="J2587" i="14"/>
  <c r="N2587" i="14"/>
  <c r="O2587" i="14"/>
  <c r="P2587" i="14"/>
  <c r="Q2587" i="14"/>
  <c r="F2588" i="14"/>
  <c r="G2588" i="14"/>
  <c r="H2588" i="14"/>
  <c r="J2588" i="14"/>
  <c r="N2588" i="14"/>
  <c r="O2588" i="14"/>
  <c r="P2588" i="14"/>
  <c r="Q2588" i="14"/>
  <c r="F2589" i="14"/>
  <c r="G2589" i="14"/>
  <c r="H2589" i="14"/>
  <c r="J2589" i="14"/>
  <c r="N2589" i="14"/>
  <c r="O2589" i="14"/>
  <c r="P2589" i="14"/>
  <c r="Q2589" i="14"/>
  <c r="F2590" i="14"/>
  <c r="G2590" i="14"/>
  <c r="H2590" i="14"/>
  <c r="J2590" i="14"/>
  <c r="N2590" i="14"/>
  <c r="O2590" i="14"/>
  <c r="P2590" i="14"/>
  <c r="Q2590" i="14"/>
  <c r="F2591" i="14"/>
  <c r="G2591" i="14"/>
  <c r="H2591" i="14"/>
  <c r="J2591" i="14"/>
  <c r="N2591" i="14"/>
  <c r="O2591" i="14"/>
  <c r="P2591" i="14"/>
  <c r="Q2591" i="14"/>
  <c r="F2592" i="14"/>
  <c r="G2592" i="14"/>
  <c r="H2592" i="14"/>
  <c r="J2592" i="14"/>
  <c r="N2592" i="14"/>
  <c r="O2592" i="14"/>
  <c r="P2592" i="14"/>
  <c r="Q2592" i="14"/>
  <c r="F2593" i="14"/>
  <c r="G2593" i="14"/>
  <c r="H2593" i="14"/>
  <c r="J2593" i="14"/>
  <c r="N2593" i="14"/>
  <c r="O2593" i="14"/>
  <c r="P2593" i="14"/>
  <c r="Q2593" i="14"/>
  <c r="F2594" i="14"/>
  <c r="G2594" i="14"/>
  <c r="H2594" i="14"/>
  <c r="J2594" i="14"/>
  <c r="N2594" i="14"/>
  <c r="O2594" i="14"/>
  <c r="P2594" i="14"/>
  <c r="Q2594" i="14"/>
  <c r="F2595" i="14"/>
  <c r="G2595" i="14"/>
  <c r="H2595" i="14"/>
  <c r="J2595" i="14"/>
  <c r="N2595" i="14"/>
  <c r="O2595" i="14"/>
  <c r="P2595" i="14"/>
  <c r="Q2595" i="14"/>
  <c r="F2596" i="14"/>
  <c r="G2596" i="14"/>
  <c r="H2596" i="14"/>
  <c r="J2596" i="14"/>
  <c r="N2596" i="14"/>
  <c r="O2596" i="14"/>
  <c r="P2596" i="14"/>
  <c r="Q2596" i="14"/>
  <c r="F2597" i="14"/>
  <c r="G2597" i="14"/>
  <c r="H2597" i="14"/>
  <c r="J2597" i="14"/>
  <c r="N2597" i="14"/>
  <c r="O2597" i="14"/>
  <c r="P2597" i="14"/>
  <c r="Q2597" i="14"/>
  <c r="F2598" i="14"/>
  <c r="G2598" i="14"/>
  <c r="H2598" i="14"/>
  <c r="J2598" i="14"/>
  <c r="N2598" i="14"/>
  <c r="O2598" i="14"/>
  <c r="P2598" i="14"/>
  <c r="Q2598" i="14"/>
  <c r="F2599" i="14"/>
  <c r="G2599" i="14"/>
  <c r="H2599" i="14"/>
  <c r="J2599" i="14"/>
  <c r="N2599" i="14"/>
  <c r="O2599" i="14"/>
  <c r="P2599" i="14"/>
  <c r="Q2599" i="14"/>
  <c r="F2600" i="14"/>
  <c r="G2600" i="14"/>
  <c r="H2600" i="14"/>
  <c r="J2600" i="14"/>
  <c r="N2600" i="14"/>
  <c r="O2600" i="14"/>
  <c r="P2600" i="14"/>
  <c r="Q2600" i="14"/>
  <c r="F2601" i="14"/>
  <c r="G2601" i="14"/>
  <c r="H2601" i="14"/>
  <c r="J2601" i="14"/>
  <c r="N2601" i="14"/>
  <c r="O2601" i="14"/>
  <c r="P2601" i="14"/>
  <c r="Q2601" i="14"/>
  <c r="F2602" i="14"/>
  <c r="G2602" i="14"/>
  <c r="H2602" i="14"/>
  <c r="J2602" i="14"/>
  <c r="N2602" i="14"/>
  <c r="O2602" i="14"/>
  <c r="P2602" i="14"/>
  <c r="Q2602" i="14"/>
  <c r="F2603" i="14"/>
  <c r="G2603" i="14"/>
  <c r="H2603" i="14"/>
  <c r="J2603" i="14"/>
  <c r="N2603" i="14"/>
  <c r="O2603" i="14"/>
  <c r="P2603" i="14"/>
  <c r="Q2603" i="14"/>
  <c r="F2604" i="14"/>
  <c r="G2604" i="14"/>
  <c r="H2604" i="14"/>
  <c r="J2604" i="14"/>
  <c r="N2604" i="14"/>
  <c r="O2604" i="14"/>
  <c r="P2604" i="14"/>
  <c r="Q2604" i="14"/>
  <c r="F2605" i="14"/>
  <c r="G2605" i="14"/>
  <c r="H2605" i="14"/>
  <c r="J2605" i="14"/>
  <c r="N2605" i="14"/>
  <c r="O2605" i="14"/>
  <c r="P2605" i="14"/>
  <c r="Q2605" i="14"/>
  <c r="F2606" i="14"/>
  <c r="G2606" i="14"/>
  <c r="H2606" i="14"/>
  <c r="J2606" i="14"/>
  <c r="N2606" i="14"/>
  <c r="O2606" i="14"/>
  <c r="P2606" i="14"/>
  <c r="Q2606" i="14"/>
  <c r="F2607" i="14"/>
  <c r="G2607" i="14"/>
  <c r="H2607" i="14"/>
  <c r="J2607" i="14"/>
  <c r="N2607" i="14"/>
  <c r="O2607" i="14"/>
  <c r="P2607" i="14"/>
  <c r="Q2607" i="14"/>
  <c r="F2608" i="14"/>
  <c r="G2608" i="14"/>
  <c r="H2608" i="14"/>
  <c r="J2608" i="14"/>
  <c r="N2608" i="14"/>
  <c r="O2608" i="14"/>
  <c r="P2608" i="14"/>
  <c r="Q2608" i="14"/>
  <c r="F2609" i="14"/>
  <c r="G2609" i="14"/>
  <c r="H2609" i="14"/>
  <c r="J2609" i="14"/>
  <c r="N2609" i="14"/>
  <c r="O2609" i="14"/>
  <c r="P2609" i="14"/>
  <c r="Q2609" i="14"/>
  <c r="F2610" i="14"/>
  <c r="G2610" i="14"/>
  <c r="H2610" i="14"/>
  <c r="J2610" i="14"/>
  <c r="N2610" i="14"/>
  <c r="O2610" i="14"/>
  <c r="P2610" i="14"/>
  <c r="Q2610" i="14"/>
  <c r="F2611" i="14"/>
  <c r="G2611" i="14"/>
  <c r="H2611" i="14"/>
  <c r="J2611" i="14"/>
  <c r="N2611" i="14"/>
  <c r="O2611" i="14"/>
  <c r="P2611" i="14"/>
  <c r="Q2611" i="14"/>
  <c r="F2612" i="14"/>
  <c r="G2612" i="14"/>
  <c r="H2612" i="14"/>
  <c r="J2612" i="14"/>
  <c r="N2612" i="14"/>
  <c r="O2612" i="14"/>
  <c r="P2612" i="14"/>
  <c r="Q2612" i="14"/>
  <c r="F2613" i="14"/>
  <c r="G2613" i="14"/>
  <c r="H2613" i="14"/>
  <c r="J2613" i="14"/>
  <c r="N2613" i="14"/>
  <c r="O2613" i="14"/>
  <c r="P2613" i="14"/>
  <c r="Q2613" i="14"/>
  <c r="F2614" i="14"/>
  <c r="G2614" i="14"/>
  <c r="H2614" i="14"/>
  <c r="J2614" i="14"/>
  <c r="N2614" i="14"/>
  <c r="O2614" i="14"/>
  <c r="P2614" i="14"/>
  <c r="Q2614" i="14"/>
  <c r="F2615" i="14"/>
  <c r="G2615" i="14"/>
  <c r="H2615" i="14"/>
  <c r="J2615" i="14"/>
  <c r="N2615" i="14"/>
  <c r="O2615" i="14"/>
  <c r="P2615" i="14"/>
  <c r="Q2615" i="14"/>
  <c r="F2616" i="14"/>
  <c r="G2616" i="14"/>
  <c r="H2616" i="14"/>
  <c r="J2616" i="14"/>
  <c r="N2616" i="14"/>
  <c r="O2616" i="14"/>
  <c r="P2616" i="14"/>
  <c r="Q2616" i="14"/>
  <c r="F2617" i="14"/>
  <c r="G2617" i="14"/>
  <c r="H2617" i="14"/>
  <c r="J2617" i="14"/>
  <c r="N2617" i="14"/>
  <c r="O2617" i="14"/>
  <c r="P2617" i="14"/>
  <c r="Q2617" i="14"/>
  <c r="F2618" i="14"/>
  <c r="G2618" i="14"/>
  <c r="H2618" i="14"/>
  <c r="J2618" i="14"/>
  <c r="N2618" i="14"/>
  <c r="O2618" i="14"/>
  <c r="P2618" i="14"/>
  <c r="Q2618" i="14"/>
  <c r="F2619" i="14"/>
  <c r="G2619" i="14"/>
  <c r="H2619" i="14"/>
  <c r="J2619" i="14"/>
  <c r="N2619" i="14"/>
  <c r="O2619" i="14"/>
  <c r="P2619" i="14"/>
  <c r="Q2619" i="14"/>
  <c r="F2620" i="14"/>
  <c r="G2620" i="14"/>
  <c r="H2620" i="14"/>
  <c r="J2620" i="14"/>
  <c r="N2620" i="14"/>
  <c r="O2620" i="14"/>
  <c r="P2620" i="14"/>
  <c r="Q2620" i="14"/>
  <c r="F2621" i="14"/>
  <c r="G2621" i="14"/>
  <c r="H2621" i="14"/>
  <c r="J2621" i="14"/>
  <c r="N2621" i="14"/>
  <c r="O2621" i="14"/>
  <c r="P2621" i="14"/>
  <c r="Q2621" i="14"/>
  <c r="F2622" i="14"/>
  <c r="G2622" i="14"/>
  <c r="H2622" i="14"/>
  <c r="J2622" i="14"/>
  <c r="N2622" i="14"/>
  <c r="O2622" i="14"/>
  <c r="P2622" i="14"/>
  <c r="Q2622" i="14"/>
  <c r="F2623" i="14"/>
  <c r="G2623" i="14"/>
  <c r="H2623" i="14"/>
  <c r="J2623" i="14"/>
  <c r="N2623" i="14"/>
  <c r="O2623" i="14"/>
  <c r="P2623" i="14"/>
  <c r="Q2623" i="14"/>
  <c r="F2624" i="14"/>
  <c r="G2624" i="14"/>
  <c r="H2624" i="14"/>
  <c r="J2624" i="14"/>
  <c r="N2624" i="14"/>
  <c r="O2624" i="14"/>
  <c r="P2624" i="14"/>
  <c r="Q2624" i="14"/>
  <c r="F2625" i="14"/>
  <c r="G2625" i="14"/>
  <c r="H2625" i="14"/>
  <c r="J2625" i="14"/>
  <c r="N2625" i="14"/>
  <c r="O2625" i="14"/>
  <c r="P2625" i="14"/>
  <c r="Q2625" i="14"/>
  <c r="F2626" i="14"/>
  <c r="G2626" i="14"/>
  <c r="H2626" i="14"/>
  <c r="J2626" i="14"/>
  <c r="N2626" i="14"/>
  <c r="O2626" i="14"/>
  <c r="P2626" i="14"/>
  <c r="Q2626" i="14"/>
  <c r="F2627" i="14"/>
  <c r="G2627" i="14"/>
  <c r="H2627" i="14"/>
  <c r="J2627" i="14"/>
  <c r="N2627" i="14"/>
  <c r="O2627" i="14"/>
  <c r="P2627" i="14"/>
  <c r="Q2627" i="14"/>
  <c r="F2628" i="14"/>
  <c r="G2628" i="14"/>
  <c r="H2628" i="14"/>
  <c r="J2628" i="14"/>
  <c r="N2628" i="14"/>
  <c r="O2628" i="14"/>
  <c r="P2628" i="14"/>
  <c r="Q2628" i="14"/>
  <c r="F2629" i="14"/>
  <c r="G2629" i="14"/>
  <c r="H2629" i="14"/>
  <c r="J2629" i="14"/>
  <c r="N2629" i="14"/>
  <c r="O2629" i="14"/>
  <c r="P2629" i="14"/>
  <c r="Q2629" i="14"/>
  <c r="F2630" i="14"/>
  <c r="G2630" i="14"/>
  <c r="H2630" i="14"/>
  <c r="J2630" i="14"/>
  <c r="N2630" i="14"/>
  <c r="O2630" i="14"/>
  <c r="P2630" i="14"/>
  <c r="Q2630" i="14"/>
  <c r="F2631" i="14"/>
  <c r="G2631" i="14"/>
  <c r="H2631" i="14"/>
  <c r="J2631" i="14"/>
  <c r="N2631" i="14"/>
  <c r="O2631" i="14"/>
  <c r="P2631" i="14"/>
  <c r="Q2631" i="14"/>
  <c r="F2632" i="14"/>
  <c r="G2632" i="14"/>
  <c r="H2632" i="14"/>
  <c r="J2632" i="14"/>
  <c r="N2632" i="14"/>
  <c r="O2632" i="14"/>
  <c r="P2632" i="14"/>
  <c r="Q2632" i="14"/>
  <c r="F2633" i="14"/>
  <c r="G2633" i="14"/>
  <c r="H2633" i="14"/>
  <c r="J2633" i="14"/>
  <c r="N2633" i="14"/>
  <c r="O2633" i="14"/>
  <c r="P2633" i="14"/>
  <c r="Q2633" i="14"/>
  <c r="F2634" i="14"/>
  <c r="G2634" i="14"/>
  <c r="H2634" i="14"/>
  <c r="J2634" i="14"/>
  <c r="N2634" i="14"/>
  <c r="O2634" i="14"/>
  <c r="P2634" i="14"/>
  <c r="Q2634" i="14"/>
  <c r="F2635" i="14"/>
  <c r="G2635" i="14"/>
  <c r="H2635" i="14"/>
  <c r="J2635" i="14"/>
  <c r="N2635" i="14"/>
  <c r="O2635" i="14"/>
  <c r="P2635" i="14"/>
  <c r="Q2635" i="14"/>
  <c r="F2636" i="14"/>
  <c r="G2636" i="14"/>
  <c r="H2636" i="14"/>
  <c r="J2636" i="14"/>
  <c r="N2636" i="14"/>
  <c r="O2636" i="14"/>
  <c r="P2636" i="14"/>
  <c r="Q2636" i="14"/>
  <c r="F2637" i="14"/>
  <c r="G2637" i="14"/>
  <c r="H2637" i="14"/>
  <c r="J2637" i="14"/>
  <c r="N2637" i="14"/>
  <c r="O2637" i="14"/>
  <c r="P2637" i="14"/>
  <c r="Q2637" i="14"/>
  <c r="F2638" i="14"/>
  <c r="G2638" i="14"/>
  <c r="H2638" i="14"/>
  <c r="J2638" i="14"/>
  <c r="N2638" i="14"/>
  <c r="O2638" i="14"/>
  <c r="P2638" i="14"/>
  <c r="Q2638" i="14"/>
  <c r="F2639" i="14"/>
  <c r="G2639" i="14"/>
  <c r="H2639" i="14"/>
  <c r="J2639" i="14"/>
  <c r="N2639" i="14"/>
  <c r="O2639" i="14"/>
  <c r="P2639" i="14"/>
  <c r="Q2639" i="14"/>
  <c r="F2640" i="14"/>
  <c r="G2640" i="14"/>
  <c r="H2640" i="14"/>
  <c r="J2640" i="14"/>
  <c r="N2640" i="14"/>
  <c r="O2640" i="14"/>
  <c r="P2640" i="14"/>
  <c r="Q2640" i="14"/>
  <c r="F2641" i="14"/>
  <c r="G2641" i="14"/>
  <c r="H2641" i="14"/>
  <c r="J2641" i="14"/>
  <c r="N2641" i="14"/>
  <c r="O2641" i="14"/>
  <c r="P2641" i="14"/>
  <c r="Q2641" i="14"/>
  <c r="F2642" i="14"/>
  <c r="G2642" i="14"/>
  <c r="H2642" i="14"/>
  <c r="J2642" i="14"/>
  <c r="N2642" i="14"/>
  <c r="O2642" i="14"/>
  <c r="P2642" i="14"/>
  <c r="Q2642" i="14"/>
  <c r="F2643" i="14"/>
  <c r="G2643" i="14"/>
  <c r="H2643" i="14"/>
  <c r="J2643" i="14"/>
  <c r="N2643" i="14"/>
  <c r="O2643" i="14"/>
  <c r="P2643" i="14"/>
  <c r="Q2643" i="14"/>
  <c r="F2644" i="14"/>
  <c r="G2644" i="14"/>
  <c r="H2644" i="14"/>
  <c r="J2644" i="14"/>
  <c r="N2644" i="14"/>
  <c r="O2644" i="14"/>
  <c r="P2644" i="14"/>
  <c r="Q2644" i="14"/>
  <c r="F2645" i="14"/>
  <c r="G2645" i="14"/>
  <c r="H2645" i="14"/>
  <c r="J2645" i="14"/>
  <c r="N2645" i="14"/>
  <c r="O2645" i="14"/>
  <c r="P2645" i="14"/>
  <c r="Q2645" i="14"/>
  <c r="F2646" i="14"/>
  <c r="G2646" i="14"/>
  <c r="H2646" i="14"/>
  <c r="J2646" i="14"/>
  <c r="N2646" i="14"/>
  <c r="O2646" i="14"/>
  <c r="P2646" i="14"/>
  <c r="Q2646" i="14"/>
  <c r="F2647" i="14"/>
  <c r="G2647" i="14"/>
  <c r="H2647" i="14"/>
  <c r="J2647" i="14"/>
  <c r="N2647" i="14"/>
  <c r="O2647" i="14"/>
  <c r="P2647" i="14"/>
  <c r="Q2647" i="14"/>
  <c r="F2648" i="14"/>
  <c r="G2648" i="14"/>
  <c r="H2648" i="14"/>
  <c r="J2648" i="14"/>
  <c r="N2648" i="14"/>
  <c r="O2648" i="14"/>
  <c r="P2648" i="14"/>
  <c r="Q2648" i="14"/>
  <c r="F2649" i="14"/>
  <c r="G2649" i="14"/>
  <c r="H2649" i="14"/>
  <c r="J2649" i="14"/>
  <c r="N2649" i="14"/>
  <c r="O2649" i="14"/>
  <c r="P2649" i="14"/>
  <c r="Q2649" i="14"/>
  <c r="F2650" i="14"/>
  <c r="G2650" i="14"/>
  <c r="H2650" i="14"/>
  <c r="J2650" i="14"/>
  <c r="N2650" i="14"/>
  <c r="O2650" i="14"/>
  <c r="P2650" i="14"/>
  <c r="Q2650" i="14"/>
  <c r="F2651" i="14"/>
  <c r="G2651" i="14"/>
  <c r="H2651" i="14"/>
  <c r="J2651" i="14"/>
  <c r="N2651" i="14"/>
  <c r="O2651" i="14"/>
  <c r="P2651" i="14"/>
  <c r="Q2651" i="14"/>
  <c r="F2652" i="14"/>
  <c r="G2652" i="14"/>
  <c r="H2652" i="14"/>
  <c r="J2652" i="14"/>
  <c r="N2652" i="14"/>
  <c r="O2652" i="14"/>
  <c r="P2652" i="14"/>
  <c r="Q2652" i="14"/>
  <c r="F2653" i="14"/>
  <c r="G2653" i="14"/>
  <c r="H2653" i="14"/>
  <c r="J2653" i="14"/>
  <c r="N2653" i="14"/>
  <c r="O2653" i="14"/>
  <c r="P2653" i="14"/>
  <c r="Q2653" i="14"/>
  <c r="F2654" i="14"/>
  <c r="G2654" i="14"/>
  <c r="H2654" i="14"/>
  <c r="J2654" i="14"/>
  <c r="N2654" i="14"/>
  <c r="O2654" i="14"/>
  <c r="P2654" i="14"/>
  <c r="Q2654" i="14"/>
  <c r="F2655" i="14"/>
  <c r="G2655" i="14"/>
  <c r="H2655" i="14"/>
  <c r="J2655" i="14"/>
  <c r="N2655" i="14"/>
  <c r="O2655" i="14"/>
  <c r="P2655" i="14"/>
  <c r="Q2655" i="14"/>
  <c r="F2656" i="14"/>
  <c r="G2656" i="14"/>
  <c r="H2656" i="14"/>
  <c r="J2656" i="14"/>
  <c r="N2656" i="14"/>
  <c r="O2656" i="14"/>
  <c r="P2656" i="14"/>
  <c r="Q2656" i="14"/>
  <c r="F2657" i="14"/>
  <c r="G2657" i="14"/>
  <c r="H2657" i="14"/>
  <c r="J2657" i="14"/>
  <c r="N2657" i="14"/>
  <c r="O2657" i="14"/>
  <c r="P2657" i="14"/>
  <c r="Q2657" i="14"/>
  <c r="F2658" i="14"/>
  <c r="G2658" i="14"/>
  <c r="H2658" i="14"/>
  <c r="J2658" i="14"/>
  <c r="N2658" i="14"/>
  <c r="O2658" i="14"/>
  <c r="P2658" i="14"/>
  <c r="Q2658" i="14"/>
  <c r="F2659" i="14"/>
  <c r="G2659" i="14"/>
  <c r="H2659" i="14"/>
  <c r="J2659" i="14"/>
  <c r="N2659" i="14"/>
  <c r="O2659" i="14"/>
  <c r="P2659" i="14"/>
  <c r="Q2659" i="14"/>
  <c r="F2660" i="14"/>
  <c r="G2660" i="14"/>
  <c r="H2660" i="14"/>
  <c r="J2660" i="14"/>
  <c r="N2660" i="14"/>
  <c r="O2660" i="14"/>
  <c r="P2660" i="14"/>
  <c r="Q2660" i="14"/>
  <c r="F2661" i="14"/>
  <c r="G2661" i="14"/>
  <c r="H2661" i="14"/>
  <c r="J2661" i="14"/>
  <c r="N2661" i="14"/>
  <c r="O2661" i="14"/>
  <c r="P2661" i="14"/>
  <c r="Q2661" i="14"/>
  <c r="F2662" i="14"/>
  <c r="G2662" i="14"/>
  <c r="H2662" i="14"/>
  <c r="J2662" i="14"/>
  <c r="N2662" i="14"/>
  <c r="O2662" i="14"/>
  <c r="P2662" i="14"/>
  <c r="Q2662" i="14"/>
  <c r="F2663" i="14"/>
  <c r="G2663" i="14"/>
  <c r="H2663" i="14"/>
  <c r="J2663" i="14"/>
  <c r="N2663" i="14"/>
  <c r="O2663" i="14"/>
  <c r="P2663" i="14"/>
  <c r="Q2663" i="14"/>
  <c r="F2664" i="14"/>
  <c r="G2664" i="14"/>
  <c r="H2664" i="14"/>
  <c r="J2664" i="14"/>
  <c r="N2664" i="14"/>
  <c r="O2664" i="14"/>
  <c r="P2664" i="14"/>
  <c r="Q2664" i="14"/>
  <c r="F2665" i="14"/>
  <c r="G2665" i="14"/>
  <c r="H2665" i="14"/>
  <c r="J2665" i="14"/>
  <c r="N2665" i="14"/>
  <c r="O2665" i="14"/>
  <c r="P2665" i="14"/>
  <c r="Q2665" i="14"/>
  <c r="F2666" i="14"/>
  <c r="G2666" i="14"/>
  <c r="H2666" i="14"/>
  <c r="J2666" i="14"/>
  <c r="N2666" i="14"/>
  <c r="O2666" i="14"/>
  <c r="P2666" i="14"/>
  <c r="Q2666" i="14"/>
  <c r="F2667" i="14"/>
  <c r="G2667" i="14"/>
  <c r="H2667" i="14"/>
  <c r="J2667" i="14"/>
  <c r="N2667" i="14"/>
  <c r="O2667" i="14"/>
  <c r="P2667" i="14"/>
  <c r="Q2667" i="14"/>
  <c r="F2668" i="14"/>
  <c r="G2668" i="14"/>
  <c r="H2668" i="14"/>
  <c r="J2668" i="14"/>
  <c r="N2668" i="14"/>
  <c r="O2668" i="14"/>
  <c r="P2668" i="14"/>
  <c r="Q2668" i="14"/>
  <c r="F2669" i="14"/>
  <c r="G2669" i="14"/>
  <c r="H2669" i="14"/>
  <c r="J2669" i="14"/>
  <c r="N2669" i="14"/>
  <c r="O2669" i="14"/>
  <c r="P2669" i="14"/>
  <c r="Q2669" i="14"/>
  <c r="F2670" i="14"/>
  <c r="G2670" i="14"/>
  <c r="H2670" i="14"/>
  <c r="J2670" i="14"/>
  <c r="N2670" i="14"/>
  <c r="O2670" i="14"/>
  <c r="P2670" i="14"/>
  <c r="Q2670" i="14"/>
  <c r="F2671" i="14"/>
  <c r="G2671" i="14"/>
  <c r="H2671" i="14"/>
  <c r="J2671" i="14"/>
  <c r="N2671" i="14"/>
  <c r="O2671" i="14"/>
  <c r="P2671" i="14"/>
  <c r="Q2671" i="14"/>
  <c r="F2672" i="14"/>
  <c r="G2672" i="14"/>
  <c r="H2672" i="14"/>
  <c r="J2672" i="14"/>
  <c r="N2672" i="14"/>
  <c r="O2672" i="14"/>
  <c r="P2672" i="14"/>
  <c r="Q2672" i="14"/>
  <c r="F2673" i="14"/>
  <c r="G2673" i="14"/>
  <c r="H2673" i="14"/>
  <c r="J2673" i="14"/>
  <c r="N2673" i="14"/>
  <c r="O2673" i="14"/>
  <c r="P2673" i="14"/>
  <c r="Q2673" i="14"/>
  <c r="F2674" i="14"/>
  <c r="G2674" i="14"/>
  <c r="H2674" i="14"/>
  <c r="J2674" i="14"/>
  <c r="N2674" i="14"/>
  <c r="O2674" i="14"/>
  <c r="P2674" i="14"/>
  <c r="Q2674" i="14"/>
  <c r="F2675" i="14"/>
  <c r="G2675" i="14"/>
  <c r="H2675" i="14"/>
  <c r="J2675" i="14"/>
  <c r="N2675" i="14"/>
  <c r="O2675" i="14"/>
  <c r="P2675" i="14"/>
  <c r="Q2675" i="14"/>
  <c r="F2676" i="14"/>
  <c r="G2676" i="14"/>
  <c r="H2676" i="14"/>
  <c r="J2676" i="14"/>
  <c r="N2676" i="14"/>
  <c r="O2676" i="14"/>
  <c r="P2676" i="14"/>
  <c r="Q2676" i="14"/>
  <c r="F2677" i="14"/>
  <c r="G2677" i="14"/>
  <c r="H2677" i="14"/>
  <c r="J2677" i="14"/>
  <c r="N2677" i="14"/>
  <c r="O2677" i="14"/>
  <c r="P2677" i="14"/>
  <c r="Q2677" i="14"/>
  <c r="F2678" i="14"/>
  <c r="G2678" i="14"/>
  <c r="H2678" i="14"/>
  <c r="J2678" i="14"/>
  <c r="N2678" i="14"/>
  <c r="O2678" i="14"/>
  <c r="P2678" i="14"/>
  <c r="Q2678" i="14"/>
  <c r="F2679" i="14"/>
  <c r="G2679" i="14"/>
  <c r="H2679" i="14"/>
  <c r="J2679" i="14"/>
  <c r="N2679" i="14"/>
  <c r="O2679" i="14"/>
  <c r="P2679" i="14"/>
  <c r="Q2679" i="14"/>
  <c r="F2680" i="14"/>
  <c r="G2680" i="14"/>
  <c r="H2680" i="14"/>
  <c r="J2680" i="14"/>
  <c r="N2680" i="14"/>
  <c r="O2680" i="14"/>
  <c r="P2680" i="14"/>
  <c r="Q2680" i="14"/>
  <c r="F2681" i="14"/>
  <c r="G2681" i="14"/>
  <c r="H2681" i="14"/>
  <c r="J2681" i="14"/>
  <c r="N2681" i="14"/>
  <c r="O2681" i="14"/>
  <c r="P2681" i="14"/>
  <c r="Q2681" i="14"/>
  <c r="F2682" i="14"/>
  <c r="G2682" i="14"/>
  <c r="H2682" i="14"/>
  <c r="J2682" i="14"/>
  <c r="N2682" i="14"/>
  <c r="O2682" i="14"/>
  <c r="P2682" i="14"/>
  <c r="Q2682" i="14"/>
  <c r="F2683" i="14"/>
  <c r="G2683" i="14"/>
  <c r="H2683" i="14"/>
  <c r="J2683" i="14"/>
  <c r="N2683" i="14"/>
  <c r="O2683" i="14"/>
  <c r="P2683" i="14"/>
  <c r="Q2683" i="14"/>
  <c r="F2684" i="14"/>
  <c r="G2684" i="14"/>
  <c r="H2684" i="14"/>
  <c r="J2684" i="14"/>
  <c r="N2684" i="14"/>
  <c r="O2684" i="14"/>
  <c r="P2684" i="14"/>
  <c r="Q2684" i="14"/>
  <c r="F2685" i="14"/>
  <c r="G2685" i="14"/>
  <c r="H2685" i="14"/>
  <c r="J2685" i="14"/>
  <c r="N2685" i="14"/>
  <c r="O2685" i="14"/>
  <c r="P2685" i="14"/>
  <c r="Q2685" i="14"/>
  <c r="F2686" i="14"/>
  <c r="G2686" i="14"/>
  <c r="H2686" i="14"/>
  <c r="J2686" i="14"/>
  <c r="N2686" i="14"/>
  <c r="O2686" i="14"/>
  <c r="P2686" i="14"/>
  <c r="Q2686" i="14"/>
  <c r="F2687" i="14"/>
  <c r="G2687" i="14"/>
  <c r="H2687" i="14"/>
  <c r="J2687" i="14"/>
  <c r="N2687" i="14"/>
  <c r="O2687" i="14"/>
  <c r="P2687" i="14"/>
  <c r="Q2687" i="14"/>
  <c r="F2688" i="14"/>
  <c r="G2688" i="14"/>
  <c r="H2688" i="14"/>
  <c r="J2688" i="14"/>
  <c r="N2688" i="14"/>
  <c r="O2688" i="14"/>
  <c r="P2688" i="14"/>
  <c r="Q2688" i="14"/>
  <c r="F2689" i="14"/>
  <c r="G2689" i="14"/>
  <c r="H2689" i="14"/>
  <c r="J2689" i="14"/>
  <c r="N2689" i="14"/>
  <c r="O2689" i="14"/>
  <c r="P2689" i="14"/>
  <c r="Q2689" i="14"/>
  <c r="F2690" i="14"/>
  <c r="G2690" i="14"/>
  <c r="H2690" i="14"/>
  <c r="J2690" i="14"/>
  <c r="N2690" i="14"/>
  <c r="O2690" i="14"/>
  <c r="P2690" i="14"/>
  <c r="Q2690" i="14"/>
  <c r="F2691" i="14"/>
  <c r="G2691" i="14"/>
  <c r="H2691" i="14"/>
  <c r="J2691" i="14"/>
  <c r="N2691" i="14"/>
  <c r="O2691" i="14"/>
  <c r="P2691" i="14"/>
  <c r="Q2691" i="14"/>
  <c r="F2692" i="14"/>
  <c r="G2692" i="14"/>
  <c r="H2692" i="14"/>
  <c r="J2692" i="14"/>
  <c r="N2692" i="14"/>
  <c r="O2692" i="14"/>
  <c r="P2692" i="14"/>
  <c r="Q2692" i="14"/>
  <c r="F2693" i="14"/>
  <c r="G2693" i="14"/>
  <c r="H2693" i="14"/>
  <c r="J2693" i="14"/>
  <c r="N2693" i="14"/>
  <c r="O2693" i="14"/>
  <c r="P2693" i="14"/>
  <c r="Q2693" i="14"/>
  <c r="F2694" i="14"/>
  <c r="G2694" i="14"/>
  <c r="H2694" i="14"/>
  <c r="J2694" i="14"/>
  <c r="N2694" i="14"/>
  <c r="O2694" i="14"/>
  <c r="P2694" i="14"/>
  <c r="Q2694" i="14"/>
  <c r="F2695" i="14"/>
  <c r="G2695" i="14"/>
  <c r="H2695" i="14"/>
  <c r="J2695" i="14"/>
  <c r="N2695" i="14"/>
  <c r="O2695" i="14"/>
  <c r="P2695" i="14"/>
  <c r="Q2695" i="14"/>
  <c r="F2696" i="14"/>
  <c r="G2696" i="14"/>
  <c r="H2696" i="14"/>
  <c r="J2696" i="14"/>
  <c r="N2696" i="14"/>
  <c r="O2696" i="14"/>
  <c r="P2696" i="14"/>
  <c r="Q2696" i="14"/>
  <c r="F2697" i="14"/>
  <c r="G2697" i="14"/>
  <c r="H2697" i="14"/>
  <c r="J2697" i="14"/>
  <c r="N2697" i="14"/>
  <c r="O2697" i="14"/>
  <c r="P2697" i="14"/>
  <c r="Q2697" i="14"/>
  <c r="F2698" i="14"/>
  <c r="G2698" i="14"/>
  <c r="H2698" i="14"/>
  <c r="J2698" i="14"/>
  <c r="N2698" i="14"/>
  <c r="O2698" i="14"/>
  <c r="P2698" i="14"/>
  <c r="Q2698" i="14"/>
  <c r="F2699" i="14"/>
  <c r="G2699" i="14"/>
  <c r="H2699" i="14"/>
  <c r="J2699" i="14"/>
  <c r="N2699" i="14"/>
  <c r="O2699" i="14"/>
  <c r="P2699" i="14"/>
  <c r="Q2699" i="14"/>
  <c r="F2700" i="14"/>
  <c r="G2700" i="14"/>
  <c r="H2700" i="14"/>
  <c r="J2700" i="14"/>
  <c r="N2700" i="14"/>
  <c r="O2700" i="14"/>
  <c r="P2700" i="14"/>
  <c r="Q2700" i="14"/>
  <c r="F2701" i="14"/>
  <c r="G2701" i="14"/>
  <c r="H2701" i="14"/>
  <c r="J2701" i="14"/>
  <c r="N2701" i="14"/>
  <c r="O2701" i="14"/>
  <c r="P2701" i="14"/>
  <c r="Q2701" i="14"/>
  <c r="F2702" i="14"/>
  <c r="G2702" i="14"/>
  <c r="H2702" i="14"/>
  <c r="J2702" i="14"/>
  <c r="N2702" i="14"/>
  <c r="O2702" i="14"/>
  <c r="P2702" i="14"/>
  <c r="Q2702" i="14"/>
  <c r="F2703" i="14"/>
  <c r="G2703" i="14"/>
  <c r="H2703" i="14"/>
  <c r="J2703" i="14"/>
  <c r="N2703" i="14"/>
  <c r="O2703" i="14"/>
  <c r="P2703" i="14"/>
  <c r="Q2703" i="14"/>
  <c r="F2704" i="14"/>
  <c r="G2704" i="14"/>
  <c r="H2704" i="14"/>
  <c r="J2704" i="14"/>
  <c r="N2704" i="14"/>
  <c r="O2704" i="14"/>
  <c r="P2704" i="14"/>
  <c r="Q2704" i="14"/>
  <c r="F2705" i="14"/>
  <c r="G2705" i="14"/>
  <c r="H2705" i="14"/>
  <c r="J2705" i="14"/>
  <c r="N2705" i="14"/>
  <c r="O2705" i="14"/>
  <c r="P2705" i="14"/>
  <c r="Q2705" i="14"/>
  <c r="F2706" i="14"/>
  <c r="G2706" i="14"/>
  <c r="H2706" i="14"/>
  <c r="J2706" i="14"/>
  <c r="N2706" i="14"/>
  <c r="O2706" i="14"/>
  <c r="P2706" i="14"/>
  <c r="Q2706" i="14"/>
  <c r="F2707" i="14"/>
  <c r="G2707" i="14"/>
  <c r="H2707" i="14"/>
  <c r="J2707" i="14"/>
  <c r="N2707" i="14"/>
  <c r="O2707" i="14"/>
  <c r="P2707" i="14"/>
  <c r="Q2707" i="14"/>
  <c r="F2708" i="14"/>
  <c r="G2708" i="14"/>
  <c r="H2708" i="14"/>
  <c r="J2708" i="14"/>
  <c r="N2708" i="14"/>
  <c r="O2708" i="14"/>
  <c r="P2708" i="14"/>
  <c r="Q2708" i="14"/>
  <c r="F2709" i="14"/>
  <c r="G2709" i="14"/>
  <c r="H2709" i="14"/>
  <c r="J2709" i="14"/>
  <c r="N2709" i="14"/>
  <c r="O2709" i="14"/>
  <c r="P2709" i="14"/>
  <c r="Q2709" i="14"/>
  <c r="F2710" i="14"/>
  <c r="G2710" i="14"/>
  <c r="H2710" i="14"/>
  <c r="J2710" i="14"/>
  <c r="N2710" i="14"/>
  <c r="O2710" i="14"/>
  <c r="P2710" i="14"/>
  <c r="Q2710" i="14"/>
  <c r="F2711" i="14"/>
  <c r="G2711" i="14"/>
  <c r="H2711" i="14"/>
  <c r="J2711" i="14"/>
  <c r="N2711" i="14"/>
  <c r="O2711" i="14"/>
  <c r="P2711" i="14"/>
  <c r="Q2711" i="14"/>
  <c r="F2712" i="14"/>
  <c r="G2712" i="14"/>
  <c r="H2712" i="14"/>
  <c r="J2712" i="14"/>
  <c r="N2712" i="14"/>
  <c r="O2712" i="14"/>
  <c r="P2712" i="14"/>
  <c r="Q2712" i="14"/>
  <c r="F2713" i="14"/>
  <c r="G2713" i="14"/>
  <c r="H2713" i="14"/>
  <c r="J2713" i="14"/>
  <c r="N2713" i="14"/>
  <c r="O2713" i="14"/>
  <c r="P2713" i="14"/>
  <c r="Q2713" i="14"/>
  <c r="F2714" i="14"/>
  <c r="G2714" i="14"/>
  <c r="H2714" i="14"/>
  <c r="J2714" i="14"/>
  <c r="N2714" i="14"/>
  <c r="O2714" i="14"/>
  <c r="P2714" i="14"/>
  <c r="Q2714" i="14"/>
  <c r="F2715" i="14"/>
  <c r="G2715" i="14"/>
  <c r="H2715" i="14"/>
  <c r="J2715" i="14"/>
  <c r="N2715" i="14"/>
  <c r="O2715" i="14"/>
  <c r="P2715" i="14"/>
  <c r="Q2715" i="14"/>
  <c r="F2716" i="14"/>
  <c r="G2716" i="14"/>
  <c r="H2716" i="14"/>
  <c r="J2716" i="14"/>
  <c r="N2716" i="14"/>
  <c r="O2716" i="14"/>
  <c r="P2716" i="14"/>
  <c r="Q2716" i="14"/>
  <c r="F2717" i="14"/>
  <c r="G2717" i="14"/>
  <c r="H2717" i="14"/>
  <c r="J2717" i="14"/>
  <c r="N2717" i="14"/>
  <c r="O2717" i="14"/>
  <c r="P2717" i="14"/>
  <c r="Q2717" i="14"/>
  <c r="F2718" i="14"/>
  <c r="G2718" i="14"/>
  <c r="H2718" i="14"/>
  <c r="J2718" i="14"/>
  <c r="N2718" i="14"/>
  <c r="O2718" i="14"/>
  <c r="P2718" i="14"/>
  <c r="Q2718" i="14"/>
  <c r="F2719" i="14"/>
  <c r="G2719" i="14"/>
  <c r="H2719" i="14"/>
  <c r="J2719" i="14"/>
  <c r="N2719" i="14"/>
  <c r="O2719" i="14"/>
  <c r="P2719" i="14"/>
  <c r="Q2719" i="14"/>
  <c r="F2720" i="14"/>
  <c r="G2720" i="14"/>
  <c r="H2720" i="14"/>
  <c r="J2720" i="14"/>
  <c r="N2720" i="14"/>
  <c r="O2720" i="14"/>
  <c r="P2720" i="14"/>
  <c r="Q2720" i="14"/>
  <c r="F2721" i="14"/>
  <c r="G2721" i="14"/>
  <c r="H2721" i="14"/>
  <c r="J2721" i="14"/>
  <c r="N2721" i="14"/>
  <c r="O2721" i="14"/>
  <c r="P2721" i="14"/>
  <c r="Q2721" i="14"/>
  <c r="F2722" i="14"/>
  <c r="G2722" i="14"/>
  <c r="H2722" i="14"/>
  <c r="J2722" i="14"/>
  <c r="N2722" i="14"/>
  <c r="O2722" i="14"/>
  <c r="P2722" i="14"/>
  <c r="Q2722" i="14"/>
  <c r="F2723" i="14"/>
  <c r="G2723" i="14"/>
  <c r="H2723" i="14"/>
  <c r="J2723" i="14"/>
  <c r="N2723" i="14"/>
  <c r="O2723" i="14"/>
  <c r="P2723" i="14"/>
  <c r="Q2723" i="14"/>
  <c r="F2724" i="14"/>
  <c r="G2724" i="14"/>
  <c r="H2724" i="14"/>
  <c r="J2724" i="14"/>
  <c r="N2724" i="14"/>
  <c r="O2724" i="14"/>
  <c r="P2724" i="14"/>
  <c r="Q2724" i="14"/>
  <c r="F2725" i="14"/>
  <c r="G2725" i="14"/>
  <c r="H2725" i="14"/>
  <c r="J2725" i="14"/>
  <c r="N2725" i="14"/>
  <c r="O2725" i="14"/>
  <c r="P2725" i="14"/>
  <c r="Q2725" i="14"/>
  <c r="F2726" i="14"/>
  <c r="G2726" i="14"/>
  <c r="H2726" i="14"/>
  <c r="J2726" i="14"/>
  <c r="N2726" i="14"/>
  <c r="O2726" i="14"/>
  <c r="P2726" i="14"/>
  <c r="Q2726" i="14"/>
  <c r="F2727" i="14"/>
  <c r="G2727" i="14"/>
  <c r="H2727" i="14"/>
  <c r="J2727" i="14"/>
  <c r="N2727" i="14"/>
  <c r="O2727" i="14"/>
  <c r="P2727" i="14"/>
  <c r="Q2727" i="14"/>
  <c r="F2728" i="14"/>
  <c r="G2728" i="14"/>
  <c r="H2728" i="14"/>
  <c r="J2728" i="14"/>
  <c r="N2728" i="14"/>
  <c r="O2728" i="14"/>
  <c r="P2728" i="14"/>
  <c r="Q2728" i="14"/>
  <c r="F2729" i="14"/>
  <c r="G2729" i="14"/>
  <c r="H2729" i="14"/>
  <c r="J2729" i="14"/>
  <c r="N2729" i="14"/>
  <c r="O2729" i="14"/>
  <c r="P2729" i="14"/>
  <c r="Q2729" i="14"/>
  <c r="F2730" i="14"/>
  <c r="G2730" i="14"/>
  <c r="H2730" i="14"/>
  <c r="J2730" i="14"/>
  <c r="N2730" i="14"/>
  <c r="O2730" i="14"/>
  <c r="P2730" i="14"/>
  <c r="Q2730" i="14"/>
  <c r="F2731" i="14"/>
  <c r="G2731" i="14"/>
  <c r="H2731" i="14"/>
  <c r="J2731" i="14"/>
  <c r="N2731" i="14"/>
  <c r="O2731" i="14"/>
  <c r="P2731" i="14"/>
  <c r="Q2731" i="14"/>
  <c r="F2732" i="14"/>
  <c r="G2732" i="14"/>
  <c r="H2732" i="14"/>
  <c r="J2732" i="14"/>
  <c r="N2732" i="14"/>
  <c r="O2732" i="14"/>
  <c r="P2732" i="14"/>
  <c r="Q2732" i="14"/>
  <c r="F2733" i="14"/>
  <c r="G2733" i="14"/>
  <c r="H2733" i="14"/>
  <c r="J2733" i="14"/>
  <c r="N2733" i="14"/>
  <c r="O2733" i="14"/>
  <c r="P2733" i="14"/>
  <c r="Q2733" i="14"/>
  <c r="F2734" i="14"/>
  <c r="G2734" i="14"/>
  <c r="H2734" i="14"/>
  <c r="J2734" i="14"/>
  <c r="N2734" i="14"/>
  <c r="O2734" i="14"/>
  <c r="P2734" i="14"/>
  <c r="Q2734" i="14"/>
  <c r="F2735" i="14"/>
  <c r="G2735" i="14"/>
  <c r="H2735" i="14"/>
  <c r="J2735" i="14"/>
  <c r="N2735" i="14"/>
  <c r="O2735" i="14"/>
  <c r="P2735" i="14"/>
  <c r="Q2735" i="14"/>
  <c r="F2736" i="14"/>
  <c r="G2736" i="14"/>
  <c r="H2736" i="14"/>
  <c r="J2736" i="14"/>
  <c r="N2736" i="14"/>
  <c r="O2736" i="14"/>
  <c r="P2736" i="14"/>
  <c r="Q2736" i="14"/>
  <c r="F2737" i="14"/>
  <c r="G2737" i="14"/>
  <c r="H2737" i="14"/>
  <c r="J2737" i="14"/>
  <c r="N2737" i="14"/>
  <c r="O2737" i="14"/>
  <c r="P2737" i="14"/>
  <c r="Q2737" i="14"/>
  <c r="F2738" i="14"/>
  <c r="G2738" i="14"/>
  <c r="H2738" i="14"/>
  <c r="J2738" i="14"/>
  <c r="N2738" i="14"/>
  <c r="O2738" i="14"/>
  <c r="P2738" i="14"/>
  <c r="Q2738" i="14"/>
  <c r="F2739" i="14"/>
  <c r="G2739" i="14"/>
  <c r="H2739" i="14"/>
  <c r="J2739" i="14"/>
  <c r="N2739" i="14"/>
  <c r="O2739" i="14"/>
  <c r="P2739" i="14"/>
  <c r="Q2739" i="14"/>
  <c r="F2740" i="14"/>
  <c r="G2740" i="14"/>
  <c r="H2740" i="14"/>
  <c r="J2740" i="14"/>
  <c r="N2740" i="14"/>
  <c r="O2740" i="14"/>
  <c r="P2740" i="14"/>
  <c r="Q2740" i="14"/>
  <c r="F2741" i="14"/>
  <c r="G2741" i="14"/>
  <c r="H2741" i="14"/>
  <c r="J2741" i="14"/>
  <c r="N2741" i="14"/>
  <c r="O2741" i="14"/>
  <c r="P2741" i="14"/>
  <c r="Q2741" i="14"/>
  <c r="F2742" i="14"/>
  <c r="G2742" i="14"/>
  <c r="H2742" i="14"/>
  <c r="J2742" i="14"/>
  <c r="N2742" i="14"/>
  <c r="O2742" i="14"/>
  <c r="P2742" i="14"/>
  <c r="Q2742" i="14"/>
  <c r="F2743" i="14"/>
  <c r="G2743" i="14"/>
  <c r="H2743" i="14"/>
  <c r="J2743" i="14"/>
  <c r="N2743" i="14"/>
  <c r="O2743" i="14"/>
  <c r="P2743" i="14"/>
  <c r="Q2743" i="14"/>
  <c r="F2744" i="14"/>
  <c r="G2744" i="14"/>
  <c r="H2744" i="14"/>
  <c r="J2744" i="14"/>
  <c r="N2744" i="14"/>
  <c r="O2744" i="14"/>
  <c r="P2744" i="14"/>
  <c r="Q2744" i="14"/>
  <c r="F2745" i="14"/>
  <c r="G2745" i="14"/>
  <c r="H2745" i="14"/>
  <c r="J2745" i="14"/>
  <c r="N2745" i="14"/>
  <c r="O2745" i="14"/>
  <c r="P2745" i="14"/>
  <c r="Q2745" i="14"/>
  <c r="F2746" i="14"/>
  <c r="G2746" i="14"/>
  <c r="H2746" i="14"/>
  <c r="J2746" i="14"/>
  <c r="N2746" i="14"/>
  <c r="O2746" i="14"/>
  <c r="P2746" i="14"/>
  <c r="Q2746" i="14"/>
  <c r="F2747" i="14"/>
  <c r="G2747" i="14"/>
  <c r="H2747" i="14"/>
  <c r="J2747" i="14"/>
  <c r="N2747" i="14"/>
  <c r="O2747" i="14"/>
  <c r="P2747" i="14"/>
  <c r="Q2747" i="14"/>
  <c r="F2748" i="14"/>
  <c r="G2748" i="14"/>
  <c r="H2748" i="14"/>
  <c r="J2748" i="14"/>
  <c r="N2748" i="14"/>
  <c r="O2748" i="14"/>
  <c r="P2748" i="14"/>
  <c r="Q2748" i="14"/>
  <c r="F2749" i="14"/>
  <c r="G2749" i="14"/>
  <c r="H2749" i="14"/>
  <c r="J2749" i="14"/>
  <c r="N2749" i="14"/>
  <c r="O2749" i="14"/>
  <c r="P2749" i="14"/>
  <c r="Q2749" i="14"/>
  <c r="F2750" i="14"/>
  <c r="G2750" i="14"/>
  <c r="H2750" i="14"/>
  <c r="J2750" i="14"/>
  <c r="N2750" i="14"/>
  <c r="O2750" i="14"/>
  <c r="P2750" i="14"/>
  <c r="Q2750" i="14"/>
  <c r="F2751" i="14"/>
  <c r="G2751" i="14"/>
  <c r="H2751" i="14"/>
  <c r="J2751" i="14"/>
  <c r="N2751" i="14"/>
  <c r="O2751" i="14"/>
  <c r="P2751" i="14"/>
  <c r="Q2751" i="14"/>
  <c r="F2752" i="14"/>
  <c r="G2752" i="14"/>
  <c r="H2752" i="14"/>
  <c r="J2752" i="14"/>
  <c r="N2752" i="14"/>
  <c r="O2752" i="14"/>
  <c r="P2752" i="14"/>
  <c r="Q2752" i="14"/>
  <c r="F2753" i="14"/>
  <c r="G2753" i="14"/>
  <c r="H2753" i="14"/>
  <c r="J2753" i="14"/>
  <c r="N2753" i="14"/>
  <c r="O2753" i="14"/>
  <c r="P2753" i="14"/>
  <c r="Q2753" i="14"/>
  <c r="F2754" i="14"/>
  <c r="G2754" i="14"/>
  <c r="H2754" i="14"/>
  <c r="J2754" i="14"/>
  <c r="N2754" i="14"/>
  <c r="O2754" i="14"/>
  <c r="P2754" i="14"/>
  <c r="Q2754" i="14"/>
  <c r="F2755" i="14"/>
  <c r="G2755" i="14"/>
  <c r="H2755" i="14"/>
  <c r="J2755" i="14"/>
  <c r="N2755" i="14"/>
  <c r="O2755" i="14"/>
  <c r="P2755" i="14"/>
  <c r="Q2755" i="14"/>
  <c r="F2756" i="14"/>
  <c r="G2756" i="14"/>
  <c r="H2756" i="14"/>
  <c r="J2756" i="14"/>
  <c r="N2756" i="14"/>
  <c r="O2756" i="14"/>
  <c r="P2756" i="14"/>
  <c r="Q2756" i="14"/>
  <c r="F2757" i="14"/>
  <c r="G2757" i="14"/>
  <c r="H2757" i="14"/>
  <c r="J2757" i="14"/>
  <c r="N2757" i="14"/>
  <c r="O2757" i="14"/>
  <c r="P2757" i="14"/>
  <c r="Q2757" i="14"/>
  <c r="F2758" i="14"/>
  <c r="G2758" i="14"/>
  <c r="H2758" i="14"/>
  <c r="J2758" i="14"/>
  <c r="N2758" i="14"/>
  <c r="O2758" i="14"/>
  <c r="P2758" i="14"/>
  <c r="Q2758" i="14"/>
  <c r="F2759" i="14"/>
  <c r="G2759" i="14"/>
  <c r="H2759" i="14"/>
  <c r="J2759" i="14"/>
  <c r="N2759" i="14"/>
  <c r="O2759" i="14"/>
  <c r="P2759" i="14"/>
  <c r="Q2759" i="14"/>
  <c r="F2760" i="14"/>
  <c r="G2760" i="14"/>
  <c r="H2760" i="14"/>
  <c r="J2760" i="14"/>
  <c r="N2760" i="14"/>
  <c r="O2760" i="14"/>
  <c r="P2760" i="14"/>
  <c r="Q2760" i="14"/>
  <c r="F2761" i="14"/>
  <c r="G2761" i="14"/>
  <c r="H2761" i="14"/>
  <c r="J2761" i="14"/>
  <c r="N2761" i="14"/>
  <c r="O2761" i="14"/>
  <c r="P2761" i="14"/>
  <c r="Q2761" i="14"/>
  <c r="F2762" i="14"/>
  <c r="G2762" i="14"/>
  <c r="H2762" i="14"/>
  <c r="J2762" i="14"/>
  <c r="N2762" i="14"/>
  <c r="O2762" i="14"/>
  <c r="P2762" i="14"/>
  <c r="Q2762" i="14"/>
  <c r="F2763" i="14"/>
  <c r="G2763" i="14"/>
  <c r="H2763" i="14"/>
  <c r="J2763" i="14"/>
  <c r="N2763" i="14"/>
  <c r="O2763" i="14"/>
  <c r="P2763" i="14"/>
  <c r="Q2763" i="14"/>
  <c r="F2764" i="14"/>
  <c r="G2764" i="14"/>
  <c r="H2764" i="14"/>
  <c r="J2764" i="14"/>
  <c r="N2764" i="14"/>
  <c r="O2764" i="14"/>
  <c r="P2764" i="14"/>
  <c r="Q2764" i="14"/>
  <c r="F2765" i="14"/>
  <c r="G2765" i="14"/>
  <c r="H2765" i="14"/>
  <c r="J2765" i="14"/>
  <c r="N2765" i="14"/>
  <c r="O2765" i="14"/>
  <c r="P2765" i="14"/>
  <c r="Q2765" i="14"/>
  <c r="F2766" i="14"/>
  <c r="G2766" i="14"/>
  <c r="H2766" i="14"/>
  <c r="J2766" i="14"/>
  <c r="N2766" i="14"/>
  <c r="O2766" i="14"/>
  <c r="P2766" i="14"/>
  <c r="Q2766" i="14"/>
  <c r="F2767" i="14"/>
  <c r="G2767" i="14"/>
  <c r="H2767" i="14"/>
  <c r="J2767" i="14"/>
  <c r="N2767" i="14"/>
  <c r="O2767" i="14"/>
  <c r="P2767" i="14"/>
  <c r="Q2767" i="14"/>
  <c r="F2768" i="14"/>
  <c r="G2768" i="14"/>
  <c r="H2768" i="14"/>
  <c r="J2768" i="14"/>
  <c r="N2768" i="14"/>
  <c r="O2768" i="14"/>
  <c r="P2768" i="14"/>
  <c r="Q2768" i="14"/>
  <c r="F2769" i="14"/>
  <c r="G2769" i="14"/>
  <c r="H2769" i="14"/>
  <c r="J2769" i="14"/>
  <c r="N2769" i="14"/>
  <c r="O2769" i="14"/>
  <c r="P2769" i="14"/>
  <c r="Q2769" i="14"/>
  <c r="F2770" i="14"/>
  <c r="G2770" i="14"/>
  <c r="H2770" i="14"/>
  <c r="J2770" i="14"/>
  <c r="N2770" i="14"/>
  <c r="O2770" i="14"/>
  <c r="P2770" i="14"/>
  <c r="Q2770" i="14"/>
  <c r="F2771" i="14"/>
  <c r="G2771" i="14"/>
  <c r="H2771" i="14"/>
  <c r="J2771" i="14"/>
  <c r="N2771" i="14"/>
  <c r="O2771" i="14"/>
  <c r="P2771" i="14"/>
  <c r="Q2771" i="14"/>
  <c r="F2772" i="14"/>
  <c r="G2772" i="14"/>
  <c r="H2772" i="14"/>
  <c r="J2772" i="14"/>
  <c r="N2772" i="14"/>
  <c r="O2772" i="14"/>
  <c r="P2772" i="14"/>
  <c r="Q2772" i="14"/>
  <c r="F2773" i="14"/>
  <c r="G2773" i="14"/>
  <c r="H2773" i="14"/>
  <c r="J2773" i="14"/>
  <c r="N2773" i="14"/>
  <c r="O2773" i="14"/>
  <c r="P2773" i="14"/>
  <c r="Q2773" i="14"/>
  <c r="F2774" i="14"/>
  <c r="G2774" i="14"/>
  <c r="H2774" i="14"/>
  <c r="J2774" i="14"/>
  <c r="N2774" i="14"/>
  <c r="O2774" i="14"/>
  <c r="P2774" i="14"/>
  <c r="Q2774" i="14"/>
  <c r="F2775" i="14"/>
  <c r="G2775" i="14"/>
  <c r="H2775" i="14"/>
  <c r="J2775" i="14"/>
  <c r="N2775" i="14"/>
  <c r="O2775" i="14"/>
  <c r="P2775" i="14"/>
  <c r="Q2775" i="14"/>
  <c r="F2776" i="14"/>
  <c r="G2776" i="14"/>
  <c r="H2776" i="14"/>
  <c r="J2776" i="14"/>
  <c r="N2776" i="14"/>
  <c r="O2776" i="14"/>
  <c r="P2776" i="14"/>
  <c r="Q2776" i="14"/>
  <c r="F2777" i="14"/>
  <c r="G2777" i="14"/>
  <c r="H2777" i="14"/>
  <c r="J2777" i="14"/>
  <c r="N2777" i="14"/>
  <c r="O2777" i="14"/>
  <c r="P2777" i="14"/>
  <c r="Q2777" i="14"/>
  <c r="F2778" i="14"/>
  <c r="G2778" i="14"/>
  <c r="H2778" i="14"/>
  <c r="J2778" i="14"/>
  <c r="N2778" i="14"/>
  <c r="O2778" i="14"/>
  <c r="P2778" i="14"/>
  <c r="Q2778" i="14"/>
  <c r="F2779" i="14"/>
  <c r="G2779" i="14"/>
  <c r="H2779" i="14"/>
  <c r="J2779" i="14"/>
  <c r="N2779" i="14"/>
  <c r="O2779" i="14"/>
  <c r="P2779" i="14"/>
  <c r="Q2779" i="14"/>
  <c r="F2780" i="14"/>
  <c r="G2780" i="14"/>
  <c r="H2780" i="14"/>
  <c r="J2780" i="14"/>
  <c r="N2780" i="14"/>
  <c r="O2780" i="14"/>
  <c r="P2780" i="14"/>
  <c r="Q2780" i="14"/>
  <c r="F2781" i="14"/>
  <c r="G2781" i="14"/>
  <c r="H2781" i="14"/>
  <c r="J2781" i="14"/>
  <c r="N2781" i="14"/>
  <c r="O2781" i="14"/>
  <c r="P2781" i="14"/>
  <c r="Q2781" i="14"/>
  <c r="F2782" i="14"/>
  <c r="G2782" i="14"/>
  <c r="H2782" i="14"/>
  <c r="J2782" i="14"/>
  <c r="N2782" i="14"/>
  <c r="O2782" i="14"/>
  <c r="P2782" i="14"/>
  <c r="Q2782" i="14"/>
  <c r="F2783" i="14"/>
  <c r="G2783" i="14"/>
  <c r="H2783" i="14"/>
  <c r="J2783" i="14"/>
  <c r="N2783" i="14"/>
  <c r="O2783" i="14"/>
  <c r="P2783" i="14"/>
  <c r="Q2783" i="14"/>
  <c r="F2784" i="14"/>
  <c r="G2784" i="14"/>
  <c r="H2784" i="14"/>
  <c r="J2784" i="14"/>
  <c r="N2784" i="14"/>
  <c r="O2784" i="14"/>
  <c r="P2784" i="14"/>
  <c r="Q2784" i="14"/>
  <c r="F2785" i="14"/>
  <c r="G2785" i="14"/>
  <c r="H2785" i="14"/>
  <c r="J2785" i="14"/>
  <c r="N2785" i="14"/>
  <c r="O2785" i="14"/>
  <c r="P2785" i="14"/>
  <c r="Q2785" i="14"/>
  <c r="F2786" i="14"/>
  <c r="G2786" i="14"/>
  <c r="H2786" i="14"/>
  <c r="J2786" i="14"/>
  <c r="N2786" i="14"/>
  <c r="O2786" i="14"/>
  <c r="P2786" i="14"/>
  <c r="Q2786" i="14"/>
  <c r="F2787" i="14"/>
  <c r="G2787" i="14"/>
  <c r="H2787" i="14"/>
  <c r="J2787" i="14"/>
  <c r="N2787" i="14"/>
  <c r="O2787" i="14"/>
  <c r="P2787" i="14"/>
  <c r="Q2787" i="14"/>
  <c r="F2788" i="14"/>
  <c r="G2788" i="14"/>
  <c r="H2788" i="14"/>
  <c r="J2788" i="14"/>
  <c r="N2788" i="14"/>
  <c r="O2788" i="14"/>
  <c r="P2788" i="14"/>
  <c r="Q2788" i="14"/>
  <c r="F2789" i="14"/>
  <c r="G2789" i="14"/>
  <c r="H2789" i="14"/>
  <c r="J2789" i="14"/>
  <c r="N2789" i="14"/>
  <c r="O2789" i="14"/>
  <c r="P2789" i="14"/>
  <c r="Q2789" i="14"/>
  <c r="F2790" i="14"/>
  <c r="G2790" i="14"/>
  <c r="H2790" i="14"/>
  <c r="J2790" i="14"/>
  <c r="N2790" i="14"/>
  <c r="O2790" i="14"/>
  <c r="P2790" i="14"/>
  <c r="Q2790" i="14"/>
  <c r="F2791" i="14"/>
  <c r="G2791" i="14"/>
  <c r="H2791" i="14"/>
  <c r="J2791" i="14"/>
  <c r="N2791" i="14"/>
  <c r="O2791" i="14"/>
  <c r="P2791" i="14"/>
  <c r="Q2791" i="14"/>
  <c r="F2792" i="14"/>
  <c r="G2792" i="14"/>
  <c r="H2792" i="14"/>
  <c r="J2792" i="14"/>
  <c r="N2792" i="14"/>
  <c r="O2792" i="14"/>
  <c r="P2792" i="14"/>
  <c r="Q2792" i="14"/>
  <c r="F2793" i="14"/>
  <c r="G2793" i="14"/>
  <c r="H2793" i="14"/>
  <c r="J2793" i="14"/>
  <c r="N2793" i="14"/>
  <c r="O2793" i="14"/>
  <c r="P2793" i="14"/>
  <c r="Q2793" i="14"/>
  <c r="F2794" i="14"/>
  <c r="G2794" i="14"/>
  <c r="H2794" i="14"/>
  <c r="J2794" i="14"/>
  <c r="N2794" i="14"/>
  <c r="O2794" i="14"/>
  <c r="P2794" i="14"/>
  <c r="Q2794" i="14"/>
  <c r="F2795" i="14"/>
  <c r="G2795" i="14"/>
  <c r="H2795" i="14"/>
  <c r="J2795" i="14"/>
  <c r="N2795" i="14"/>
  <c r="O2795" i="14"/>
  <c r="P2795" i="14"/>
  <c r="Q2795" i="14"/>
  <c r="F2796" i="14"/>
  <c r="G2796" i="14"/>
  <c r="H2796" i="14"/>
  <c r="J2796" i="14"/>
  <c r="N2796" i="14"/>
  <c r="O2796" i="14"/>
  <c r="P2796" i="14"/>
  <c r="Q2796" i="14"/>
  <c r="F2797" i="14"/>
  <c r="G2797" i="14"/>
  <c r="H2797" i="14"/>
  <c r="J2797" i="14"/>
  <c r="N2797" i="14"/>
  <c r="O2797" i="14"/>
  <c r="P2797" i="14"/>
  <c r="Q2797" i="14"/>
  <c r="F2798" i="14"/>
  <c r="G2798" i="14"/>
  <c r="H2798" i="14"/>
  <c r="J2798" i="14"/>
  <c r="N2798" i="14"/>
  <c r="O2798" i="14"/>
  <c r="P2798" i="14"/>
  <c r="Q2798" i="14"/>
  <c r="F2799" i="14"/>
  <c r="G2799" i="14"/>
  <c r="H2799" i="14"/>
  <c r="J2799" i="14"/>
  <c r="N2799" i="14"/>
  <c r="O2799" i="14"/>
  <c r="P2799" i="14"/>
  <c r="Q2799" i="14"/>
  <c r="F2800" i="14"/>
  <c r="G2800" i="14"/>
  <c r="H2800" i="14"/>
  <c r="J2800" i="14"/>
  <c r="N2800" i="14"/>
  <c r="O2800" i="14"/>
  <c r="P2800" i="14"/>
  <c r="Q2800" i="14"/>
  <c r="F2801" i="14"/>
  <c r="G2801" i="14"/>
  <c r="H2801" i="14"/>
  <c r="J2801" i="14"/>
  <c r="N2801" i="14"/>
  <c r="O2801" i="14"/>
  <c r="P2801" i="14"/>
  <c r="Q2801" i="14"/>
  <c r="F2802" i="14"/>
  <c r="G2802" i="14"/>
  <c r="H2802" i="14"/>
  <c r="J2802" i="14"/>
  <c r="N2802" i="14"/>
  <c r="O2802" i="14"/>
  <c r="P2802" i="14"/>
  <c r="Q2802" i="14"/>
  <c r="F2803" i="14"/>
  <c r="G2803" i="14"/>
  <c r="H2803" i="14"/>
  <c r="J2803" i="14"/>
  <c r="N2803" i="14"/>
  <c r="O2803" i="14"/>
  <c r="P2803" i="14"/>
  <c r="Q2803" i="14"/>
  <c r="F2804" i="14"/>
  <c r="G2804" i="14"/>
  <c r="H2804" i="14"/>
  <c r="J2804" i="14"/>
  <c r="N2804" i="14"/>
  <c r="O2804" i="14"/>
  <c r="P2804" i="14"/>
  <c r="Q2804" i="14"/>
  <c r="F2805" i="14"/>
  <c r="G2805" i="14"/>
  <c r="H2805" i="14"/>
  <c r="J2805" i="14"/>
  <c r="N2805" i="14"/>
  <c r="O2805" i="14"/>
  <c r="P2805" i="14"/>
  <c r="Q2805" i="14"/>
  <c r="F2806" i="14"/>
  <c r="G2806" i="14"/>
  <c r="H2806" i="14"/>
  <c r="J2806" i="14"/>
  <c r="N2806" i="14"/>
  <c r="O2806" i="14"/>
  <c r="P2806" i="14"/>
  <c r="Q2806" i="14"/>
  <c r="F2807" i="14"/>
  <c r="G2807" i="14"/>
  <c r="H2807" i="14"/>
  <c r="J2807" i="14"/>
  <c r="N2807" i="14"/>
  <c r="O2807" i="14"/>
  <c r="P2807" i="14"/>
  <c r="Q2807" i="14"/>
  <c r="F2808" i="14"/>
  <c r="G2808" i="14"/>
  <c r="H2808" i="14"/>
  <c r="J2808" i="14"/>
  <c r="N2808" i="14"/>
  <c r="O2808" i="14"/>
  <c r="P2808" i="14"/>
  <c r="Q2808" i="14"/>
  <c r="F2809" i="14"/>
  <c r="G2809" i="14"/>
  <c r="H2809" i="14"/>
  <c r="J2809" i="14"/>
  <c r="N2809" i="14"/>
  <c r="O2809" i="14"/>
  <c r="P2809" i="14"/>
  <c r="Q2809" i="14"/>
  <c r="F2810" i="14"/>
  <c r="G2810" i="14"/>
  <c r="H2810" i="14"/>
  <c r="J2810" i="14"/>
  <c r="N2810" i="14"/>
  <c r="O2810" i="14"/>
  <c r="P2810" i="14"/>
  <c r="Q2810" i="14"/>
  <c r="F2811" i="14"/>
  <c r="G2811" i="14"/>
  <c r="H2811" i="14"/>
  <c r="J2811" i="14"/>
  <c r="N2811" i="14"/>
  <c r="O2811" i="14"/>
  <c r="P2811" i="14"/>
  <c r="Q2811" i="14"/>
  <c r="F2812" i="14"/>
  <c r="G2812" i="14"/>
  <c r="H2812" i="14"/>
  <c r="J2812" i="14"/>
  <c r="N2812" i="14"/>
  <c r="O2812" i="14"/>
  <c r="P2812" i="14"/>
  <c r="Q2812" i="14"/>
  <c r="F2813" i="14"/>
  <c r="G2813" i="14"/>
  <c r="H2813" i="14"/>
  <c r="J2813" i="14"/>
  <c r="N2813" i="14"/>
  <c r="O2813" i="14"/>
  <c r="P2813" i="14"/>
  <c r="Q2813" i="14"/>
  <c r="F2814" i="14"/>
  <c r="G2814" i="14"/>
  <c r="H2814" i="14"/>
  <c r="J2814" i="14"/>
  <c r="N2814" i="14"/>
  <c r="O2814" i="14"/>
  <c r="P2814" i="14"/>
  <c r="Q2814" i="14"/>
  <c r="F2815" i="14"/>
  <c r="G2815" i="14"/>
  <c r="H2815" i="14"/>
  <c r="J2815" i="14"/>
  <c r="N2815" i="14"/>
  <c r="O2815" i="14"/>
  <c r="P2815" i="14"/>
  <c r="Q2815" i="14"/>
  <c r="F2816" i="14"/>
  <c r="G2816" i="14"/>
  <c r="H2816" i="14"/>
  <c r="J2816" i="14"/>
  <c r="N2816" i="14"/>
  <c r="O2816" i="14"/>
  <c r="P2816" i="14"/>
  <c r="Q2816" i="14"/>
  <c r="F2817" i="14"/>
  <c r="G2817" i="14"/>
  <c r="H2817" i="14"/>
  <c r="J2817" i="14"/>
  <c r="N2817" i="14"/>
  <c r="O2817" i="14"/>
  <c r="P2817" i="14"/>
  <c r="Q2817" i="14"/>
  <c r="F2818" i="14"/>
  <c r="G2818" i="14"/>
  <c r="H2818" i="14"/>
  <c r="J2818" i="14"/>
  <c r="N2818" i="14"/>
  <c r="O2818" i="14"/>
  <c r="P2818" i="14"/>
  <c r="Q2818" i="14"/>
  <c r="F2819" i="14"/>
  <c r="G2819" i="14"/>
  <c r="H2819" i="14"/>
  <c r="J2819" i="14"/>
  <c r="N2819" i="14"/>
  <c r="O2819" i="14"/>
  <c r="P2819" i="14"/>
  <c r="Q2819" i="14"/>
  <c r="F2820" i="14"/>
  <c r="G2820" i="14"/>
  <c r="H2820" i="14"/>
  <c r="J2820" i="14"/>
  <c r="N2820" i="14"/>
  <c r="O2820" i="14"/>
  <c r="P2820" i="14"/>
  <c r="Q2820" i="14"/>
  <c r="F2821" i="14"/>
  <c r="G2821" i="14"/>
  <c r="H2821" i="14"/>
  <c r="J2821" i="14"/>
  <c r="N2821" i="14"/>
  <c r="O2821" i="14"/>
  <c r="P2821" i="14"/>
  <c r="Q2821" i="14"/>
  <c r="F2822" i="14"/>
  <c r="G2822" i="14"/>
  <c r="H2822" i="14"/>
  <c r="J2822" i="14"/>
  <c r="N2822" i="14"/>
  <c r="O2822" i="14"/>
  <c r="P2822" i="14"/>
  <c r="Q2822" i="14"/>
  <c r="F2823" i="14"/>
  <c r="G2823" i="14"/>
  <c r="H2823" i="14"/>
  <c r="J2823" i="14"/>
  <c r="N2823" i="14"/>
  <c r="O2823" i="14"/>
  <c r="P2823" i="14"/>
  <c r="Q2823" i="14"/>
  <c r="F2824" i="14"/>
  <c r="G2824" i="14"/>
  <c r="H2824" i="14"/>
  <c r="J2824" i="14"/>
  <c r="N2824" i="14"/>
  <c r="O2824" i="14"/>
  <c r="P2824" i="14"/>
  <c r="Q2824" i="14"/>
  <c r="F2825" i="14"/>
  <c r="G2825" i="14"/>
  <c r="H2825" i="14"/>
  <c r="J2825" i="14"/>
  <c r="N2825" i="14"/>
  <c r="O2825" i="14"/>
  <c r="P2825" i="14"/>
  <c r="Q2825" i="14"/>
  <c r="F2826" i="14"/>
  <c r="G2826" i="14"/>
  <c r="H2826" i="14"/>
  <c r="J2826" i="14"/>
  <c r="N2826" i="14"/>
  <c r="O2826" i="14"/>
  <c r="P2826" i="14"/>
  <c r="Q2826" i="14"/>
  <c r="F2827" i="14"/>
  <c r="G2827" i="14"/>
  <c r="H2827" i="14"/>
  <c r="J2827" i="14"/>
  <c r="N2827" i="14"/>
  <c r="O2827" i="14"/>
  <c r="P2827" i="14"/>
  <c r="Q2827" i="14"/>
  <c r="F2828" i="14"/>
  <c r="G2828" i="14"/>
  <c r="H2828" i="14"/>
  <c r="J2828" i="14"/>
  <c r="N2828" i="14"/>
  <c r="O2828" i="14"/>
  <c r="P2828" i="14"/>
  <c r="Q2828" i="14"/>
  <c r="F2829" i="14"/>
  <c r="G2829" i="14"/>
  <c r="H2829" i="14"/>
  <c r="J2829" i="14"/>
  <c r="N2829" i="14"/>
  <c r="O2829" i="14"/>
  <c r="P2829" i="14"/>
  <c r="Q2829" i="14"/>
  <c r="F2830" i="14"/>
  <c r="G2830" i="14"/>
  <c r="H2830" i="14"/>
  <c r="J2830" i="14"/>
  <c r="N2830" i="14"/>
  <c r="O2830" i="14"/>
  <c r="P2830" i="14"/>
  <c r="Q2830" i="14"/>
  <c r="F2831" i="14"/>
  <c r="G2831" i="14"/>
  <c r="H2831" i="14"/>
  <c r="J2831" i="14"/>
  <c r="N2831" i="14"/>
  <c r="O2831" i="14"/>
  <c r="P2831" i="14"/>
  <c r="Q2831" i="14"/>
  <c r="F2832" i="14"/>
  <c r="G2832" i="14"/>
  <c r="H2832" i="14"/>
  <c r="J2832" i="14"/>
  <c r="N2832" i="14"/>
  <c r="O2832" i="14"/>
  <c r="P2832" i="14"/>
  <c r="Q2832" i="14"/>
  <c r="F2833" i="14"/>
  <c r="G2833" i="14"/>
  <c r="H2833" i="14"/>
  <c r="J2833" i="14"/>
  <c r="N2833" i="14"/>
  <c r="O2833" i="14"/>
  <c r="P2833" i="14"/>
  <c r="Q2833" i="14"/>
  <c r="F2834" i="14"/>
  <c r="G2834" i="14"/>
  <c r="H2834" i="14"/>
  <c r="J2834" i="14"/>
  <c r="N2834" i="14"/>
  <c r="O2834" i="14"/>
  <c r="P2834" i="14"/>
  <c r="Q2834" i="14"/>
  <c r="F2835" i="14"/>
  <c r="G2835" i="14"/>
  <c r="H2835" i="14"/>
  <c r="J2835" i="14"/>
  <c r="N2835" i="14"/>
  <c r="O2835" i="14"/>
  <c r="P2835" i="14"/>
  <c r="Q2835" i="14"/>
  <c r="F2836" i="14"/>
  <c r="G2836" i="14"/>
  <c r="H2836" i="14"/>
  <c r="J2836" i="14"/>
  <c r="N2836" i="14"/>
  <c r="O2836" i="14"/>
  <c r="P2836" i="14"/>
  <c r="Q2836" i="14"/>
  <c r="F2837" i="14"/>
  <c r="G2837" i="14"/>
  <c r="H2837" i="14"/>
  <c r="J2837" i="14"/>
  <c r="N2837" i="14"/>
  <c r="O2837" i="14"/>
  <c r="P2837" i="14"/>
  <c r="Q2837" i="14"/>
  <c r="F2838" i="14"/>
  <c r="G2838" i="14"/>
  <c r="H2838" i="14"/>
  <c r="J2838" i="14"/>
  <c r="N2838" i="14"/>
  <c r="O2838" i="14"/>
  <c r="P2838" i="14"/>
  <c r="Q2838" i="14"/>
  <c r="F2839" i="14"/>
  <c r="G2839" i="14"/>
  <c r="H2839" i="14"/>
  <c r="J2839" i="14"/>
  <c r="N2839" i="14"/>
  <c r="O2839" i="14"/>
  <c r="P2839" i="14"/>
  <c r="Q2839" i="14"/>
  <c r="F2840" i="14"/>
  <c r="G2840" i="14"/>
  <c r="H2840" i="14"/>
  <c r="J2840" i="14"/>
  <c r="N2840" i="14"/>
  <c r="O2840" i="14"/>
  <c r="P2840" i="14"/>
  <c r="Q2840" i="14"/>
  <c r="F2841" i="14"/>
  <c r="G2841" i="14"/>
  <c r="H2841" i="14"/>
  <c r="J2841" i="14"/>
  <c r="N2841" i="14"/>
  <c r="O2841" i="14"/>
  <c r="P2841" i="14"/>
  <c r="Q2841" i="14"/>
  <c r="F2842" i="14"/>
  <c r="G2842" i="14"/>
  <c r="H2842" i="14"/>
  <c r="J2842" i="14"/>
  <c r="N2842" i="14"/>
  <c r="O2842" i="14"/>
  <c r="P2842" i="14"/>
  <c r="Q2842" i="14"/>
  <c r="F2843" i="14"/>
  <c r="G2843" i="14"/>
  <c r="H2843" i="14"/>
  <c r="J2843" i="14"/>
  <c r="N2843" i="14"/>
  <c r="O2843" i="14"/>
  <c r="P2843" i="14"/>
  <c r="Q2843" i="14"/>
  <c r="F2844" i="14"/>
  <c r="G2844" i="14"/>
  <c r="H2844" i="14"/>
  <c r="J2844" i="14"/>
  <c r="N2844" i="14"/>
  <c r="O2844" i="14"/>
  <c r="P2844" i="14"/>
  <c r="Q2844" i="14"/>
  <c r="F2845" i="14"/>
  <c r="G2845" i="14"/>
  <c r="H2845" i="14"/>
  <c r="J2845" i="14"/>
  <c r="N2845" i="14"/>
  <c r="O2845" i="14"/>
  <c r="P2845" i="14"/>
  <c r="Q2845" i="14"/>
  <c r="F2846" i="14"/>
  <c r="G2846" i="14"/>
  <c r="H2846" i="14"/>
  <c r="J2846" i="14"/>
  <c r="N2846" i="14"/>
  <c r="O2846" i="14"/>
  <c r="P2846" i="14"/>
  <c r="Q2846" i="14"/>
  <c r="F2847" i="14"/>
  <c r="G2847" i="14"/>
  <c r="H2847" i="14"/>
  <c r="J2847" i="14"/>
  <c r="N2847" i="14"/>
  <c r="O2847" i="14"/>
  <c r="P2847" i="14"/>
  <c r="Q2847" i="14"/>
  <c r="F2848" i="14"/>
  <c r="G2848" i="14"/>
  <c r="H2848" i="14"/>
  <c r="J2848" i="14"/>
  <c r="N2848" i="14"/>
  <c r="O2848" i="14"/>
  <c r="P2848" i="14"/>
  <c r="Q2848" i="14"/>
  <c r="F2849" i="14"/>
  <c r="G2849" i="14"/>
  <c r="H2849" i="14"/>
  <c r="J2849" i="14"/>
  <c r="N2849" i="14"/>
  <c r="O2849" i="14"/>
  <c r="P2849" i="14"/>
  <c r="Q2849" i="14"/>
  <c r="F2850" i="14"/>
  <c r="G2850" i="14"/>
  <c r="H2850" i="14"/>
  <c r="J2850" i="14"/>
  <c r="N2850" i="14"/>
  <c r="O2850" i="14"/>
  <c r="P2850" i="14"/>
  <c r="Q2850" i="14"/>
  <c r="F2851" i="14"/>
  <c r="G2851" i="14"/>
  <c r="H2851" i="14"/>
  <c r="J2851" i="14"/>
  <c r="N2851" i="14"/>
  <c r="O2851" i="14"/>
  <c r="P2851" i="14"/>
  <c r="Q2851" i="14"/>
  <c r="F2852" i="14"/>
  <c r="G2852" i="14"/>
  <c r="H2852" i="14"/>
  <c r="J2852" i="14"/>
  <c r="N2852" i="14"/>
  <c r="O2852" i="14"/>
  <c r="P2852" i="14"/>
  <c r="Q2852" i="14"/>
  <c r="F2853" i="14"/>
  <c r="G2853" i="14"/>
  <c r="H2853" i="14"/>
  <c r="J2853" i="14"/>
  <c r="N2853" i="14"/>
  <c r="O2853" i="14"/>
  <c r="P2853" i="14"/>
  <c r="Q2853" i="14"/>
  <c r="F2854" i="14"/>
  <c r="G2854" i="14"/>
  <c r="H2854" i="14"/>
  <c r="J2854" i="14"/>
  <c r="N2854" i="14"/>
  <c r="O2854" i="14"/>
  <c r="P2854" i="14"/>
  <c r="Q2854" i="14"/>
  <c r="F2855" i="14"/>
  <c r="G2855" i="14"/>
  <c r="H2855" i="14"/>
  <c r="J2855" i="14"/>
  <c r="N2855" i="14"/>
  <c r="O2855" i="14"/>
  <c r="P2855" i="14"/>
  <c r="Q2855" i="14"/>
  <c r="F2856" i="14"/>
  <c r="G2856" i="14"/>
  <c r="H2856" i="14"/>
  <c r="J2856" i="14"/>
  <c r="N2856" i="14"/>
  <c r="O2856" i="14"/>
  <c r="P2856" i="14"/>
  <c r="Q2856" i="14"/>
  <c r="F2857" i="14"/>
  <c r="G2857" i="14"/>
  <c r="H2857" i="14"/>
  <c r="J2857" i="14"/>
  <c r="N2857" i="14"/>
  <c r="O2857" i="14"/>
  <c r="P2857" i="14"/>
  <c r="Q2857" i="14"/>
  <c r="F2858" i="14"/>
  <c r="G2858" i="14"/>
  <c r="H2858" i="14"/>
  <c r="J2858" i="14"/>
  <c r="N2858" i="14"/>
  <c r="O2858" i="14"/>
  <c r="P2858" i="14"/>
  <c r="Q2858" i="14"/>
  <c r="F2859" i="14"/>
  <c r="G2859" i="14"/>
  <c r="H2859" i="14"/>
  <c r="J2859" i="14"/>
  <c r="N2859" i="14"/>
  <c r="O2859" i="14"/>
  <c r="P2859" i="14"/>
  <c r="Q2859" i="14"/>
  <c r="F2860" i="14"/>
  <c r="G2860" i="14"/>
  <c r="H2860" i="14"/>
  <c r="J2860" i="14"/>
  <c r="N2860" i="14"/>
  <c r="O2860" i="14"/>
  <c r="P2860" i="14"/>
  <c r="Q2860" i="14"/>
  <c r="F2861" i="14"/>
  <c r="G2861" i="14"/>
  <c r="H2861" i="14"/>
  <c r="J2861" i="14"/>
  <c r="N2861" i="14"/>
  <c r="O2861" i="14"/>
  <c r="P2861" i="14"/>
  <c r="Q2861" i="14"/>
  <c r="F2862" i="14"/>
  <c r="G2862" i="14"/>
  <c r="H2862" i="14"/>
  <c r="J2862" i="14"/>
  <c r="N2862" i="14"/>
  <c r="O2862" i="14"/>
  <c r="P2862" i="14"/>
  <c r="Q2862" i="14"/>
  <c r="F2863" i="14"/>
  <c r="G2863" i="14"/>
  <c r="H2863" i="14"/>
  <c r="J2863" i="14"/>
  <c r="N2863" i="14"/>
  <c r="O2863" i="14"/>
  <c r="P2863" i="14"/>
  <c r="Q2863" i="14"/>
  <c r="F2864" i="14"/>
  <c r="G2864" i="14"/>
  <c r="H2864" i="14"/>
  <c r="J2864" i="14"/>
  <c r="N2864" i="14"/>
  <c r="O2864" i="14"/>
  <c r="P2864" i="14"/>
  <c r="Q2864" i="14"/>
  <c r="F2865" i="14"/>
  <c r="G2865" i="14"/>
  <c r="H2865" i="14"/>
  <c r="J2865" i="14"/>
  <c r="N2865" i="14"/>
  <c r="O2865" i="14"/>
  <c r="P2865" i="14"/>
  <c r="Q2865" i="14"/>
  <c r="F2866" i="14"/>
  <c r="G2866" i="14"/>
  <c r="H2866" i="14"/>
  <c r="J2866" i="14"/>
  <c r="N2866" i="14"/>
  <c r="O2866" i="14"/>
  <c r="P2866" i="14"/>
  <c r="Q2866" i="14"/>
  <c r="F2867" i="14"/>
  <c r="G2867" i="14"/>
  <c r="H2867" i="14"/>
  <c r="J2867" i="14"/>
  <c r="N2867" i="14"/>
  <c r="O2867" i="14"/>
  <c r="P2867" i="14"/>
  <c r="Q2867" i="14"/>
  <c r="F2868" i="14"/>
  <c r="G2868" i="14"/>
  <c r="H2868" i="14"/>
  <c r="J2868" i="14"/>
  <c r="N2868" i="14"/>
  <c r="O2868" i="14"/>
  <c r="P2868" i="14"/>
  <c r="Q2868" i="14"/>
  <c r="F2869" i="14"/>
  <c r="G2869" i="14"/>
  <c r="H2869" i="14"/>
  <c r="J2869" i="14"/>
  <c r="N2869" i="14"/>
  <c r="O2869" i="14"/>
  <c r="P2869" i="14"/>
  <c r="Q2869" i="14"/>
  <c r="F2870" i="14"/>
  <c r="G2870" i="14"/>
  <c r="H2870" i="14"/>
  <c r="J2870" i="14"/>
  <c r="N2870" i="14"/>
  <c r="O2870" i="14"/>
  <c r="P2870" i="14"/>
  <c r="Q2870" i="14"/>
  <c r="F2871" i="14"/>
  <c r="G2871" i="14"/>
  <c r="H2871" i="14"/>
  <c r="J2871" i="14"/>
  <c r="N2871" i="14"/>
  <c r="O2871" i="14"/>
  <c r="P2871" i="14"/>
  <c r="Q2871" i="14"/>
  <c r="F2872" i="14"/>
  <c r="G2872" i="14"/>
  <c r="H2872" i="14"/>
  <c r="J2872" i="14"/>
  <c r="N2872" i="14"/>
  <c r="O2872" i="14"/>
  <c r="P2872" i="14"/>
  <c r="Q2872" i="14"/>
  <c r="F2873" i="14"/>
  <c r="G2873" i="14"/>
  <c r="H2873" i="14"/>
  <c r="J2873" i="14"/>
  <c r="N2873" i="14"/>
  <c r="O2873" i="14"/>
  <c r="P2873" i="14"/>
  <c r="Q2873" i="14"/>
  <c r="F2874" i="14"/>
  <c r="G2874" i="14"/>
  <c r="H2874" i="14"/>
  <c r="J2874" i="14"/>
  <c r="N2874" i="14"/>
  <c r="O2874" i="14"/>
  <c r="P2874" i="14"/>
  <c r="Q2874" i="14"/>
  <c r="F2875" i="14"/>
  <c r="G2875" i="14"/>
  <c r="H2875" i="14"/>
  <c r="J2875" i="14"/>
  <c r="N2875" i="14"/>
  <c r="O2875" i="14"/>
  <c r="P2875" i="14"/>
  <c r="Q2875" i="14"/>
  <c r="F2876" i="14"/>
  <c r="G2876" i="14"/>
  <c r="H2876" i="14"/>
  <c r="J2876" i="14"/>
  <c r="N2876" i="14"/>
  <c r="O2876" i="14"/>
  <c r="P2876" i="14"/>
  <c r="Q2876" i="14"/>
  <c r="F2877" i="14"/>
  <c r="G2877" i="14"/>
  <c r="H2877" i="14"/>
  <c r="J2877" i="14"/>
  <c r="N2877" i="14"/>
  <c r="O2877" i="14"/>
  <c r="P2877" i="14"/>
  <c r="Q2877" i="14"/>
  <c r="F2878" i="14"/>
  <c r="G2878" i="14"/>
  <c r="H2878" i="14"/>
  <c r="J2878" i="14"/>
  <c r="N2878" i="14"/>
  <c r="O2878" i="14"/>
  <c r="P2878" i="14"/>
  <c r="Q2878" i="14"/>
  <c r="F2879" i="14"/>
  <c r="G2879" i="14"/>
  <c r="H2879" i="14"/>
  <c r="J2879" i="14"/>
  <c r="N2879" i="14"/>
  <c r="O2879" i="14"/>
  <c r="P2879" i="14"/>
  <c r="Q2879" i="14"/>
  <c r="F2880" i="14"/>
  <c r="G2880" i="14"/>
  <c r="H2880" i="14"/>
  <c r="J2880" i="14"/>
  <c r="N2880" i="14"/>
  <c r="O2880" i="14"/>
  <c r="P2880" i="14"/>
  <c r="Q2880" i="14"/>
  <c r="F2881" i="14"/>
  <c r="G2881" i="14"/>
  <c r="H2881" i="14"/>
  <c r="J2881" i="14"/>
  <c r="N2881" i="14"/>
  <c r="O2881" i="14"/>
  <c r="P2881" i="14"/>
  <c r="Q2881" i="14"/>
  <c r="F2882" i="14"/>
  <c r="G2882" i="14"/>
  <c r="H2882" i="14"/>
  <c r="J2882" i="14"/>
  <c r="N2882" i="14"/>
  <c r="O2882" i="14"/>
  <c r="P2882" i="14"/>
  <c r="Q2882" i="14"/>
  <c r="F2883" i="14"/>
  <c r="G2883" i="14"/>
  <c r="H2883" i="14"/>
  <c r="J2883" i="14"/>
  <c r="N2883" i="14"/>
  <c r="O2883" i="14"/>
  <c r="P2883" i="14"/>
  <c r="Q2883" i="14"/>
  <c r="F2884" i="14"/>
  <c r="G2884" i="14"/>
  <c r="H2884" i="14"/>
  <c r="J2884" i="14"/>
  <c r="N2884" i="14"/>
  <c r="O2884" i="14"/>
  <c r="P2884" i="14"/>
  <c r="Q2884" i="14"/>
  <c r="F2885" i="14"/>
  <c r="G2885" i="14"/>
  <c r="H2885" i="14"/>
  <c r="J2885" i="14"/>
  <c r="N2885" i="14"/>
  <c r="O2885" i="14"/>
  <c r="P2885" i="14"/>
  <c r="Q2885" i="14"/>
  <c r="F2886" i="14"/>
  <c r="G2886" i="14"/>
  <c r="H2886" i="14"/>
  <c r="J2886" i="14"/>
  <c r="N2886" i="14"/>
  <c r="O2886" i="14"/>
  <c r="P2886" i="14"/>
  <c r="Q2886" i="14"/>
  <c r="F2887" i="14"/>
  <c r="G2887" i="14"/>
  <c r="H2887" i="14"/>
  <c r="J2887" i="14"/>
  <c r="N2887" i="14"/>
  <c r="O2887" i="14"/>
  <c r="P2887" i="14"/>
  <c r="Q2887" i="14"/>
  <c r="F2888" i="14"/>
  <c r="G2888" i="14"/>
  <c r="H2888" i="14"/>
  <c r="J2888" i="14"/>
  <c r="N2888" i="14"/>
  <c r="O2888" i="14"/>
  <c r="P2888" i="14"/>
  <c r="Q2888" i="14"/>
  <c r="F2889" i="14"/>
  <c r="G2889" i="14"/>
  <c r="H2889" i="14"/>
  <c r="J2889" i="14"/>
  <c r="N2889" i="14"/>
  <c r="O2889" i="14"/>
  <c r="P2889" i="14"/>
  <c r="Q2889" i="14"/>
  <c r="F2890" i="14"/>
  <c r="G2890" i="14"/>
  <c r="H2890" i="14"/>
  <c r="J2890" i="14"/>
  <c r="N2890" i="14"/>
  <c r="O2890" i="14"/>
  <c r="P2890" i="14"/>
  <c r="Q2890" i="14"/>
  <c r="F2891" i="14"/>
  <c r="G2891" i="14"/>
  <c r="H2891" i="14"/>
  <c r="J2891" i="14"/>
  <c r="N2891" i="14"/>
  <c r="O2891" i="14"/>
  <c r="P2891" i="14"/>
  <c r="Q2891" i="14"/>
  <c r="F2892" i="14"/>
  <c r="G2892" i="14"/>
  <c r="H2892" i="14"/>
  <c r="J2892" i="14"/>
  <c r="N2892" i="14"/>
  <c r="O2892" i="14"/>
  <c r="P2892" i="14"/>
  <c r="Q2892" i="14"/>
  <c r="F2893" i="14"/>
  <c r="G2893" i="14"/>
  <c r="H2893" i="14"/>
  <c r="J2893" i="14"/>
  <c r="N2893" i="14"/>
  <c r="O2893" i="14"/>
  <c r="P2893" i="14"/>
  <c r="Q2893" i="14"/>
  <c r="F2894" i="14"/>
  <c r="G2894" i="14"/>
  <c r="H2894" i="14"/>
  <c r="J2894" i="14"/>
  <c r="N2894" i="14"/>
  <c r="O2894" i="14"/>
  <c r="P2894" i="14"/>
  <c r="Q2894" i="14"/>
  <c r="F2895" i="14"/>
  <c r="G2895" i="14"/>
  <c r="H2895" i="14"/>
  <c r="J2895" i="14"/>
  <c r="N2895" i="14"/>
  <c r="O2895" i="14"/>
  <c r="P2895" i="14"/>
  <c r="Q2895" i="14"/>
  <c r="F2896" i="14"/>
  <c r="G2896" i="14"/>
  <c r="H2896" i="14"/>
  <c r="J2896" i="14"/>
  <c r="N2896" i="14"/>
  <c r="O2896" i="14"/>
  <c r="P2896" i="14"/>
  <c r="Q2896" i="14"/>
  <c r="F2897" i="14"/>
  <c r="G2897" i="14"/>
  <c r="H2897" i="14"/>
  <c r="J2897" i="14"/>
  <c r="N2897" i="14"/>
  <c r="O2897" i="14"/>
  <c r="P2897" i="14"/>
  <c r="Q2897" i="14"/>
  <c r="F2898" i="14"/>
  <c r="G2898" i="14"/>
  <c r="H2898" i="14"/>
  <c r="J2898" i="14"/>
  <c r="N2898" i="14"/>
  <c r="O2898" i="14"/>
  <c r="P2898" i="14"/>
  <c r="Q2898" i="14"/>
  <c r="F2899" i="14"/>
  <c r="G2899" i="14"/>
  <c r="H2899" i="14"/>
  <c r="J2899" i="14"/>
  <c r="N2899" i="14"/>
  <c r="O2899" i="14"/>
  <c r="P2899" i="14"/>
  <c r="Q2899" i="14"/>
  <c r="F2900" i="14"/>
  <c r="G2900" i="14"/>
  <c r="H2900" i="14"/>
  <c r="J2900" i="14"/>
  <c r="N2900" i="14"/>
  <c r="O2900" i="14"/>
  <c r="P2900" i="14"/>
  <c r="Q2900" i="14"/>
  <c r="F2901" i="14"/>
  <c r="G2901" i="14"/>
  <c r="H2901" i="14"/>
  <c r="J2901" i="14"/>
  <c r="N2901" i="14"/>
  <c r="O2901" i="14"/>
  <c r="P2901" i="14"/>
  <c r="Q2901" i="14"/>
  <c r="F2902" i="14"/>
  <c r="G2902" i="14"/>
  <c r="H2902" i="14"/>
  <c r="J2902" i="14"/>
  <c r="N2902" i="14"/>
  <c r="O2902" i="14"/>
  <c r="P2902" i="14"/>
  <c r="Q2902" i="14"/>
  <c r="F2903" i="14"/>
  <c r="G2903" i="14"/>
  <c r="H2903" i="14"/>
  <c r="J2903" i="14"/>
  <c r="N2903" i="14"/>
  <c r="O2903" i="14"/>
  <c r="P2903" i="14"/>
  <c r="Q2903" i="14"/>
  <c r="F2904" i="14"/>
  <c r="G2904" i="14"/>
  <c r="H2904" i="14"/>
  <c r="J2904" i="14"/>
  <c r="N2904" i="14"/>
  <c r="O2904" i="14"/>
  <c r="P2904" i="14"/>
  <c r="Q2904" i="14"/>
  <c r="F2905" i="14"/>
  <c r="G2905" i="14"/>
  <c r="H2905" i="14"/>
  <c r="J2905" i="14"/>
  <c r="N2905" i="14"/>
  <c r="O2905" i="14"/>
  <c r="P2905" i="14"/>
  <c r="Q2905" i="14"/>
  <c r="F2906" i="14"/>
  <c r="G2906" i="14"/>
  <c r="H2906" i="14"/>
  <c r="J2906" i="14"/>
  <c r="N2906" i="14"/>
  <c r="O2906" i="14"/>
  <c r="P2906" i="14"/>
  <c r="Q2906" i="14"/>
  <c r="F2907" i="14"/>
  <c r="G2907" i="14"/>
  <c r="H2907" i="14"/>
  <c r="J2907" i="14"/>
  <c r="N2907" i="14"/>
  <c r="O2907" i="14"/>
  <c r="P2907" i="14"/>
  <c r="Q2907" i="14"/>
  <c r="F2908" i="14"/>
  <c r="G2908" i="14"/>
  <c r="H2908" i="14"/>
  <c r="J2908" i="14"/>
  <c r="N2908" i="14"/>
  <c r="O2908" i="14"/>
  <c r="P2908" i="14"/>
  <c r="Q2908" i="14"/>
  <c r="F2909" i="14"/>
  <c r="G2909" i="14"/>
  <c r="H2909" i="14"/>
  <c r="J2909" i="14"/>
  <c r="N2909" i="14"/>
  <c r="O2909" i="14"/>
  <c r="P2909" i="14"/>
  <c r="Q2909" i="14"/>
  <c r="F2910" i="14"/>
  <c r="G2910" i="14"/>
  <c r="H2910" i="14"/>
  <c r="J2910" i="14"/>
  <c r="N2910" i="14"/>
  <c r="O2910" i="14"/>
  <c r="P2910" i="14"/>
  <c r="Q2910" i="14"/>
  <c r="F2911" i="14"/>
  <c r="G2911" i="14"/>
  <c r="H2911" i="14"/>
  <c r="J2911" i="14"/>
  <c r="N2911" i="14"/>
  <c r="O2911" i="14"/>
  <c r="P2911" i="14"/>
  <c r="Q2911" i="14"/>
  <c r="F2912" i="14"/>
  <c r="G2912" i="14"/>
  <c r="H2912" i="14"/>
  <c r="J2912" i="14"/>
  <c r="N2912" i="14"/>
  <c r="O2912" i="14"/>
  <c r="P2912" i="14"/>
  <c r="Q2912" i="14"/>
  <c r="F2913" i="14"/>
  <c r="G2913" i="14"/>
  <c r="H2913" i="14"/>
  <c r="J2913" i="14"/>
  <c r="N2913" i="14"/>
  <c r="O2913" i="14"/>
  <c r="P2913" i="14"/>
  <c r="Q2913" i="14"/>
  <c r="F2914" i="14"/>
  <c r="G2914" i="14"/>
  <c r="H2914" i="14"/>
  <c r="J2914" i="14"/>
  <c r="N2914" i="14"/>
  <c r="O2914" i="14"/>
  <c r="P2914" i="14"/>
  <c r="Q2914" i="14"/>
  <c r="F2915" i="14"/>
  <c r="G2915" i="14"/>
  <c r="H2915" i="14"/>
  <c r="J2915" i="14"/>
  <c r="N2915" i="14"/>
  <c r="O2915" i="14"/>
  <c r="P2915" i="14"/>
  <c r="Q2915" i="14"/>
  <c r="F2916" i="14"/>
  <c r="G2916" i="14"/>
  <c r="H2916" i="14"/>
  <c r="J2916" i="14"/>
  <c r="N2916" i="14"/>
  <c r="O2916" i="14"/>
  <c r="P2916" i="14"/>
  <c r="Q2916" i="14"/>
  <c r="F2917" i="14"/>
  <c r="G2917" i="14"/>
  <c r="H2917" i="14"/>
  <c r="J2917" i="14"/>
  <c r="N2917" i="14"/>
  <c r="O2917" i="14"/>
  <c r="P2917" i="14"/>
  <c r="Q2917" i="14"/>
  <c r="F2918" i="14"/>
  <c r="G2918" i="14"/>
  <c r="H2918" i="14"/>
  <c r="J2918" i="14"/>
  <c r="N2918" i="14"/>
  <c r="O2918" i="14"/>
  <c r="P2918" i="14"/>
  <c r="Q2918" i="14"/>
  <c r="F2919" i="14"/>
  <c r="G2919" i="14"/>
  <c r="H2919" i="14"/>
  <c r="J2919" i="14"/>
  <c r="N2919" i="14"/>
  <c r="O2919" i="14"/>
  <c r="P2919" i="14"/>
  <c r="Q2919" i="14"/>
  <c r="F2920" i="14"/>
  <c r="G2920" i="14"/>
  <c r="H2920" i="14"/>
  <c r="J2920" i="14"/>
  <c r="N2920" i="14"/>
  <c r="O2920" i="14"/>
  <c r="P2920" i="14"/>
  <c r="Q2920" i="14"/>
  <c r="F2921" i="14"/>
  <c r="G2921" i="14"/>
  <c r="H2921" i="14"/>
  <c r="J2921" i="14"/>
  <c r="N2921" i="14"/>
  <c r="O2921" i="14"/>
  <c r="P2921" i="14"/>
  <c r="Q2921" i="14"/>
  <c r="F2922" i="14"/>
  <c r="G2922" i="14"/>
  <c r="H2922" i="14"/>
  <c r="J2922" i="14"/>
  <c r="N2922" i="14"/>
  <c r="O2922" i="14"/>
  <c r="P2922" i="14"/>
  <c r="Q2922" i="14"/>
  <c r="F2923" i="14"/>
  <c r="G2923" i="14"/>
  <c r="H2923" i="14"/>
  <c r="J2923" i="14"/>
  <c r="N2923" i="14"/>
  <c r="O2923" i="14"/>
  <c r="P2923" i="14"/>
  <c r="Q2923" i="14"/>
  <c r="F2924" i="14"/>
  <c r="G2924" i="14"/>
  <c r="H2924" i="14"/>
  <c r="J2924" i="14"/>
  <c r="N2924" i="14"/>
  <c r="O2924" i="14"/>
  <c r="P2924" i="14"/>
  <c r="Q2924" i="14"/>
  <c r="F2925" i="14"/>
  <c r="G2925" i="14"/>
  <c r="H2925" i="14"/>
  <c r="J2925" i="14"/>
  <c r="N2925" i="14"/>
  <c r="O2925" i="14"/>
  <c r="P2925" i="14"/>
  <c r="Q2925" i="14"/>
  <c r="F2926" i="14"/>
  <c r="G2926" i="14"/>
  <c r="H2926" i="14"/>
  <c r="J2926" i="14"/>
  <c r="N2926" i="14"/>
  <c r="O2926" i="14"/>
  <c r="P2926" i="14"/>
  <c r="Q2926" i="14"/>
  <c r="F2927" i="14"/>
  <c r="G2927" i="14"/>
  <c r="H2927" i="14"/>
  <c r="J2927" i="14"/>
  <c r="N2927" i="14"/>
  <c r="O2927" i="14"/>
  <c r="P2927" i="14"/>
  <c r="Q2927" i="14"/>
  <c r="F2928" i="14"/>
  <c r="G2928" i="14"/>
  <c r="H2928" i="14"/>
  <c r="J2928" i="14"/>
  <c r="N2928" i="14"/>
  <c r="O2928" i="14"/>
  <c r="P2928" i="14"/>
  <c r="Q2928" i="14"/>
  <c r="F2929" i="14"/>
  <c r="G2929" i="14"/>
  <c r="H2929" i="14"/>
  <c r="J2929" i="14"/>
  <c r="N2929" i="14"/>
  <c r="O2929" i="14"/>
  <c r="P2929" i="14"/>
  <c r="Q2929" i="14"/>
  <c r="F2930" i="14"/>
  <c r="G2930" i="14"/>
  <c r="H2930" i="14"/>
  <c r="J2930" i="14"/>
  <c r="N2930" i="14"/>
  <c r="O2930" i="14"/>
  <c r="P2930" i="14"/>
  <c r="Q2930" i="14"/>
  <c r="F2931" i="14"/>
  <c r="G2931" i="14"/>
  <c r="H2931" i="14"/>
  <c r="J2931" i="14"/>
  <c r="N2931" i="14"/>
  <c r="O2931" i="14"/>
  <c r="P2931" i="14"/>
  <c r="Q2931" i="14"/>
  <c r="F2932" i="14"/>
  <c r="G2932" i="14"/>
  <c r="H2932" i="14"/>
  <c r="J2932" i="14"/>
  <c r="N2932" i="14"/>
  <c r="O2932" i="14"/>
  <c r="P2932" i="14"/>
  <c r="Q2932" i="14"/>
  <c r="F2933" i="14"/>
  <c r="G2933" i="14"/>
  <c r="H2933" i="14"/>
  <c r="J2933" i="14"/>
  <c r="N2933" i="14"/>
  <c r="O2933" i="14"/>
  <c r="P2933" i="14"/>
  <c r="Q2933" i="14"/>
  <c r="F2934" i="14"/>
  <c r="G2934" i="14"/>
  <c r="H2934" i="14"/>
  <c r="J2934" i="14"/>
  <c r="N2934" i="14"/>
  <c r="O2934" i="14"/>
  <c r="P2934" i="14"/>
  <c r="Q2934" i="14"/>
  <c r="F2935" i="14"/>
  <c r="G2935" i="14"/>
  <c r="H2935" i="14"/>
  <c r="J2935" i="14"/>
  <c r="N2935" i="14"/>
  <c r="O2935" i="14"/>
  <c r="P2935" i="14"/>
  <c r="Q2935" i="14"/>
  <c r="F2936" i="14"/>
  <c r="G2936" i="14"/>
  <c r="H2936" i="14"/>
  <c r="J2936" i="14"/>
  <c r="N2936" i="14"/>
  <c r="O2936" i="14"/>
  <c r="P2936" i="14"/>
  <c r="Q2936" i="14"/>
  <c r="F2937" i="14"/>
  <c r="G2937" i="14"/>
  <c r="H2937" i="14"/>
  <c r="J2937" i="14"/>
  <c r="N2937" i="14"/>
  <c r="O2937" i="14"/>
  <c r="P2937" i="14"/>
  <c r="Q2937" i="14"/>
  <c r="F2938" i="14"/>
  <c r="G2938" i="14"/>
  <c r="H2938" i="14"/>
  <c r="J2938" i="14"/>
  <c r="N2938" i="14"/>
  <c r="O2938" i="14"/>
  <c r="P2938" i="14"/>
  <c r="Q2938" i="14"/>
  <c r="F2939" i="14"/>
  <c r="G2939" i="14"/>
  <c r="H2939" i="14"/>
  <c r="J2939" i="14"/>
  <c r="N2939" i="14"/>
  <c r="O2939" i="14"/>
  <c r="P2939" i="14"/>
  <c r="Q2939" i="14"/>
  <c r="F2940" i="14"/>
  <c r="G2940" i="14"/>
  <c r="H2940" i="14"/>
  <c r="J2940" i="14"/>
  <c r="N2940" i="14"/>
  <c r="O2940" i="14"/>
  <c r="P2940" i="14"/>
  <c r="Q2940" i="14"/>
  <c r="F2941" i="14"/>
  <c r="G2941" i="14"/>
  <c r="H2941" i="14"/>
  <c r="J2941" i="14"/>
  <c r="N2941" i="14"/>
  <c r="O2941" i="14"/>
  <c r="P2941" i="14"/>
  <c r="Q2941" i="14"/>
  <c r="F2942" i="14"/>
  <c r="G2942" i="14"/>
  <c r="H2942" i="14"/>
  <c r="J2942" i="14"/>
  <c r="N2942" i="14"/>
  <c r="O2942" i="14"/>
  <c r="P2942" i="14"/>
  <c r="Q2942" i="14"/>
  <c r="F2943" i="14"/>
  <c r="G2943" i="14"/>
  <c r="H2943" i="14"/>
  <c r="J2943" i="14"/>
  <c r="N2943" i="14"/>
  <c r="O2943" i="14"/>
  <c r="P2943" i="14"/>
  <c r="Q2943" i="14"/>
  <c r="F2944" i="14"/>
  <c r="G2944" i="14"/>
  <c r="H2944" i="14"/>
  <c r="J2944" i="14"/>
  <c r="N2944" i="14"/>
  <c r="O2944" i="14"/>
  <c r="P2944" i="14"/>
  <c r="Q2944" i="14"/>
  <c r="F2945" i="14"/>
  <c r="G2945" i="14"/>
  <c r="H2945" i="14"/>
  <c r="J2945" i="14"/>
  <c r="N2945" i="14"/>
  <c r="O2945" i="14"/>
  <c r="P2945" i="14"/>
  <c r="Q2945" i="14"/>
  <c r="F2946" i="14"/>
  <c r="G2946" i="14"/>
  <c r="H2946" i="14"/>
  <c r="J2946" i="14"/>
  <c r="N2946" i="14"/>
  <c r="O2946" i="14"/>
  <c r="P2946" i="14"/>
  <c r="Q2946" i="14"/>
  <c r="F2947" i="14"/>
  <c r="G2947" i="14"/>
  <c r="H2947" i="14"/>
  <c r="J2947" i="14"/>
  <c r="N2947" i="14"/>
  <c r="O2947" i="14"/>
  <c r="P2947" i="14"/>
  <c r="Q2947" i="14"/>
  <c r="F2948" i="14"/>
  <c r="G2948" i="14"/>
  <c r="H2948" i="14"/>
  <c r="J2948" i="14"/>
  <c r="N2948" i="14"/>
  <c r="O2948" i="14"/>
  <c r="P2948" i="14"/>
  <c r="Q2948" i="14"/>
  <c r="F2949" i="14"/>
  <c r="G2949" i="14"/>
  <c r="H2949" i="14"/>
  <c r="J2949" i="14"/>
  <c r="N2949" i="14"/>
  <c r="O2949" i="14"/>
  <c r="P2949" i="14"/>
  <c r="Q2949" i="14"/>
  <c r="F2950" i="14"/>
  <c r="G2950" i="14"/>
  <c r="H2950" i="14"/>
  <c r="J2950" i="14"/>
  <c r="N2950" i="14"/>
  <c r="O2950" i="14"/>
  <c r="P2950" i="14"/>
  <c r="Q2950" i="14"/>
  <c r="F2951" i="14"/>
  <c r="G2951" i="14"/>
  <c r="H2951" i="14"/>
  <c r="J2951" i="14"/>
  <c r="N2951" i="14"/>
  <c r="O2951" i="14"/>
  <c r="P2951" i="14"/>
  <c r="Q2951" i="14"/>
  <c r="F2952" i="14"/>
  <c r="G2952" i="14"/>
  <c r="H2952" i="14"/>
  <c r="J2952" i="14"/>
  <c r="N2952" i="14"/>
  <c r="O2952" i="14"/>
  <c r="P2952" i="14"/>
  <c r="Q2952" i="14"/>
  <c r="F2953" i="14"/>
  <c r="G2953" i="14"/>
  <c r="H2953" i="14"/>
  <c r="J2953" i="14"/>
  <c r="N2953" i="14"/>
  <c r="O2953" i="14"/>
  <c r="P2953" i="14"/>
  <c r="Q2953" i="14"/>
  <c r="F2954" i="14"/>
  <c r="G2954" i="14"/>
  <c r="H2954" i="14"/>
  <c r="J2954" i="14"/>
  <c r="N2954" i="14"/>
  <c r="O2954" i="14"/>
  <c r="P2954" i="14"/>
  <c r="Q2954" i="14"/>
  <c r="F2955" i="14"/>
  <c r="G2955" i="14"/>
  <c r="H2955" i="14"/>
  <c r="J2955" i="14"/>
  <c r="N2955" i="14"/>
  <c r="O2955" i="14"/>
  <c r="P2955" i="14"/>
  <c r="Q2955" i="14"/>
  <c r="F2956" i="14"/>
  <c r="G2956" i="14"/>
  <c r="H2956" i="14"/>
  <c r="J2956" i="14"/>
  <c r="N2956" i="14"/>
  <c r="O2956" i="14"/>
  <c r="P2956" i="14"/>
  <c r="Q2956" i="14"/>
  <c r="F2957" i="14"/>
  <c r="G2957" i="14"/>
  <c r="H2957" i="14"/>
  <c r="J2957" i="14"/>
  <c r="N2957" i="14"/>
  <c r="O2957" i="14"/>
  <c r="P2957" i="14"/>
  <c r="Q2957" i="14"/>
  <c r="F2958" i="14"/>
  <c r="G2958" i="14"/>
  <c r="H2958" i="14"/>
  <c r="J2958" i="14"/>
  <c r="N2958" i="14"/>
  <c r="O2958" i="14"/>
  <c r="P2958" i="14"/>
  <c r="Q2958" i="14"/>
  <c r="F2959" i="14"/>
  <c r="G2959" i="14"/>
  <c r="H2959" i="14"/>
  <c r="J2959" i="14"/>
  <c r="N2959" i="14"/>
  <c r="O2959" i="14"/>
  <c r="P2959" i="14"/>
  <c r="Q2959" i="14"/>
  <c r="F2960" i="14"/>
  <c r="G2960" i="14"/>
  <c r="H2960" i="14"/>
  <c r="J2960" i="14"/>
  <c r="N2960" i="14"/>
  <c r="O2960" i="14"/>
  <c r="P2960" i="14"/>
  <c r="Q2960" i="14"/>
  <c r="F2961" i="14"/>
  <c r="G2961" i="14"/>
  <c r="H2961" i="14"/>
  <c r="J2961" i="14"/>
  <c r="N2961" i="14"/>
  <c r="O2961" i="14"/>
  <c r="P2961" i="14"/>
  <c r="Q2961" i="14"/>
  <c r="F2962" i="14"/>
  <c r="G2962" i="14"/>
  <c r="H2962" i="14"/>
  <c r="J2962" i="14"/>
  <c r="N2962" i="14"/>
  <c r="O2962" i="14"/>
  <c r="P2962" i="14"/>
  <c r="Q2962" i="14"/>
  <c r="F2963" i="14"/>
  <c r="G2963" i="14"/>
  <c r="H2963" i="14"/>
  <c r="J2963" i="14"/>
  <c r="N2963" i="14"/>
  <c r="O2963" i="14"/>
  <c r="P2963" i="14"/>
  <c r="Q2963" i="14"/>
  <c r="F2964" i="14"/>
  <c r="G2964" i="14"/>
  <c r="H2964" i="14"/>
  <c r="J2964" i="14"/>
  <c r="N2964" i="14"/>
  <c r="O2964" i="14"/>
  <c r="P2964" i="14"/>
  <c r="Q2964" i="14"/>
  <c r="F2965" i="14"/>
  <c r="G2965" i="14"/>
  <c r="H2965" i="14"/>
  <c r="J2965" i="14"/>
  <c r="N2965" i="14"/>
  <c r="O2965" i="14"/>
  <c r="P2965" i="14"/>
  <c r="Q2965" i="14"/>
  <c r="F2966" i="14"/>
  <c r="G2966" i="14"/>
  <c r="H2966" i="14"/>
  <c r="J2966" i="14"/>
  <c r="N2966" i="14"/>
  <c r="O2966" i="14"/>
  <c r="P2966" i="14"/>
  <c r="Q2966" i="14"/>
  <c r="F2967" i="14"/>
  <c r="G2967" i="14"/>
  <c r="H2967" i="14"/>
  <c r="J2967" i="14"/>
  <c r="N2967" i="14"/>
  <c r="O2967" i="14"/>
  <c r="P2967" i="14"/>
  <c r="Q2967" i="14"/>
  <c r="F2968" i="14"/>
  <c r="G2968" i="14"/>
  <c r="H2968" i="14"/>
  <c r="J2968" i="14"/>
  <c r="N2968" i="14"/>
  <c r="O2968" i="14"/>
  <c r="P2968" i="14"/>
  <c r="Q2968" i="14"/>
  <c r="F2969" i="14"/>
  <c r="G2969" i="14"/>
  <c r="H2969" i="14"/>
  <c r="J2969" i="14"/>
  <c r="N2969" i="14"/>
  <c r="O2969" i="14"/>
  <c r="P2969" i="14"/>
  <c r="Q2969" i="14"/>
  <c r="F2970" i="14"/>
  <c r="G2970" i="14"/>
  <c r="H2970" i="14"/>
  <c r="J2970" i="14"/>
  <c r="N2970" i="14"/>
  <c r="O2970" i="14"/>
  <c r="P2970" i="14"/>
  <c r="Q2970" i="14"/>
  <c r="F2971" i="14"/>
  <c r="G2971" i="14"/>
  <c r="H2971" i="14"/>
  <c r="J2971" i="14"/>
  <c r="N2971" i="14"/>
  <c r="O2971" i="14"/>
  <c r="P2971" i="14"/>
  <c r="Q2971" i="14"/>
  <c r="F2972" i="14"/>
  <c r="G2972" i="14"/>
  <c r="H2972" i="14"/>
  <c r="J2972" i="14"/>
  <c r="N2972" i="14"/>
  <c r="O2972" i="14"/>
  <c r="P2972" i="14"/>
  <c r="Q2972" i="14"/>
  <c r="F2973" i="14"/>
  <c r="G2973" i="14"/>
  <c r="H2973" i="14"/>
  <c r="J2973" i="14"/>
  <c r="N2973" i="14"/>
  <c r="O2973" i="14"/>
  <c r="P2973" i="14"/>
  <c r="Q2973" i="14"/>
  <c r="F2974" i="14"/>
  <c r="G2974" i="14"/>
  <c r="H2974" i="14"/>
  <c r="J2974" i="14"/>
  <c r="N2974" i="14"/>
  <c r="O2974" i="14"/>
  <c r="P2974" i="14"/>
  <c r="Q2974" i="14"/>
  <c r="F2975" i="14"/>
  <c r="G2975" i="14"/>
  <c r="H2975" i="14"/>
  <c r="J2975" i="14"/>
  <c r="N2975" i="14"/>
  <c r="O2975" i="14"/>
  <c r="P2975" i="14"/>
  <c r="Q2975" i="14"/>
  <c r="F2976" i="14"/>
  <c r="G2976" i="14"/>
  <c r="H2976" i="14"/>
  <c r="J2976" i="14"/>
  <c r="N2976" i="14"/>
  <c r="O2976" i="14"/>
  <c r="P2976" i="14"/>
  <c r="Q2976" i="14"/>
  <c r="F2977" i="14"/>
  <c r="G2977" i="14"/>
  <c r="H2977" i="14"/>
  <c r="J2977" i="14"/>
  <c r="N2977" i="14"/>
  <c r="O2977" i="14"/>
  <c r="P2977" i="14"/>
  <c r="Q2977" i="14"/>
  <c r="F2978" i="14"/>
  <c r="G2978" i="14"/>
  <c r="H2978" i="14"/>
  <c r="J2978" i="14"/>
  <c r="N2978" i="14"/>
  <c r="O2978" i="14"/>
  <c r="P2978" i="14"/>
  <c r="Q2978" i="14"/>
  <c r="F2979" i="14"/>
  <c r="G2979" i="14"/>
  <c r="H2979" i="14"/>
  <c r="J2979" i="14"/>
  <c r="N2979" i="14"/>
  <c r="O2979" i="14"/>
  <c r="P2979" i="14"/>
  <c r="Q2979" i="14"/>
  <c r="F2980" i="14"/>
  <c r="G2980" i="14"/>
  <c r="H2980" i="14"/>
  <c r="J2980" i="14"/>
  <c r="N2980" i="14"/>
  <c r="O2980" i="14"/>
  <c r="P2980" i="14"/>
  <c r="Q2980" i="14"/>
  <c r="F2981" i="14"/>
  <c r="G2981" i="14"/>
  <c r="H2981" i="14"/>
  <c r="J2981" i="14"/>
  <c r="N2981" i="14"/>
  <c r="O2981" i="14"/>
  <c r="P2981" i="14"/>
  <c r="Q2981" i="14"/>
  <c r="F2982" i="14"/>
  <c r="G2982" i="14"/>
  <c r="H2982" i="14"/>
  <c r="J2982" i="14"/>
  <c r="N2982" i="14"/>
  <c r="O2982" i="14"/>
  <c r="P2982" i="14"/>
  <c r="Q2982" i="14"/>
  <c r="F2983" i="14"/>
  <c r="G2983" i="14"/>
  <c r="H2983" i="14"/>
  <c r="J2983" i="14"/>
  <c r="N2983" i="14"/>
  <c r="O2983" i="14"/>
  <c r="P2983" i="14"/>
  <c r="Q2983" i="14"/>
  <c r="F2984" i="14"/>
  <c r="G2984" i="14"/>
  <c r="H2984" i="14"/>
  <c r="J2984" i="14"/>
  <c r="N2984" i="14"/>
  <c r="O2984" i="14"/>
  <c r="P2984" i="14"/>
  <c r="Q2984" i="14"/>
  <c r="F2985" i="14"/>
  <c r="G2985" i="14"/>
  <c r="H2985" i="14"/>
  <c r="J2985" i="14"/>
  <c r="N2985" i="14"/>
  <c r="O2985" i="14"/>
  <c r="P2985" i="14"/>
  <c r="Q2985" i="14"/>
  <c r="F2986" i="14"/>
  <c r="G2986" i="14"/>
  <c r="H2986" i="14"/>
  <c r="J2986" i="14"/>
  <c r="N2986" i="14"/>
  <c r="O2986" i="14"/>
  <c r="P2986" i="14"/>
  <c r="Q2986" i="14"/>
  <c r="F2987" i="14"/>
  <c r="G2987" i="14"/>
  <c r="H2987" i="14"/>
  <c r="J2987" i="14"/>
  <c r="N2987" i="14"/>
  <c r="O2987" i="14"/>
  <c r="P2987" i="14"/>
  <c r="Q2987" i="14"/>
  <c r="F2988" i="14"/>
  <c r="G2988" i="14"/>
  <c r="H2988" i="14"/>
  <c r="J2988" i="14"/>
  <c r="N2988" i="14"/>
  <c r="O2988" i="14"/>
  <c r="P2988" i="14"/>
  <c r="Q2988" i="14"/>
  <c r="F2989" i="14"/>
  <c r="G2989" i="14"/>
  <c r="H2989" i="14"/>
  <c r="J2989" i="14"/>
  <c r="N2989" i="14"/>
  <c r="O2989" i="14"/>
  <c r="P2989" i="14"/>
  <c r="Q2989" i="14"/>
  <c r="F2990" i="14"/>
  <c r="G2990" i="14"/>
  <c r="H2990" i="14"/>
  <c r="J2990" i="14"/>
  <c r="N2990" i="14"/>
  <c r="O2990" i="14"/>
  <c r="P2990" i="14"/>
  <c r="Q2990" i="14"/>
  <c r="F2991" i="14"/>
  <c r="G2991" i="14"/>
  <c r="H2991" i="14"/>
  <c r="J2991" i="14"/>
  <c r="N2991" i="14"/>
  <c r="O2991" i="14"/>
  <c r="P2991" i="14"/>
  <c r="Q2991" i="14"/>
  <c r="F2992" i="14"/>
  <c r="G2992" i="14"/>
  <c r="H2992" i="14"/>
  <c r="J2992" i="14"/>
  <c r="N2992" i="14"/>
  <c r="O2992" i="14"/>
  <c r="P2992" i="14"/>
  <c r="Q2992" i="14"/>
  <c r="F2993" i="14"/>
  <c r="G2993" i="14"/>
  <c r="H2993" i="14"/>
  <c r="J2993" i="14"/>
  <c r="N2993" i="14"/>
  <c r="O2993" i="14"/>
  <c r="P2993" i="14"/>
  <c r="Q2993" i="14"/>
  <c r="F2994" i="14"/>
  <c r="G2994" i="14"/>
  <c r="H2994" i="14"/>
  <c r="J2994" i="14"/>
  <c r="N2994" i="14"/>
  <c r="O2994" i="14"/>
  <c r="P2994" i="14"/>
  <c r="Q2994" i="14"/>
  <c r="F2995" i="14"/>
  <c r="G2995" i="14"/>
  <c r="H2995" i="14"/>
  <c r="J2995" i="14"/>
  <c r="N2995" i="14"/>
  <c r="O2995" i="14"/>
  <c r="P2995" i="14"/>
  <c r="Q2995" i="14"/>
  <c r="F2996" i="14"/>
  <c r="G2996" i="14"/>
  <c r="H2996" i="14"/>
  <c r="J2996" i="14"/>
  <c r="N2996" i="14"/>
  <c r="O2996" i="14"/>
  <c r="P2996" i="14"/>
  <c r="Q2996" i="14"/>
  <c r="F2997" i="14"/>
  <c r="G2997" i="14"/>
  <c r="H2997" i="14"/>
  <c r="J2997" i="14"/>
  <c r="N2997" i="14"/>
  <c r="O2997" i="14"/>
  <c r="P2997" i="14"/>
  <c r="Q2997" i="14"/>
  <c r="F2998" i="14"/>
  <c r="G2998" i="14"/>
  <c r="H2998" i="14"/>
  <c r="J2998" i="14"/>
  <c r="N2998" i="14"/>
  <c r="O2998" i="14"/>
  <c r="P2998" i="14"/>
  <c r="Q2998" i="14"/>
  <c r="F2999" i="14"/>
  <c r="G2999" i="14"/>
  <c r="H2999" i="14"/>
  <c r="J2999" i="14"/>
  <c r="N2999" i="14"/>
  <c r="O2999" i="14"/>
  <c r="P2999" i="14"/>
  <c r="Q2999" i="14"/>
  <c r="F3000" i="14"/>
  <c r="G3000" i="14"/>
  <c r="H3000" i="14"/>
  <c r="J3000" i="14"/>
  <c r="N3000" i="14"/>
  <c r="O3000" i="14"/>
  <c r="P3000" i="14"/>
  <c r="Q3000" i="14"/>
  <c r="F3001" i="14"/>
  <c r="G3001" i="14"/>
  <c r="H3001" i="14"/>
  <c r="J3001" i="14"/>
  <c r="N3001" i="14"/>
  <c r="O3001" i="14"/>
  <c r="P3001" i="14"/>
  <c r="Q3001" i="14"/>
  <c r="F3002" i="14"/>
  <c r="G3002" i="14"/>
  <c r="H3002" i="14"/>
  <c r="J3002" i="14"/>
  <c r="N3002" i="14"/>
  <c r="O3002" i="14"/>
  <c r="P3002" i="14"/>
  <c r="Q3002" i="14"/>
  <c r="F3003" i="14"/>
  <c r="G3003" i="14"/>
  <c r="H3003" i="14"/>
  <c r="J3003" i="14"/>
  <c r="N3003" i="14"/>
  <c r="O3003" i="14"/>
  <c r="P3003" i="14"/>
  <c r="Q3003" i="14"/>
  <c r="F3004" i="14"/>
  <c r="G3004" i="14"/>
  <c r="H3004" i="14"/>
  <c r="J3004" i="14"/>
  <c r="N3004" i="14"/>
  <c r="O3004" i="14"/>
  <c r="P3004" i="14"/>
  <c r="Q3004" i="14"/>
  <c r="F3005" i="14"/>
  <c r="G3005" i="14"/>
  <c r="H3005" i="14"/>
  <c r="J3005" i="14"/>
  <c r="N3005" i="14"/>
  <c r="O3005" i="14"/>
  <c r="P3005" i="14"/>
  <c r="Q3005" i="14"/>
  <c r="F3006" i="14"/>
  <c r="G3006" i="14"/>
  <c r="H3006" i="14"/>
  <c r="J3006" i="14"/>
  <c r="N3006" i="14"/>
  <c r="O3006" i="14"/>
  <c r="P3006" i="14"/>
  <c r="Q3006" i="14"/>
  <c r="F3007" i="14"/>
  <c r="G3007" i="14"/>
  <c r="H3007" i="14"/>
  <c r="J3007" i="14"/>
  <c r="N3007" i="14"/>
  <c r="O3007" i="14"/>
  <c r="P3007" i="14"/>
  <c r="Q3007" i="14"/>
  <c r="F3008" i="14"/>
  <c r="G3008" i="14"/>
  <c r="H3008" i="14"/>
  <c r="J3008" i="14"/>
  <c r="N3008" i="14"/>
  <c r="O3008" i="14"/>
  <c r="P3008" i="14"/>
  <c r="Q3008" i="14"/>
  <c r="F3009" i="14"/>
  <c r="G3009" i="14"/>
  <c r="H3009" i="14"/>
  <c r="J3009" i="14"/>
  <c r="N3009" i="14"/>
  <c r="O3009" i="14"/>
  <c r="P3009" i="14"/>
  <c r="Q3009" i="14"/>
  <c r="F3010" i="14"/>
  <c r="G3010" i="14"/>
  <c r="H3010" i="14"/>
  <c r="J3010" i="14"/>
  <c r="N3010" i="14"/>
  <c r="O3010" i="14"/>
  <c r="P3010" i="14"/>
  <c r="Q3010" i="14"/>
  <c r="F3011" i="14"/>
  <c r="G3011" i="14"/>
  <c r="H3011" i="14"/>
  <c r="J3011" i="14"/>
  <c r="N3011" i="14"/>
  <c r="O3011" i="14"/>
  <c r="P3011" i="14"/>
  <c r="Q3011" i="14"/>
  <c r="F3012" i="14"/>
  <c r="G3012" i="14"/>
  <c r="H3012" i="14"/>
  <c r="J3012" i="14"/>
  <c r="N3012" i="14"/>
  <c r="O3012" i="14"/>
  <c r="P3012" i="14"/>
  <c r="Q3012" i="14"/>
  <c r="F3013" i="14"/>
  <c r="G3013" i="14"/>
  <c r="H3013" i="14"/>
  <c r="J3013" i="14"/>
  <c r="N3013" i="14"/>
  <c r="O3013" i="14"/>
  <c r="P3013" i="14"/>
  <c r="Q3013" i="14"/>
  <c r="F3014" i="14"/>
  <c r="G3014" i="14"/>
  <c r="H3014" i="14"/>
  <c r="J3014" i="14"/>
  <c r="N3014" i="14"/>
  <c r="O3014" i="14"/>
  <c r="P3014" i="14"/>
  <c r="Q3014" i="14"/>
  <c r="F3015" i="14"/>
  <c r="G3015" i="14"/>
  <c r="H3015" i="14"/>
  <c r="J3015" i="14"/>
  <c r="N3015" i="14"/>
  <c r="O3015" i="14"/>
  <c r="P3015" i="14"/>
  <c r="Q3015" i="14"/>
  <c r="F3016" i="14"/>
  <c r="G3016" i="14"/>
  <c r="H3016" i="14"/>
  <c r="J3016" i="14"/>
  <c r="N3016" i="14"/>
  <c r="O3016" i="14"/>
  <c r="P3016" i="14"/>
  <c r="Q3016" i="14"/>
  <c r="F3017" i="14"/>
  <c r="G3017" i="14"/>
  <c r="H3017" i="14"/>
  <c r="J3017" i="14"/>
  <c r="N3017" i="14"/>
  <c r="O3017" i="14"/>
  <c r="P3017" i="14"/>
  <c r="Q3017" i="14"/>
  <c r="F3018" i="14"/>
  <c r="G3018" i="14"/>
  <c r="H3018" i="14"/>
  <c r="J3018" i="14"/>
  <c r="N3018" i="14"/>
  <c r="O3018" i="14"/>
  <c r="P3018" i="14"/>
  <c r="Q3018" i="14"/>
  <c r="F3019" i="14"/>
  <c r="G3019" i="14"/>
  <c r="H3019" i="14"/>
  <c r="J3019" i="14"/>
  <c r="N3019" i="14"/>
  <c r="O3019" i="14"/>
  <c r="P3019" i="14"/>
  <c r="Q3019" i="14"/>
  <c r="F3020" i="14"/>
  <c r="G3020" i="14"/>
  <c r="H3020" i="14"/>
  <c r="J3020" i="14"/>
  <c r="N3020" i="14"/>
  <c r="O3020" i="14"/>
  <c r="P3020" i="14"/>
  <c r="Q3020" i="14"/>
  <c r="F3021" i="14"/>
  <c r="G3021" i="14"/>
  <c r="H3021" i="14"/>
  <c r="J3021" i="14"/>
  <c r="N3021" i="14"/>
  <c r="O3021" i="14"/>
  <c r="P3021" i="14"/>
  <c r="Q3021" i="14"/>
  <c r="F3022" i="14"/>
  <c r="G3022" i="14"/>
  <c r="H3022" i="14"/>
  <c r="J3022" i="14"/>
  <c r="N3022" i="14"/>
  <c r="O3022" i="14"/>
  <c r="P3022" i="14"/>
  <c r="Q3022" i="14"/>
  <c r="F3023" i="14"/>
  <c r="G3023" i="14"/>
  <c r="H3023" i="14"/>
  <c r="J3023" i="14"/>
  <c r="N3023" i="14"/>
  <c r="O3023" i="14"/>
  <c r="P3023" i="14"/>
  <c r="Q3023" i="14"/>
  <c r="F3024" i="14"/>
  <c r="G3024" i="14"/>
  <c r="H3024" i="14"/>
  <c r="J3024" i="14"/>
  <c r="N3024" i="14"/>
  <c r="O3024" i="14"/>
  <c r="P3024" i="14"/>
  <c r="Q3024" i="14"/>
  <c r="F3025" i="14"/>
  <c r="G3025" i="14"/>
  <c r="H3025" i="14"/>
  <c r="J3025" i="14"/>
  <c r="N3025" i="14"/>
  <c r="O3025" i="14"/>
  <c r="P3025" i="14"/>
  <c r="Q3025" i="14"/>
  <c r="F3026" i="14"/>
  <c r="G3026" i="14"/>
  <c r="H3026" i="14"/>
  <c r="J3026" i="14"/>
  <c r="N3026" i="14"/>
  <c r="O3026" i="14"/>
  <c r="P3026" i="14"/>
  <c r="Q3026" i="14"/>
  <c r="F3027" i="14"/>
  <c r="G3027" i="14"/>
  <c r="H3027" i="14"/>
  <c r="J3027" i="14"/>
  <c r="N3027" i="14"/>
  <c r="O3027" i="14"/>
  <c r="P3027" i="14"/>
  <c r="Q3027" i="14"/>
  <c r="F3028" i="14"/>
  <c r="G3028" i="14"/>
  <c r="H3028" i="14"/>
  <c r="J3028" i="14"/>
  <c r="N3028" i="14"/>
  <c r="O3028" i="14"/>
  <c r="P3028" i="14"/>
  <c r="Q3028" i="14"/>
  <c r="F3029" i="14"/>
  <c r="G3029" i="14"/>
  <c r="H3029" i="14"/>
  <c r="J3029" i="14"/>
  <c r="N3029" i="14"/>
  <c r="O3029" i="14"/>
  <c r="P3029" i="14"/>
  <c r="Q3029" i="14"/>
  <c r="F3030" i="14"/>
  <c r="G3030" i="14"/>
  <c r="H3030" i="14"/>
  <c r="J3030" i="14"/>
  <c r="N3030" i="14"/>
  <c r="O3030" i="14"/>
  <c r="P3030" i="14"/>
  <c r="Q3030" i="14"/>
  <c r="F3031" i="14"/>
  <c r="G3031" i="14"/>
  <c r="H3031" i="14"/>
  <c r="J3031" i="14"/>
  <c r="N3031" i="14"/>
  <c r="O3031" i="14"/>
  <c r="P3031" i="14"/>
  <c r="Q3031" i="14"/>
  <c r="F3032" i="14"/>
  <c r="G3032" i="14"/>
  <c r="H3032" i="14"/>
  <c r="J3032" i="14"/>
  <c r="N3032" i="14"/>
  <c r="O3032" i="14"/>
  <c r="P3032" i="14"/>
  <c r="Q3032" i="14"/>
  <c r="F3033" i="14"/>
  <c r="G3033" i="14"/>
  <c r="H3033" i="14"/>
  <c r="J3033" i="14"/>
  <c r="N3033" i="14"/>
  <c r="O3033" i="14"/>
  <c r="P3033" i="14"/>
  <c r="Q3033" i="14"/>
  <c r="F3034" i="14"/>
  <c r="G3034" i="14"/>
  <c r="H3034" i="14"/>
  <c r="J3034" i="14"/>
  <c r="N3034" i="14"/>
  <c r="O3034" i="14"/>
  <c r="P3034" i="14"/>
  <c r="Q3034" i="14"/>
  <c r="F3035" i="14"/>
  <c r="G3035" i="14"/>
  <c r="H3035" i="14"/>
  <c r="J3035" i="14"/>
  <c r="N3035" i="14"/>
  <c r="O3035" i="14"/>
  <c r="P3035" i="14"/>
  <c r="Q3035" i="14"/>
  <c r="F3036" i="14"/>
  <c r="G3036" i="14"/>
  <c r="H3036" i="14"/>
  <c r="J3036" i="14"/>
  <c r="N3036" i="14"/>
  <c r="O3036" i="14"/>
  <c r="P3036" i="14"/>
  <c r="Q3036" i="14"/>
  <c r="F3037" i="14"/>
  <c r="G3037" i="14"/>
  <c r="H3037" i="14"/>
  <c r="J3037" i="14"/>
  <c r="N3037" i="14"/>
  <c r="O3037" i="14"/>
  <c r="P3037" i="14"/>
  <c r="Q3037" i="14"/>
  <c r="F3038" i="14"/>
  <c r="G3038" i="14"/>
  <c r="H3038" i="14"/>
  <c r="J3038" i="14"/>
  <c r="N3038" i="14"/>
  <c r="O3038" i="14"/>
  <c r="P3038" i="14"/>
  <c r="Q3038" i="14"/>
  <c r="F3039" i="14"/>
  <c r="G3039" i="14"/>
  <c r="H3039" i="14"/>
  <c r="J3039" i="14"/>
  <c r="N3039" i="14"/>
  <c r="O3039" i="14"/>
  <c r="P3039" i="14"/>
  <c r="Q3039" i="14"/>
  <c r="F3040" i="14"/>
  <c r="G3040" i="14"/>
  <c r="H3040" i="14"/>
  <c r="J3040" i="14"/>
  <c r="N3040" i="14"/>
  <c r="O3040" i="14"/>
  <c r="P3040" i="14"/>
  <c r="Q3040" i="14"/>
  <c r="F3041" i="14"/>
  <c r="G3041" i="14"/>
  <c r="H3041" i="14"/>
  <c r="J3041" i="14"/>
  <c r="N3041" i="14"/>
  <c r="O3041" i="14"/>
  <c r="P3041" i="14"/>
  <c r="Q3041" i="14"/>
  <c r="F3042" i="14"/>
  <c r="G3042" i="14"/>
  <c r="H3042" i="14"/>
  <c r="J3042" i="14"/>
  <c r="N3042" i="14"/>
  <c r="O3042" i="14"/>
  <c r="P3042" i="14"/>
  <c r="Q3042" i="14"/>
  <c r="F3043" i="14"/>
  <c r="G3043" i="14"/>
  <c r="H3043" i="14"/>
  <c r="J3043" i="14"/>
  <c r="N3043" i="14"/>
  <c r="O3043" i="14"/>
  <c r="P3043" i="14"/>
  <c r="Q3043" i="14"/>
  <c r="F3044" i="14"/>
  <c r="G3044" i="14"/>
  <c r="H3044" i="14"/>
  <c r="J3044" i="14"/>
  <c r="N3044" i="14"/>
  <c r="O3044" i="14"/>
  <c r="P3044" i="14"/>
  <c r="Q3044" i="14"/>
  <c r="F3045" i="14"/>
  <c r="G3045" i="14"/>
  <c r="H3045" i="14"/>
  <c r="J3045" i="14"/>
  <c r="N3045" i="14"/>
  <c r="O3045" i="14"/>
  <c r="P3045" i="14"/>
  <c r="Q3045" i="14"/>
  <c r="F3046" i="14"/>
  <c r="G3046" i="14"/>
  <c r="H3046" i="14"/>
  <c r="J3046" i="14"/>
  <c r="N3046" i="14"/>
  <c r="O3046" i="14"/>
  <c r="P3046" i="14"/>
  <c r="Q3046" i="14"/>
  <c r="F3047" i="14"/>
  <c r="G3047" i="14"/>
  <c r="H3047" i="14"/>
  <c r="J3047" i="14"/>
  <c r="N3047" i="14"/>
  <c r="O3047" i="14"/>
  <c r="P3047" i="14"/>
  <c r="Q3047" i="14"/>
  <c r="F3048" i="14"/>
  <c r="G3048" i="14"/>
  <c r="H3048" i="14"/>
  <c r="J3048" i="14"/>
  <c r="N3048" i="14"/>
  <c r="O3048" i="14"/>
  <c r="P3048" i="14"/>
  <c r="Q3048" i="14"/>
  <c r="F3049" i="14"/>
  <c r="G3049" i="14"/>
  <c r="H3049" i="14"/>
  <c r="J3049" i="14"/>
  <c r="N3049" i="14"/>
  <c r="O3049" i="14"/>
  <c r="P3049" i="14"/>
  <c r="Q3049" i="14"/>
  <c r="F3050" i="14"/>
  <c r="G3050" i="14"/>
  <c r="H3050" i="14"/>
  <c r="J3050" i="14"/>
  <c r="N3050" i="14"/>
  <c r="O3050" i="14"/>
  <c r="P3050" i="14"/>
  <c r="Q3050" i="14"/>
  <c r="F3051" i="14"/>
  <c r="G3051" i="14"/>
  <c r="H3051" i="14"/>
  <c r="J3051" i="14"/>
  <c r="N3051" i="14"/>
  <c r="O3051" i="14"/>
  <c r="P3051" i="14"/>
  <c r="Q3051" i="14"/>
  <c r="F3052" i="14"/>
  <c r="G3052" i="14"/>
  <c r="H3052" i="14"/>
  <c r="J3052" i="14"/>
  <c r="N3052" i="14"/>
  <c r="O3052" i="14"/>
  <c r="P3052" i="14"/>
  <c r="Q3052" i="14"/>
  <c r="F3053" i="14"/>
  <c r="G3053" i="14"/>
  <c r="H3053" i="14"/>
  <c r="J3053" i="14"/>
  <c r="N3053" i="14"/>
  <c r="O3053" i="14"/>
  <c r="P3053" i="14"/>
  <c r="Q3053" i="14"/>
  <c r="F3054" i="14"/>
  <c r="G3054" i="14"/>
  <c r="H3054" i="14"/>
  <c r="J3054" i="14"/>
  <c r="N3054" i="14"/>
  <c r="O3054" i="14"/>
  <c r="P3054" i="14"/>
  <c r="Q3054" i="14"/>
  <c r="F3055" i="14"/>
  <c r="G3055" i="14"/>
  <c r="H3055" i="14"/>
  <c r="J3055" i="14"/>
  <c r="N3055" i="14"/>
  <c r="O3055" i="14"/>
  <c r="P3055" i="14"/>
  <c r="Q3055" i="14"/>
  <c r="F3056" i="14"/>
  <c r="G3056" i="14"/>
  <c r="H3056" i="14"/>
  <c r="J3056" i="14"/>
  <c r="N3056" i="14"/>
  <c r="O3056" i="14"/>
  <c r="P3056" i="14"/>
  <c r="Q3056" i="14"/>
  <c r="F3057" i="14"/>
  <c r="G3057" i="14"/>
  <c r="H3057" i="14"/>
  <c r="J3057" i="14"/>
  <c r="N3057" i="14"/>
  <c r="O3057" i="14"/>
  <c r="P3057" i="14"/>
  <c r="Q3057" i="14"/>
  <c r="F3058" i="14"/>
  <c r="G3058" i="14"/>
  <c r="H3058" i="14"/>
  <c r="J3058" i="14"/>
  <c r="N3058" i="14"/>
  <c r="O3058" i="14"/>
  <c r="P3058" i="14"/>
  <c r="Q3058" i="14"/>
  <c r="F3059" i="14"/>
  <c r="G3059" i="14"/>
  <c r="H3059" i="14"/>
  <c r="J3059" i="14"/>
  <c r="N3059" i="14"/>
  <c r="O3059" i="14"/>
  <c r="P3059" i="14"/>
  <c r="Q3059" i="14"/>
  <c r="F3060" i="14"/>
  <c r="G3060" i="14"/>
  <c r="H3060" i="14"/>
  <c r="J3060" i="14"/>
  <c r="N3060" i="14"/>
  <c r="O3060" i="14"/>
  <c r="P3060" i="14"/>
  <c r="Q3060" i="14"/>
  <c r="F3061" i="14"/>
  <c r="G3061" i="14"/>
  <c r="H3061" i="14"/>
  <c r="J3061" i="14"/>
  <c r="N3061" i="14"/>
  <c r="O3061" i="14"/>
  <c r="P3061" i="14"/>
  <c r="Q3061" i="14"/>
  <c r="F3062" i="14"/>
  <c r="G3062" i="14"/>
  <c r="H3062" i="14"/>
  <c r="J3062" i="14"/>
  <c r="N3062" i="14"/>
  <c r="O3062" i="14"/>
  <c r="P3062" i="14"/>
  <c r="Q3062" i="14"/>
  <c r="F3063" i="14"/>
  <c r="G3063" i="14"/>
  <c r="H3063" i="14"/>
  <c r="J3063" i="14"/>
  <c r="N3063" i="14"/>
  <c r="O3063" i="14"/>
  <c r="P3063" i="14"/>
  <c r="Q3063" i="14"/>
  <c r="F3064" i="14"/>
  <c r="G3064" i="14"/>
  <c r="H3064" i="14"/>
  <c r="J3064" i="14"/>
  <c r="N3064" i="14"/>
  <c r="O3064" i="14"/>
  <c r="P3064" i="14"/>
  <c r="Q3064" i="14"/>
  <c r="F3065" i="14"/>
  <c r="G3065" i="14"/>
  <c r="H3065" i="14"/>
  <c r="J3065" i="14"/>
  <c r="N3065" i="14"/>
  <c r="O3065" i="14"/>
  <c r="P3065" i="14"/>
  <c r="Q3065" i="14"/>
  <c r="F3066" i="14"/>
  <c r="G3066" i="14"/>
  <c r="H3066" i="14"/>
  <c r="J3066" i="14"/>
  <c r="N3066" i="14"/>
  <c r="O3066" i="14"/>
  <c r="P3066" i="14"/>
  <c r="Q3066" i="14"/>
  <c r="F3067" i="14"/>
  <c r="G3067" i="14"/>
  <c r="H3067" i="14"/>
  <c r="J3067" i="14"/>
  <c r="N3067" i="14"/>
  <c r="O3067" i="14"/>
  <c r="P3067" i="14"/>
  <c r="Q3067" i="14"/>
  <c r="F3068" i="14"/>
  <c r="G3068" i="14"/>
  <c r="H3068" i="14"/>
  <c r="J3068" i="14"/>
  <c r="N3068" i="14"/>
  <c r="O3068" i="14"/>
  <c r="P3068" i="14"/>
  <c r="Q3068" i="14"/>
  <c r="F3069" i="14"/>
  <c r="G3069" i="14"/>
  <c r="H3069" i="14"/>
  <c r="J3069" i="14"/>
  <c r="N3069" i="14"/>
  <c r="O3069" i="14"/>
  <c r="P3069" i="14"/>
  <c r="Q3069" i="14"/>
  <c r="F3070" i="14"/>
  <c r="G3070" i="14"/>
  <c r="H3070" i="14"/>
  <c r="J3070" i="14"/>
  <c r="N3070" i="14"/>
  <c r="O3070" i="14"/>
  <c r="P3070" i="14"/>
  <c r="Q3070" i="14"/>
  <c r="F3071" i="14"/>
  <c r="G3071" i="14"/>
  <c r="H3071" i="14"/>
  <c r="J3071" i="14"/>
  <c r="N3071" i="14"/>
  <c r="O3071" i="14"/>
  <c r="P3071" i="14"/>
  <c r="Q3071" i="14"/>
  <c r="F3072" i="14"/>
  <c r="G3072" i="14"/>
  <c r="H3072" i="14"/>
  <c r="J3072" i="14"/>
  <c r="N3072" i="14"/>
  <c r="O3072" i="14"/>
  <c r="P3072" i="14"/>
  <c r="Q3072" i="14"/>
  <c r="F3073" i="14"/>
  <c r="G3073" i="14"/>
  <c r="H3073" i="14"/>
  <c r="J3073" i="14"/>
  <c r="N3073" i="14"/>
  <c r="O3073" i="14"/>
  <c r="P3073" i="14"/>
  <c r="Q3073" i="14"/>
  <c r="F3074" i="14"/>
  <c r="G3074" i="14"/>
  <c r="H3074" i="14"/>
  <c r="J3074" i="14"/>
  <c r="N3074" i="14"/>
  <c r="O3074" i="14"/>
  <c r="P3074" i="14"/>
  <c r="Q3074" i="14"/>
  <c r="F3075" i="14"/>
  <c r="G3075" i="14"/>
  <c r="H3075" i="14"/>
  <c r="J3075" i="14"/>
  <c r="N3075" i="14"/>
  <c r="O3075" i="14"/>
  <c r="P3075" i="14"/>
  <c r="Q3075" i="14"/>
  <c r="F3076" i="14"/>
  <c r="G3076" i="14"/>
  <c r="H3076" i="14"/>
  <c r="J3076" i="14"/>
  <c r="N3076" i="14"/>
  <c r="O3076" i="14"/>
  <c r="P3076" i="14"/>
  <c r="Q3076" i="14"/>
  <c r="F3077" i="14"/>
  <c r="G3077" i="14"/>
  <c r="H3077" i="14"/>
  <c r="J3077" i="14"/>
  <c r="N3077" i="14"/>
  <c r="O3077" i="14"/>
  <c r="P3077" i="14"/>
  <c r="Q3077" i="14"/>
  <c r="F3078" i="14"/>
  <c r="G3078" i="14"/>
  <c r="H3078" i="14"/>
  <c r="J3078" i="14"/>
  <c r="N3078" i="14"/>
  <c r="O3078" i="14"/>
  <c r="P3078" i="14"/>
  <c r="Q3078" i="14"/>
  <c r="F3079" i="14"/>
  <c r="G3079" i="14"/>
  <c r="H3079" i="14"/>
  <c r="J3079" i="14"/>
  <c r="N3079" i="14"/>
  <c r="O3079" i="14"/>
  <c r="P3079" i="14"/>
  <c r="Q3079" i="14"/>
  <c r="F3080" i="14"/>
  <c r="G3080" i="14"/>
  <c r="H3080" i="14"/>
  <c r="J3080" i="14"/>
  <c r="N3080" i="14"/>
  <c r="O3080" i="14"/>
  <c r="P3080" i="14"/>
  <c r="Q3080" i="14"/>
  <c r="F3081" i="14"/>
  <c r="G3081" i="14"/>
  <c r="H3081" i="14"/>
  <c r="J3081" i="14"/>
  <c r="N3081" i="14"/>
  <c r="O3081" i="14"/>
  <c r="P3081" i="14"/>
  <c r="Q3081" i="14"/>
  <c r="F3082" i="14"/>
  <c r="G3082" i="14"/>
  <c r="H3082" i="14"/>
  <c r="J3082" i="14"/>
  <c r="N3082" i="14"/>
  <c r="O3082" i="14"/>
  <c r="P3082" i="14"/>
  <c r="Q3082" i="14"/>
  <c r="F3083" i="14"/>
  <c r="G3083" i="14"/>
  <c r="H3083" i="14"/>
  <c r="J3083" i="14"/>
  <c r="N3083" i="14"/>
  <c r="O3083" i="14"/>
  <c r="P3083" i="14"/>
  <c r="Q3083" i="14"/>
  <c r="F3084" i="14"/>
  <c r="G3084" i="14"/>
  <c r="H3084" i="14"/>
  <c r="J3084" i="14"/>
  <c r="N3084" i="14"/>
  <c r="O3084" i="14"/>
  <c r="P3084" i="14"/>
  <c r="Q3084" i="14"/>
  <c r="F3085" i="14"/>
  <c r="G3085" i="14"/>
  <c r="H3085" i="14"/>
  <c r="J3085" i="14"/>
  <c r="N3085" i="14"/>
  <c r="O3085" i="14"/>
  <c r="P3085" i="14"/>
  <c r="Q3085" i="14"/>
  <c r="F3086" i="14"/>
  <c r="G3086" i="14"/>
  <c r="H3086" i="14"/>
  <c r="J3086" i="14"/>
  <c r="N3086" i="14"/>
  <c r="O3086" i="14"/>
  <c r="P3086" i="14"/>
  <c r="Q3086" i="14"/>
  <c r="F3087" i="14"/>
  <c r="G3087" i="14"/>
  <c r="H3087" i="14"/>
  <c r="J3087" i="14"/>
  <c r="N3087" i="14"/>
  <c r="O3087" i="14"/>
  <c r="P3087" i="14"/>
  <c r="Q3087" i="14"/>
  <c r="F3088" i="14"/>
  <c r="G3088" i="14"/>
  <c r="H3088" i="14"/>
  <c r="J3088" i="14"/>
  <c r="N3088" i="14"/>
  <c r="O3088" i="14"/>
  <c r="P3088" i="14"/>
  <c r="Q3088" i="14"/>
  <c r="F3089" i="14"/>
  <c r="G3089" i="14"/>
  <c r="H3089" i="14"/>
  <c r="J3089" i="14"/>
  <c r="N3089" i="14"/>
  <c r="O3089" i="14"/>
  <c r="P3089" i="14"/>
  <c r="Q3089" i="14"/>
  <c r="F3090" i="14"/>
  <c r="G3090" i="14"/>
  <c r="H3090" i="14"/>
  <c r="J3090" i="14"/>
  <c r="N3090" i="14"/>
  <c r="O3090" i="14"/>
  <c r="P3090" i="14"/>
  <c r="Q3090" i="14"/>
  <c r="F3091" i="14"/>
  <c r="G3091" i="14"/>
  <c r="H3091" i="14"/>
  <c r="J3091" i="14"/>
  <c r="N3091" i="14"/>
  <c r="O3091" i="14"/>
  <c r="P3091" i="14"/>
  <c r="Q3091" i="14"/>
  <c r="F3092" i="14"/>
  <c r="G3092" i="14"/>
  <c r="H3092" i="14"/>
  <c r="J3092" i="14"/>
  <c r="N3092" i="14"/>
  <c r="O3092" i="14"/>
  <c r="P3092" i="14"/>
  <c r="Q3092" i="14"/>
  <c r="F3093" i="14"/>
  <c r="G3093" i="14"/>
  <c r="H3093" i="14"/>
  <c r="J3093" i="14"/>
  <c r="N3093" i="14"/>
  <c r="O3093" i="14"/>
  <c r="P3093" i="14"/>
  <c r="Q3093" i="14"/>
  <c r="F3094" i="14"/>
  <c r="G3094" i="14"/>
  <c r="H3094" i="14"/>
  <c r="J3094" i="14"/>
  <c r="N3094" i="14"/>
  <c r="O3094" i="14"/>
  <c r="P3094" i="14"/>
  <c r="Q3094" i="14"/>
  <c r="F3095" i="14"/>
  <c r="G3095" i="14"/>
  <c r="H3095" i="14"/>
  <c r="J3095" i="14"/>
  <c r="N3095" i="14"/>
  <c r="O3095" i="14"/>
  <c r="P3095" i="14"/>
  <c r="Q3095" i="14"/>
  <c r="F3096" i="14"/>
  <c r="G3096" i="14"/>
  <c r="H3096" i="14"/>
  <c r="J3096" i="14"/>
  <c r="N3096" i="14"/>
  <c r="O3096" i="14"/>
  <c r="P3096" i="14"/>
  <c r="Q3096" i="14"/>
  <c r="F3097" i="14"/>
  <c r="G3097" i="14"/>
  <c r="H3097" i="14"/>
  <c r="J3097" i="14"/>
  <c r="N3097" i="14"/>
  <c r="O3097" i="14"/>
  <c r="P3097" i="14"/>
  <c r="Q3097" i="14"/>
  <c r="F3098" i="14"/>
  <c r="G3098" i="14"/>
  <c r="H3098" i="14"/>
  <c r="J3098" i="14"/>
  <c r="N3098" i="14"/>
  <c r="O3098" i="14"/>
  <c r="P3098" i="14"/>
  <c r="Q3098" i="14"/>
  <c r="F3099" i="14"/>
  <c r="G3099" i="14"/>
  <c r="H3099" i="14"/>
  <c r="J3099" i="14"/>
  <c r="N3099" i="14"/>
  <c r="O3099" i="14"/>
  <c r="P3099" i="14"/>
  <c r="Q3099" i="14"/>
  <c r="F3100" i="14"/>
  <c r="G3100" i="14"/>
  <c r="H3100" i="14"/>
  <c r="J3100" i="14"/>
  <c r="N3100" i="14"/>
  <c r="O3100" i="14"/>
  <c r="P3100" i="14"/>
  <c r="Q3100" i="14"/>
  <c r="F3101" i="14"/>
  <c r="G3101" i="14"/>
  <c r="H3101" i="14"/>
  <c r="J3101" i="14"/>
  <c r="N3101" i="14"/>
  <c r="O3101" i="14"/>
  <c r="P3101" i="14"/>
  <c r="Q3101" i="14"/>
  <c r="F3102" i="14"/>
  <c r="G3102" i="14"/>
  <c r="H3102" i="14"/>
  <c r="J3102" i="14"/>
  <c r="N3102" i="14"/>
  <c r="O3102" i="14"/>
  <c r="P3102" i="14"/>
  <c r="Q3102" i="14"/>
  <c r="F3103" i="14"/>
  <c r="G3103" i="14"/>
  <c r="H3103" i="14"/>
  <c r="J3103" i="14"/>
  <c r="N3103" i="14"/>
  <c r="O3103" i="14"/>
  <c r="P3103" i="14"/>
  <c r="Q3103" i="14"/>
  <c r="F3104" i="14"/>
  <c r="G3104" i="14"/>
  <c r="H3104" i="14"/>
  <c r="J3104" i="14"/>
  <c r="N3104" i="14"/>
  <c r="O3104" i="14"/>
  <c r="P3104" i="14"/>
  <c r="Q3104" i="14"/>
  <c r="F3105" i="14"/>
  <c r="G3105" i="14"/>
  <c r="H3105" i="14"/>
  <c r="J3105" i="14"/>
  <c r="N3105" i="14"/>
  <c r="O3105" i="14"/>
  <c r="P3105" i="14"/>
  <c r="Q3105" i="14"/>
  <c r="F3106" i="14"/>
  <c r="G3106" i="14"/>
  <c r="H3106" i="14"/>
  <c r="J3106" i="14"/>
  <c r="N3106" i="14"/>
  <c r="O3106" i="14"/>
  <c r="P3106" i="14"/>
  <c r="Q3106" i="14"/>
  <c r="F3107" i="14"/>
  <c r="G3107" i="14"/>
  <c r="H3107" i="14"/>
  <c r="J3107" i="14"/>
  <c r="N3107" i="14"/>
  <c r="O3107" i="14"/>
  <c r="P3107" i="14"/>
  <c r="Q3107" i="14"/>
  <c r="F3108" i="14"/>
  <c r="G3108" i="14"/>
  <c r="H3108" i="14"/>
  <c r="J3108" i="14"/>
  <c r="N3108" i="14"/>
  <c r="O3108" i="14"/>
  <c r="P3108" i="14"/>
  <c r="Q3108" i="14"/>
  <c r="F3109" i="14"/>
  <c r="G3109" i="14"/>
  <c r="H3109" i="14"/>
  <c r="J3109" i="14"/>
  <c r="N3109" i="14"/>
  <c r="O3109" i="14"/>
  <c r="P3109" i="14"/>
  <c r="Q3109" i="14"/>
  <c r="F3110" i="14"/>
  <c r="G3110" i="14"/>
  <c r="H3110" i="14"/>
  <c r="J3110" i="14"/>
  <c r="N3110" i="14"/>
  <c r="O3110" i="14"/>
  <c r="P3110" i="14"/>
  <c r="Q3110" i="14"/>
  <c r="F3111" i="14"/>
  <c r="G3111" i="14"/>
  <c r="H3111" i="14"/>
  <c r="J3111" i="14"/>
  <c r="N3111" i="14"/>
  <c r="O3111" i="14"/>
  <c r="P3111" i="14"/>
  <c r="Q3111" i="14"/>
  <c r="F3112" i="14"/>
  <c r="G3112" i="14"/>
  <c r="H3112" i="14"/>
  <c r="J3112" i="14"/>
  <c r="N3112" i="14"/>
  <c r="O3112" i="14"/>
  <c r="P3112" i="14"/>
  <c r="Q3112" i="14"/>
  <c r="F3113" i="14"/>
  <c r="G3113" i="14"/>
  <c r="H3113" i="14"/>
  <c r="J3113" i="14"/>
  <c r="N3113" i="14"/>
  <c r="O3113" i="14"/>
  <c r="P3113" i="14"/>
  <c r="Q3113" i="14"/>
  <c r="F3114" i="14"/>
  <c r="G3114" i="14"/>
  <c r="H3114" i="14"/>
  <c r="J3114" i="14"/>
  <c r="N3114" i="14"/>
  <c r="O3114" i="14"/>
  <c r="P3114" i="14"/>
  <c r="Q3114" i="14"/>
  <c r="F3115" i="14"/>
  <c r="G3115" i="14"/>
  <c r="H3115" i="14"/>
  <c r="J3115" i="14"/>
  <c r="N3115" i="14"/>
  <c r="O3115" i="14"/>
  <c r="P3115" i="14"/>
  <c r="Q3115" i="14"/>
  <c r="F3116" i="14"/>
  <c r="G3116" i="14"/>
  <c r="H3116" i="14"/>
  <c r="J3116" i="14"/>
  <c r="N3116" i="14"/>
  <c r="O3116" i="14"/>
  <c r="P3116" i="14"/>
  <c r="Q3116" i="14"/>
  <c r="F3117" i="14"/>
  <c r="G3117" i="14"/>
  <c r="H3117" i="14"/>
  <c r="J3117" i="14"/>
  <c r="N3117" i="14"/>
  <c r="O3117" i="14"/>
  <c r="P3117" i="14"/>
  <c r="Q3117" i="14"/>
  <c r="F3118" i="14"/>
  <c r="G3118" i="14"/>
  <c r="H3118" i="14"/>
  <c r="J3118" i="14"/>
  <c r="N3118" i="14"/>
  <c r="O3118" i="14"/>
  <c r="P3118" i="14"/>
  <c r="Q3118" i="14"/>
  <c r="F3119" i="14"/>
  <c r="G3119" i="14"/>
  <c r="H3119" i="14"/>
  <c r="J3119" i="14"/>
  <c r="N3119" i="14"/>
  <c r="O3119" i="14"/>
  <c r="P3119" i="14"/>
  <c r="Q3119" i="14"/>
  <c r="F3120" i="14"/>
  <c r="G3120" i="14"/>
  <c r="H3120" i="14"/>
  <c r="J3120" i="14"/>
  <c r="N3120" i="14"/>
  <c r="O3120" i="14"/>
  <c r="P3120" i="14"/>
  <c r="Q3120" i="14"/>
  <c r="F3121" i="14"/>
  <c r="G3121" i="14"/>
  <c r="H3121" i="14"/>
  <c r="J3121" i="14"/>
  <c r="N3121" i="14"/>
  <c r="O3121" i="14"/>
  <c r="P3121" i="14"/>
  <c r="Q3121" i="14"/>
  <c r="F3122" i="14"/>
  <c r="G3122" i="14"/>
  <c r="H3122" i="14"/>
  <c r="J3122" i="14"/>
  <c r="N3122" i="14"/>
  <c r="O3122" i="14"/>
  <c r="P3122" i="14"/>
  <c r="Q3122" i="14"/>
  <c r="F3123" i="14"/>
  <c r="G3123" i="14"/>
  <c r="H3123" i="14"/>
  <c r="J3123" i="14"/>
  <c r="N3123" i="14"/>
  <c r="O3123" i="14"/>
  <c r="P3123" i="14"/>
  <c r="Q3123" i="14"/>
  <c r="F3124" i="14"/>
  <c r="G3124" i="14"/>
  <c r="H3124" i="14"/>
  <c r="J3124" i="14"/>
  <c r="N3124" i="14"/>
  <c r="O3124" i="14"/>
  <c r="P3124" i="14"/>
  <c r="Q3124" i="14"/>
  <c r="F3125" i="14"/>
  <c r="G3125" i="14"/>
  <c r="H3125" i="14"/>
  <c r="J3125" i="14"/>
  <c r="N3125" i="14"/>
  <c r="O3125" i="14"/>
  <c r="P3125" i="14"/>
  <c r="Q3125" i="14"/>
  <c r="F3126" i="14"/>
  <c r="G3126" i="14"/>
  <c r="H3126" i="14"/>
  <c r="J3126" i="14"/>
  <c r="N3126" i="14"/>
  <c r="O3126" i="14"/>
  <c r="P3126" i="14"/>
  <c r="Q3126" i="14"/>
  <c r="F3127" i="14"/>
  <c r="G3127" i="14"/>
  <c r="H3127" i="14"/>
  <c r="J3127" i="14"/>
  <c r="N3127" i="14"/>
  <c r="O3127" i="14"/>
  <c r="P3127" i="14"/>
  <c r="Q3127" i="14"/>
  <c r="F3128" i="14"/>
  <c r="G3128" i="14"/>
  <c r="H3128" i="14"/>
  <c r="J3128" i="14"/>
  <c r="N3128" i="14"/>
  <c r="O3128" i="14"/>
  <c r="P3128" i="14"/>
  <c r="Q3128" i="14"/>
  <c r="F3129" i="14"/>
  <c r="G3129" i="14"/>
  <c r="H3129" i="14"/>
  <c r="J3129" i="14"/>
  <c r="N3129" i="14"/>
  <c r="O3129" i="14"/>
  <c r="P3129" i="14"/>
  <c r="Q3129" i="14"/>
  <c r="F3130" i="14"/>
  <c r="G3130" i="14"/>
  <c r="H3130" i="14"/>
  <c r="J3130" i="14"/>
  <c r="N3130" i="14"/>
  <c r="O3130" i="14"/>
  <c r="P3130" i="14"/>
  <c r="Q3130" i="14"/>
  <c r="F3131" i="14"/>
  <c r="G3131" i="14"/>
  <c r="H3131" i="14"/>
  <c r="J3131" i="14"/>
  <c r="N3131" i="14"/>
  <c r="O3131" i="14"/>
  <c r="P3131" i="14"/>
  <c r="Q3131" i="14"/>
  <c r="F3132" i="14"/>
  <c r="G3132" i="14"/>
  <c r="H3132" i="14"/>
  <c r="J3132" i="14"/>
  <c r="N3132" i="14"/>
  <c r="O3132" i="14"/>
  <c r="P3132" i="14"/>
  <c r="Q3132" i="14"/>
  <c r="F3133" i="14"/>
  <c r="G3133" i="14"/>
  <c r="H3133" i="14"/>
  <c r="J3133" i="14"/>
  <c r="N3133" i="14"/>
  <c r="O3133" i="14"/>
  <c r="P3133" i="14"/>
  <c r="Q3133" i="14"/>
  <c r="F3134" i="14"/>
  <c r="G3134" i="14"/>
  <c r="H3134" i="14"/>
  <c r="J3134" i="14"/>
  <c r="N3134" i="14"/>
  <c r="O3134" i="14"/>
  <c r="P3134" i="14"/>
  <c r="Q3134" i="14"/>
  <c r="F3135" i="14"/>
  <c r="G3135" i="14"/>
  <c r="H3135" i="14"/>
  <c r="J3135" i="14"/>
  <c r="N3135" i="14"/>
  <c r="O3135" i="14"/>
  <c r="P3135" i="14"/>
  <c r="Q3135" i="14"/>
  <c r="F3136" i="14"/>
  <c r="G3136" i="14"/>
  <c r="H3136" i="14"/>
  <c r="J3136" i="14"/>
  <c r="N3136" i="14"/>
  <c r="O3136" i="14"/>
  <c r="P3136" i="14"/>
  <c r="Q3136" i="14"/>
  <c r="F3137" i="14"/>
  <c r="G3137" i="14"/>
  <c r="H3137" i="14"/>
  <c r="J3137" i="14"/>
  <c r="N3137" i="14"/>
  <c r="O3137" i="14"/>
  <c r="P3137" i="14"/>
  <c r="Q3137" i="14"/>
  <c r="F3138" i="14"/>
  <c r="G3138" i="14"/>
  <c r="H3138" i="14"/>
  <c r="J3138" i="14"/>
  <c r="N3138" i="14"/>
  <c r="O3138" i="14"/>
  <c r="P3138" i="14"/>
  <c r="Q3138" i="14"/>
  <c r="F3139" i="14"/>
  <c r="G3139" i="14"/>
  <c r="H3139" i="14"/>
  <c r="J3139" i="14"/>
  <c r="N3139" i="14"/>
  <c r="O3139" i="14"/>
  <c r="P3139" i="14"/>
  <c r="Q3139" i="14"/>
  <c r="F3140" i="14"/>
  <c r="G3140" i="14"/>
  <c r="H3140" i="14"/>
  <c r="J3140" i="14"/>
  <c r="N3140" i="14"/>
  <c r="O3140" i="14"/>
  <c r="P3140" i="14"/>
  <c r="Q3140" i="14"/>
  <c r="F3141" i="14"/>
  <c r="G3141" i="14"/>
  <c r="H3141" i="14"/>
  <c r="J3141" i="14"/>
  <c r="N3141" i="14"/>
  <c r="O3141" i="14"/>
  <c r="P3141" i="14"/>
  <c r="Q3141" i="14"/>
  <c r="F3142" i="14"/>
  <c r="G3142" i="14"/>
  <c r="H3142" i="14"/>
  <c r="J3142" i="14"/>
  <c r="N3142" i="14"/>
  <c r="O3142" i="14"/>
  <c r="P3142" i="14"/>
  <c r="Q3142" i="14"/>
  <c r="F3143" i="14"/>
  <c r="G3143" i="14"/>
  <c r="H3143" i="14"/>
  <c r="J3143" i="14"/>
  <c r="N3143" i="14"/>
  <c r="O3143" i="14"/>
  <c r="P3143" i="14"/>
  <c r="Q3143" i="14"/>
  <c r="F3144" i="14"/>
  <c r="G3144" i="14"/>
  <c r="H3144" i="14"/>
  <c r="J3144" i="14"/>
  <c r="N3144" i="14"/>
  <c r="O3144" i="14"/>
  <c r="P3144" i="14"/>
  <c r="Q3144" i="14"/>
  <c r="F3145" i="14"/>
  <c r="G3145" i="14"/>
  <c r="H3145" i="14"/>
  <c r="J3145" i="14"/>
  <c r="N3145" i="14"/>
  <c r="O3145" i="14"/>
  <c r="P3145" i="14"/>
  <c r="Q3145" i="14"/>
  <c r="F3146" i="14"/>
  <c r="G3146" i="14"/>
  <c r="H3146" i="14"/>
  <c r="J3146" i="14"/>
  <c r="N3146" i="14"/>
  <c r="O3146" i="14"/>
  <c r="P3146" i="14"/>
  <c r="Q3146" i="14"/>
  <c r="F3147" i="14"/>
  <c r="G3147" i="14"/>
  <c r="H3147" i="14"/>
  <c r="J3147" i="14"/>
  <c r="N3147" i="14"/>
  <c r="O3147" i="14"/>
  <c r="P3147" i="14"/>
  <c r="Q3147" i="14"/>
  <c r="F3148" i="14"/>
  <c r="G3148" i="14"/>
  <c r="H3148" i="14"/>
  <c r="J3148" i="14"/>
  <c r="N3148" i="14"/>
  <c r="O3148" i="14"/>
  <c r="P3148" i="14"/>
  <c r="Q3148" i="14"/>
  <c r="F3149" i="14"/>
  <c r="G3149" i="14"/>
  <c r="H3149" i="14"/>
  <c r="J3149" i="14"/>
  <c r="N3149" i="14"/>
  <c r="O3149" i="14"/>
  <c r="P3149" i="14"/>
  <c r="Q3149" i="14"/>
  <c r="F3150" i="14"/>
  <c r="G3150" i="14"/>
  <c r="H3150" i="14"/>
  <c r="J3150" i="14"/>
  <c r="N3150" i="14"/>
  <c r="O3150" i="14"/>
  <c r="P3150" i="14"/>
  <c r="Q3150" i="14"/>
  <c r="F3151" i="14"/>
  <c r="G3151" i="14"/>
  <c r="H3151" i="14"/>
  <c r="J3151" i="14"/>
  <c r="N3151" i="14"/>
  <c r="O3151" i="14"/>
  <c r="P3151" i="14"/>
  <c r="Q3151" i="14"/>
  <c r="F3152" i="14"/>
  <c r="G3152" i="14"/>
  <c r="H3152" i="14"/>
  <c r="J3152" i="14"/>
  <c r="N3152" i="14"/>
  <c r="O3152" i="14"/>
  <c r="P3152" i="14"/>
  <c r="Q3152" i="14"/>
  <c r="F3153" i="14"/>
  <c r="G3153" i="14"/>
  <c r="H3153" i="14"/>
  <c r="J3153" i="14"/>
  <c r="N3153" i="14"/>
  <c r="O3153" i="14"/>
  <c r="P3153" i="14"/>
  <c r="Q3153" i="14"/>
  <c r="F3154" i="14"/>
  <c r="G3154" i="14"/>
  <c r="H3154" i="14"/>
  <c r="J3154" i="14"/>
  <c r="N3154" i="14"/>
  <c r="O3154" i="14"/>
  <c r="P3154" i="14"/>
  <c r="Q3154" i="14"/>
  <c r="F3155" i="14"/>
  <c r="G3155" i="14"/>
  <c r="H3155" i="14"/>
  <c r="J3155" i="14"/>
  <c r="N3155" i="14"/>
  <c r="O3155" i="14"/>
  <c r="P3155" i="14"/>
  <c r="Q3155" i="14"/>
  <c r="F3156" i="14"/>
  <c r="G3156" i="14"/>
  <c r="H3156" i="14"/>
  <c r="J3156" i="14"/>
  <c r="N3156" i="14"/>
  <c r="O3156" i="14"/>
  <c r="P3156" i="14"/>
  <c r="Q3156" i="14"/>
  <c r="F3157" i="14"/>
  <c r="G3157" i="14"/>
  <c r="H3157" i="14"/>
  <c r="J3157" i="14"/>
  <c r="N3157" i="14"/>
  <c r="O3157" i="14"/>
  <c r="P3157" i="14"/>
  <c r="Q3157" i="14"/>
  <c r="F3158" i="14"/>
  <c r="G3158" i="14"/>
  <c r="H3158" i="14"/>
  <c r="J3158" i="14"/>
  <c r="N3158" i="14"/>
  <c r="O3158" i="14"/>
  <c r="P3158" i="14"/>
  <c r="Q3158" i="14"/>
  <c r="F3159" i="14"/>
  <c r="G3159" i="14"/>
  <c r="H3159" i="14"/>
  <c r="J3159" i="14"/>
  <c r="N3159" i="14"/>
  <c r="O3159" i="14"/>
  <c r="P3159" i="14"/>
  <c r="Q3159" i="14"/>
  <c r="F3160" i="14"/>
  <c r="G3160" i="14"/>
  <c r="H3160" i="14"/>
  <c r="J3160" i="14"/>
  <c r="N3160" i="14"/>
  <c r="O3160" i="14"/>
  <c r="P3160" i="14"/>
  <c r="Q3160" i="14"/>
  <c r="F3161" i="14"/>
  <c r="G3161" i="14"/>
  <c r="H3161" i="14"/>
  <c r="J3161" i="14"/>
  <c r="N3161" i="14"/>
  <c r="O3161" i="14"/>
  <c r="P3161" i="14"/>
  <c r="Q3161" i="14"/>
  <c r="F3162" i="14"/>
  <c r="G3162" i="14"/>
  <c r="H3162" i="14"/>
  <c r="J3162" i="14"/>
  <c r="N3162" i="14"/>
  <c r="O3162" i="14"/>
  <c r="P3162" i="14"/>
  <c r="Q3162" i="14"/>
  <c r="F3163" i="14"/>
  <c r="G3163" i="14"/>
  <c r="H3163" i="14"/>
  <c r="J3163" i="14"/>
  <c r="N3163" i="14"/>
  <c r="O3163" i="14"/>
  <c r="P3163" i="14"/>
  <c r="Q3163" i="14"/>
  <c r="F3164" i="14"/>
  <c r="G3164" i="14"/>
  <c r="H3164" i="14"/>
  <c r="J3164" i="14"/>
  <c r="N3164" i="14"/>
  <c r="O3164" i="14"/>
  <c r="P3164" i="14"/>
  <c r="Q3164" i="14"/>
  <c r="F3165" i="14"/>
  <c r="G3165" i="14"/>
  <c r="H3165" i="14"/>
  <c r="J3165" i="14"/>
  <c r="N3165" i="14"/>
  <c r="O3165" i="14"/>
  <c r="P3165" i="14"/>
  <c r="Q3165" i="14"/>
  <c r="F3166" i="14"/>
  <c r="G3166" i="14"/>
  <c r="H3166" i="14"/>
  <c r="J3166" i="14"/>
  <c r="N3166" i="14"/>
  <c r="O3166" i="14"/>
  <c r="P3166" i="14"/>
  <c r="Q3166" i="14"/>
  <c r="F3167" i="14"/>
  <c r="G3167" i="14"/>
  <c r="H3167" i="14"/>
  <c r="J3167" i="14"/>
  <c r="N3167" i="14"/>
  <c r="O3167" i="14"/>
  <c r="P3167" i="14"/>
  <c r="Q3167" i="14"/>
  <c r="F3168" i="14"/>
  <c r="G3168" i="14"/>
  <c r="H3168" i="14"/>
  <c r="J3168" i="14"/>
  <c r="N3168" i="14"/>
  <c r="O3168" i="14"/>
  <c r="P3168" i="14"/>
  <c r="Q3168" i="14"/>
  <c r="F3169" i="14"/>
  <c r="G3169" i="14"/>
  <c r="H3169" i="14"/>
  <c r="J3169" i="14"/>
  <c r="N3169" i="14"/>
  <c r="O3169" i="14"/>
  <c r="P3169" i="14"/>
  <c r="Q3169" i="14"/>
  <c r="F3170" i="14"/>
  <c r="G3170" i="14"/>
  <c r="H3170" i="14"/>
  <c r="J3170" i="14"/>
  <c r="N3170" i="14"/>
  <c r="O3170" i="14"/>
  <c r="P3170" i="14"/>
  <c r="Q3170" i="14"/>
  <c r="F3171" i="14"/>
  <c r="G3171" i="14"/>
  <c r="H3171" i="14"/>
  <c r="J3171" i="14"/>
  <c r="N3171" i="14"/>
  <c r="O3171" i="14"/>
  <c r="P3171" i="14"/>
  <c r="Q3171" i="14"/>
  <c r="F3172" i="14"/>
  <c r="G3172" i="14"/>
  <c r="H3172" i="14"/>
  <c r="J3172" i="14"/>
  <c r="N3172" i="14"/>
  <c r="O3172" i="14"/>
  <c r="P3172" i="14"/>
  <c r="Q3172" i="14"/>
  <c r="F3173" i="14"/>
  <c r="G3173" i="14"/>
  <c r="H3173" i="14"/>
  <c r="J3173" i="14"/>
  <c r="N3173" i="14"/>
  <c r="O3173" i="14"/>
  <c r="P3173" i="14"/>
  <c r="Q3173" i="14"/>
  <c r="F3174" i="14"/>
  <c r="G3174" i="14"/>
  <c r="H3174" i="14"/>
  <c r="J3174" i="14"/>
  <c r="N3174" i="14"/>
  <c r="O3174" i="14"/>
  <c r="P3174" i="14"/>
  <c r="Q3174" i="14"/>
  <c r="F3175" i="14"/>
  <c r="G3175" i="14"/>
  <c r="H3175" i="14"/>
  <c r="J3175" i="14"/>
  <c r="N3175" i="14"/>
  <c r="O3175" i="14"/>
  <c r="P3175" i="14"/>
  <c r="Q3175" i="14"/>
  <c r="F3176" i="14"/>
  <c r="G3176" i="14"/>
  <c r="H3176" i="14"/>
  <c r="J3176" i="14"/>
  <c r="N3176" i="14"/>
  <c r="O3176" i="14"/>
  <c r="P3176" i="14"/>
  <c r="Q3176" i="14"/>
  <c r="F3177" i="14"/>
  <c r="G3177" i="14"/>
  <c r="H3177" i="14"/>
  <c r="J3177" i="14"/>
  <c r="N3177" i="14"/>
  <c r="O3177" i="14"/>
  <c r="P3177" i="14"/>
  <c r="Q3177" i="14"/>
  <c r="F3178" i="14"/>
  <c r="G3178" i="14"/>
  <c r="H3178" i="14"/>
  <c r="J3178" i="14"/>
  <c r="N3178" i="14"/>
  <c r="O3178" i="14"/>
  <c r="P3178" i="14"/>
  <c r="Q3178" i="14"/>
  <c r="F3179" i="14"/>
  <c r="G3179" i="14"/>
  <c r="H3179" i="14"/>
  <c r="J3179" i="14"/>
  <c r="N3179" i="14"/>
  <c r="O3179" i="14"/>
  <c r="P3179" i="14"/>
  <c r="Q3179" i="14"/>
  <c r="F3180" i="14"/>
  <c r="G3180" i="14"/>
  <c r="H3180" i="14"/>
  <c r="J3180" i="14"/>
  <c r="N3180" i="14"/>
  <c r="O3180" i="14"/>
  <c r="P3180" i="14"/>
  <c r="Q3180" i="14"/>
  <c r="F3181" i="14"/>
  <c r="G3181" i="14"/>
  <c r="H3181" i="14"/>
  <c r="J3181" i="14"/>
  <c r="N3181" i="14"/>
  <c r="O3181" i="14"/>
  <c r="P3181" i="14"/>
  <c r="Q3181" i="14"/>
  <c r="F3182" i="14"/>
  <c r="G3182" i="14"/>
  <c r="H3182" i="14"/>
  <c r="J3182" i="14"/>
  <c r="N3182" i="14"/>
  <c r="O3182" i="14"/>
  <c r="P3182" i="14"/>
  <c r="Q3182" i="14"/>
  <c r="F3183" i="14"/>
  <c r="G3183" i="14"/>
  <c r="H3183" i="14"/>
  <c r="J3183" i="14"/>
  <c r="N3183" i="14"/>
  <c r="O3183" i="14"/>
  <c r="P3183" i="14"/>
  <c r="Q3183" i="14"/>
  <c r="F3184" i="14"/>
  <c r="G3184" i="14"/>
  <c r="H3184" i="14"/>
  <c r="J3184" i="14"/>
  <c r="N3184" i="14"/>
  <c r="O3184" i="14"/>
  <c r="P3184" i="14"/>
  <c r="Q3184" i="14"/>
  <c r="F3185" i="14"/>
  <c r="G3185" i="14"/>
  <c r="H3185" i="14"/>
  <c r="J3185" i="14"/>
  <c r="N3185" i="14"/>
  <c r="O3185" i="14"/>
  <c r="P3185" i="14"/>
  <c r="Q3185" i="14"/>
  <c r="F3186" i="14"/>
  <c r="G3186" i="14"/>
  <c r="H3186" i="14"/>
  <c r="J3186" i="14"/>
  <c r="N3186" i="14"/>
  <c r="O3186" i="14"/>
  <c r="P3186" i="14"/>
  <c r="Q3186" i="14"/>
  <c r="F3187" i="14"/>
  <c r="G3187" i="14"/>
  <c r="H3187" i="14"/>
  <c r="J3187" i="14"/>
  <c r="N3187" i="14"/>
  <c r="O3187" i="14"/>
  <c r="P3187" i="14"/>
  <c r="Q3187" i="14"/>
  <c r="F3188" i="14"/>
  <c r="G3188" i="14"/>
  <c r="H3188" i="14"/>
  <c r="J3188" i="14"/>
  <c r="N3188" i="14"/>
  <c r="O3188" i="14"/>
  <c r="P3188" i="14"/>
  <c r="Q3188" i="14"/>
  <c r="F3189" i="14"/>
  <c r="G3189" i="14"/>
  <c r="H3189" i="14"/>
  <c r="J3189" i="14"/>
  <c r="N3189" i="14"/>
  <c r="O3189" i="14"/>
  <c r="P3189" i="14"/>
  <c r="Q3189" i="14"/>
  <c r="F3190" i="14"/>
  <c r="G3190" i="14"/>
  <c r="H3190" i="14"/>
  <c r="J3190" i="14"/>
  <c r="N3190" i="14"/>
  <c r="O3190" i="14"/>
  <c r="P3190" i="14"/>
  <c r="Q3190" i="14"/>
  <c r="F3191" i="14"/>
  <c r="G3191" i="14"/>
  <c r="H3191" i="14"/>
  <c r="J3191" i="14"/>
  <c r="N3191" i="14"/>
  <c r="O3191" i="14"/>
  <c r="P3191" i="14"/>
  <c r="Q3191" i="14"/>
  <c r="F3192" i="14"/>
  <c r="G3192" i="14"/>
  <c r="H3192" i="14"/>
  <c r="J3192" i="14"/>
  <c r="N3192" i="14"/>
  <c r="O3192" i="14"/>
  <c r="P3192" i="14"/>
  <c r="Q3192" i="14"/>
  <c r="F3193" i="14"/>
  <c r="G3193" i="14"/>
  <c r="H3193" i="14"/>
  <c r="J3193" i="14"/>
  <c r="N3193" i="14"/>
  <c r="O3193" i="14"/>
  <c r="P3193" i="14"/>
  <c r="Q3193" i="14"/>
  <c r="F3194" i="14"/>
  <c r="G3194" i="14"/>
  <c r="H3194" i="14"/>
  <c r="J3194" i="14"/>
  <c r="N3194" i="14"/>
  <c r="O3194" i="14"/>
  <c r="P3194" i="14"/>
  <c r="Q3194" i="14"/>
  <c r="F3195" i="14"/>
  <c r="G3195" i="14"/>
  <c r="H3195" i="14"/>
  <c r="J3195" i="14"/>
  <c r="N3195" i="14"/>
  <c r="O3195" i="14"/>
  <c r="P3195" i="14"/>
  <c r="Q3195" i="14"/>
  <c r="F3196" i="14"/>
  <c r="G3196" i="14"/>
  <c r="H3196" i="14"/>
  <c r="J3196" i="14"/>
  <c r="N3196" i="14"/>
  <c r="O3196" i="14"/>
  <c r="P3196" i="14"/>
  <c r="Q3196" i="14"/>
  <c r="F3197" i="14"/>
  <c r="G3197" i="14"/>
  <c r="H3197" i="14"/>
  <c r="J3197" i="14"/>
  <c r="N3197" i="14"/>
  <c r="O3197" i="14"/>
  <c r="P3197" i="14"/>
  <c r="Q3197" i="14"/>
  <c r="F3198" i="14"/>
  <c r="G3198" i="14"/>
  <c r="H3198" i="14"/>
  <c r="J3198" i="14"/>
  <c r="N3198" i="14"/>
  <c r="O3198" i="14"/>
  <c r="P3198" i="14"/>
  <c r="Q3198" i="14"/>
  <c r="F3199" i="14"/>
  <c r="G3199" i="14"/>
  <c r="H3199" i="14"/>
  <c r="J3199" i="14"/>
  <c r="N3199" i="14"/>
  <c r="O3199" i="14"/>
  <c r="P3199" i="14"/>
  <c r="Q3199" i="14"/>
  <c r="F3200" i="14"/>
  <c r="G3200" i="14"/>
  <c r="H3200" i="14"/>
  <c r="J3200" i="14"/>
  <c r="N3200" i="14"/>
  <c r="O3200" i="14"/>
  <c r="P3200" i="14"/>
  <c r="Q3200" i="14"/>
  <c r="F3201" i="14"/>
  <c r="G3201" i="14"/>
  <c r="H3201" i="14"/>
  <c r="J3201" i="14"/>
  <c r="N3201" i="14"/>
  <c r="O3201" i="14"/>
  <c r="P3201" i="14"/>
  <c r="Q3201" i="14"/>
  <c r="F3202" i="14"/>
  <c r="G3202" i="14"/>
  <c r="H3202" i="14"/>
  <c r="J3202" i="14"/>
  <c r="N3202" i="14"/>
  <c r="O3202" i="14"/>
  <c r="P3202" i="14"/>
  <c r="Q3202" i="14"/>
  <c r="F3203" i="14"/>
  <c r="G3203" i="14"/>
  <c r="H3203" i="14"/>
  <c r="J3203" i="14"/>
  <c r="N3203" i="14"/>
  <c r="O3203" i="14"/>
  <c r="P3203" i="14"/>
  <c r="Q3203" i="14"/>
  <c r="F3204" i="14"/>
  <c r="G3204" i="14"/>
  <c r="H3204" i="14"/>
  <c r="J3204" i="14"/>
  <c r="N3204" i="14"/>
  <c r="O3204" i="14"/>
  <c r="P3204" i="14"/>
  <c r="Q3204" i="14"/>
  <c r="F3205" i="14"/>
  <c r="G3205" i="14"/>
  <c r="H3205" i="14"/>
  <c r="J3205" i="14"/>
  <c r="N3205" i="14"/>
  <c r="O3205" i="14"/>
  <c r="P3205" i="14"/>
  <c r="Q3205" i="14"/>
  <c r="F3206" i="14"/>
  <c r="G3206" i="14"/>
  <c r="H3206" i="14"/>
  <c r="J3206" i="14"/>
  <c r="N3206" i="14"/>
  <c r="O3206" i="14"/>
  <c r="P3206" i="14"/>
  <c r="Q3206" i="14"/>
  <c r="F3207" i="14"/>
  <c r="G3207" i="14"/>
  <c r="H3207" i="14"/>
  <c r="J3207" i="14"/>
  <c r="N3207" i="14"/>
  <c r="O3207" i="14"/>
  <c r="P3207" i="14"/>
  <c r="Q3207" i="14"/>
  <c r="F3208" i="14"/>
  <c r="G3208" i="14"/>
  <c r="H3208" i="14"/>
  <c r="J3208" i="14"/>
  <c r="N3208" i="14"/>
  <c r="O3208" i="14"/>
  <c r="P3208" i="14"/>
  <c r="Q3208" i="14"/>
  <c r="F3209" i="14"/>
  <c r="G3209" i="14"/>
  <c r="H3209" i="14"/>
  <c r="J3209" i="14"/>
  <c r="N3209" i="14"/>
  <c r="O3209" i="14"/>
  <c r="P3209" i="14"/>
  <c r="Q3209" i="14"/>
  <c r="F3210" i="14"/>
  <c r="G3210" i="14"/>
  <c r="H3210" i="14"/>
  <c r="J3210" i="14"/>
  <c r="N3210" i="14"/>
  <c r="O3210" i="14"/>
  <c r="P3210" i="14"/>
  <c r="Q3210" i="14"/>
  <c r="F3211" i="14"/>
  <c r="G3211" i="14"/>
  <c r="H3211" i="14"/>
  <c r="J3211" i="14"/>
  <c r="N3211" i="14"/>
  <c r="O3211" i="14"/>
  <c r="P3211" i="14"/>
  <c r="Q3211" i="14"/>
  <c r="F3212" i="14"/>
  <c r="G3212" i="14"/>
  <c r="H3212" i="14"/>
  <c r="J3212" i="14"/>
  <c r="N3212" i="14"/>
  <c r="O3212" i="14"/>
  <c r="P3212" i="14"/>
  <c r="Q3212" i="14"/>
  <c r="F3213" i="14"/>
  <c r="G3213" i="14"/>
  <c r="H3213" i="14"/>
  <c r="J3213" i="14"/>
  <c r="N3213" i="14"/>
  <c r="O3213" i="14"/>
  <c r="P3213" i="14"/>
  <c r="Q3213" i="14"/>
  <c r="F3214" i="14"/>
  <c r="G3214" i="14"/>
  <c r="H3214" i="14"/>
  <c r="J3214" i="14"/>
  <c r="N3214" i="14"/>
  <c r="O3214" i="14"/>
  <c r="P3214" i="14"/>
  <c r="Q3214" i="14"/>
  <c r="F3215" i="14"/>
  <c r="G3215" i="14"/>
  <c r="H3215" i="14"/>
  <c r="J3215" i="14"/>
  <c r="N3215" i="14"/>
  <c r="O3215" i="14"/>
  <c r="P3215" i="14"/>
  <c r="Q3215" i="14"/>
  <c r="F3216" i="14"/>
  <c r="G3216" i="14"/>
  <c r="H3216" i="14"/>
  <c r="J3216" i="14"/>
  <c r="N3216" i="14"/>
  <c r="O3216" i="14"/>
  <c r="P3216" i="14"/>
  <c r="Q3216" i="14"/>
  <c r="F3217" i="14"/>
  <c r="G3217" i="14"/>
  <c r="H3217" i="14"/>
  <c r="J3217" i="14"/>
  <c r="N3217" i="14"/>
  <c r="O3217" i="14"/>
  <c r="P3217" i="14"/>
  <c r="Q3217" i="14"/>
  <c r="F3218" i="14"/>
  <c r="G3218" i="14"/>
  <c r="H3218" i="14"/>
  <c r="J3218" i="14"/>
  <c r="N3218" i="14"/>
  <c r="O3218" i="14"/>
  <c r="P3218" i="14"/>
  <c r="Q3218" i="14"/>
  <c r="F3219" i="14"/>
  <c r="G3219" i="14"/>
  <c r="H3219" i="14"/>
  <c r="J3219" i="14"/>
  <c r="N3219" i="14"/>
  <c r="O3219" i="14"/>
  <c r="P3219" i="14"/>
  <c r="Q3219" i="14"/>
  <c r="F3220" i="14"/>
  <c r="G3220" i="14"/>
  <c r="H3220" i="14"/>
  <c r="J3220" i="14"/>
  <c r="N3220" i="14"/>
  <c r="O3220" i="14"/>
  <c r="P3220" i="14"/>
  <c r="Q3220" i="14"/>
  <c r="F3221" i="14"/>
  <c r="G3221" i="14"/>
  <c r="H3221" i="14"/>
  <c r="J3221" i="14"/>
  <c r="N3221" i="14"/>
  <c r="O3221" i="14"/>
  <c r="P3221" i="14"/>
  <c r="Q3221" i="14"/>
  <c r="F3222" i="14"/>
  <c r="G3222" i="14"/>
  <c r="H3222" i="14"/>
  <c r="J3222" i="14"/>
  <c r="N3222" i="14"/>
  <c r="O3222" i="14"/>
  <c r="P3222" i="14"/>
  <c r="Q3222" i="14"/>
  <c r="F3223" i="14"/>
  <c r="G3223" i="14"/>
  <c r="H3223" i="14"/>
  <c r="J3223" i="14"/>
  <c r="N3223" i="14"/>
  <c r="O3223" i="14"/>
  <c r="P3223" i="14"/>
  <c r="Q3223" i="14"/>
  <c r="F3224" i="14"/>
  <c r="G3224" i="14"/>
  <c r="H3224" i="14"/>
  <c r="J3224" i="14"/>
  <c r="N3224" i="14"/>
  <c r="O3224" i="14"/>
  <c r="P3224" i="14"/>
  <c r="Q3224" i="14"/>
  <c r="F3225" i="14"/>
  <c r="G3225" i="14"/>
  <c r="H3225" i="14"/>
  <c r="J3225" i="14"/>
  <c r="N3225" i="14"/>
  <c r="O3225" i="14"/>
  <c r="P3225" i="14"/>
  <c r="Q3225" i="14"/>
  <c r="F3226" i="14"/>
  <c r="G3226" i="14"/>
  <c r="H3226" i="14"/>
  <c r="J3226" i="14"/>
  <c r="N3226" i="14"/>
  <c r="O3226" i="14"/>
  <c r="P3226" i="14"/>
  <c r="Q3226" i="14"/>
  <c r="F3227" i="14"/>
  <c r="G3227" i="14"/>
  <c r="H3227" i="14"/>
  <c r="J3227" i="14"/>
  <c r="N3227" i="14"/>
  <c r="O3227" i="14"/>
  <c r="P3227" i="14"/>
  <c r="Q3227" i="14"/>
  <c r="F3228" i="14"/>
  <c r="G3228" i="14"/>
  <c r="H3228" i="14"/>
  <c r="J3228" i="14"/>
  <c r="N3228" i="14"/>
  <c r="O3228" i="14"/>
  <c r="P3228" i="14"/>
  <c r="Q3228" i="14"/>
  <c r="F3229" i="14"/>
  <c r="G3229" i="14"/>
  <c r="H3229" i="14"/>
  <c r="J3229" i="14"/>
  <c r="N3229" i="14"/>
  <c r="O3229" i="14"/>
  <c r="P3229" i="14"/>
  <c r="Q3229" i="14"/>
  <c r="F3230" i="14"/>
  <c r="G3230" i="14"/>
  <c r="H3230" i="14"/>
  <c r="J3230" i="14"/>
  <c r="N3230" i="14"/>
  <c r="O3230" i="14"/>
  <c r="P3230" i="14"/>
  <c r="Q3230" i="14"/>
  <c r="F3231" i="14"/>
  <c r="G3231" i="14"/>
  <c r="H3231" i="14"/>
  <c r="J3231" i="14"/>
  <c r="N3231" i="14"/>
  <c r="O3231" i="14"/>
  <c r="P3231" i="14"/>
  <c r="Q3231" i="14"/>
  <c r="F3232" i="14"/>
  <c r="G3232" i="14"/>
  <c r="H3232" i="14"/>
  <c r="J3232" i="14"/>
  <c r="N3232" i="14"/>
  <c r="O3232" i="14"/>
  <c r="P3232" i="14"/>
  <c r="Q3232" i="14"/>
  <c r="F3233" i="14"/>
  <c r="G3233" i="14"/>
  <c r="H3233" i="14"/>
  <c r="J3233" i="14"/>
  <c r="N3233" i="14"/>
  <c r="O3233" i="14"/>
  <c r="P3233" i="14"/>
  <c r="Q3233" i="14"/>
  <c r="F3234" i="14"/>
  <c r="G3234" i="14"/>
  <c r="H3234" i="14"/>
  <c r="J3234" i="14"/>
  <c r="N3234" i="14"/>
  <c r="O3234" i="14"/>
  <c r="P3234" i="14"/>
  <c r="Q3234" i="14"/>
  <c r="F3235" i="14"/>
  <c r="G3235" i="14"/>
  <c r="H3235" i="14"/>
  <c r="J3235" i="14"/>
  <c r="N3235" i="14"/>
  <c r="O3235" i="14"/>
  <c r="P3235" i="14"/>
  <c r="Q3235" i="14"/>
  <c r="F3236" i="14"/>
  <c r="G3236" i="14"/>
  <c r="H3236" i="14"/>
  <c r="J3236" i="14"/>
  <c r="N3236" i="14"/>
  <c r="O3236" i="14"/>
  <c r="P3236" i="14"/>
  <c r="Q3236" i="14"/>
  <c r="F3237" i="14"/>
  <c r="G3237" i="14"/>
  <c r="H3237" i="14"/>
  <c r="J3237" i="14"/>
  <c r="N3237" i="14"/>
  <c r="O3237" i="14"/>
  <c r="P3237" i="14"/>
  <c r="Q3237" i="14"/>
  <c r="F3238" i="14"/>
  <c r="G3238" i="14"/>
  <c r="H3238" i="14"/>
  <c r="J3238" i="14"/>
  <c r="N3238" i="14"/>
  <c r="O3238" i="14"/>
  <c r="P3238" i="14"/>
  <c r="Q3238" i="14"/>
  <c r="F3239" i="14"/>
  <c r="G3239" i="14"/>
  <c r="H3239" i="14"/>
  <c r="J3239" i="14"/>
  <c r="N3239" i="14"/>
  <c r="O3239" i="14"/>
  <c r="P3239" i="14"/>
  <c r="Q3239" i="14"/>
  <c r="F3240" i="14"/>
  <c r="G3240" i="14"/>
  <c r="H3240" i="14"/>
  <c r="J3240" i="14"/>
  <c r="N3240" i="14"/>
  <c r="O3240" i="14"/>
  <c r="P3240" i="14"/>
  <c r="Q3240" i="14"/>
  <c r="F3241" i="14"/>
  <c r="G3241" i="14"/>
  <c r="H3241" i="14"/>
  <c r="J3241" i="14"/>
  <c r="N3241" i="14"/>
  <c r="O3241" i="14"/>
  <c r="P3241" i="14"/>
  <c r="Q3241" i="14"/>
  <c r="F3242" i="14"/>
  <c r="G3242" i="14"/>
  <c r="H3242" i="14"/>
  <c r="J3242" i="14"/>
  <c r="N3242" i="14"/>
  <c r="O3242" i="14"/>
  <c r="P3242" i="14"/>
  <c r="Q3242" i="14"/>
  <c r="F3243" i="14"/>
  <c r="G3243" i="14"/>
  <c r="H3243" i="14"/>
  <c r="J3243" i="14"/>
  <c r="N3243" i="14"/>
  <c r="O3243" i="14"/>
  <c r="P3243" i="14"/>
  <c r="Q3243" i="14"/>
  <c r="F3244" i="14"/>
  <c r="G3244" i="14"/>
  <c r="H3244" i="14"/>
  <c r="J3244" i="14"/>
  <c r="N3244" i="14"/>
  <c r="O3244" i="14"/>
  <c r="P3244" i="14"/>
  <c r="Q3244" i="14"/>
  <c r="F3245" i="14"/>
  <c r="G3245" i="14"/>
  <c r="H3245" i="14"/>
  <c r="J3245" i="14"/>
  <c r="N3245" i="14"/>
  <c r="O3245" i="14"/>
  <c r="P3245" i="14"/>
  <c r="Q3245" i="14"/>
  <c r="F3246" i="14"/>
  <c r="G3246" i="14"/>
  <c r="H3246" i="14"/>
  <c r="J3246" i="14"/>
  <c r="N3246" i="14"/>
  <c r="O3246" i="14"/>
  <c r="P3246" i="14"/>
  <c r="Q3246" i="14"/>
  <c r="F3247" i="14"/>
  <c r="G3247" i="14"/>
  <c r="H3247" i="14"/>
  <c r="J3247" i="14"/>
  <c r="N3247" i="14"/>
  <c r="O3247" i="14"/>
  <c r="P3247" i="14"/>
  <c r="Q3247" i="14"/>
  <c r="F3248" i="14"/>
  <c r="G3248" i="14"/>
  <c r="H3248" i="14"/>
  <c r="J3248" i="14"/>
  <c r="N3248" i="14"/>
  <c r="O3248" i="14"/>
  <c r="P3248" i="14"/>
  <c r="Q3248" i="14"/>
  <c r="F3249" i="14"/>
  <c r="G3249" i="14"/>
  <c r="H3249" i="14"/>
  <c r="J3249" i="14"/>
  <c r="N3249" i="14"/>
  <c r="O3249" i="14"/>
  <c r="P3249" i="14"/>
  <c r="Q3249" i="14"/>
  <c r="F3250" i="14"/>
  <c r="G3250" i="14"/>
  <c r="H3250" i="14"/>
  <c r="J3250" i="14"/>
  <c r="N3250" i="14"/>
  <c r="O3250" i="14"/>
  <c r="P3250" i="14"/>
  <c r="Q3250" i="14"/>
  <c r="F3251" i="14"/>
  <c r="G3251" i="14"/>
  <c r="H3251" i="14"/>
  <c r="J3251" i="14"/>
  <c r="N3251" i="14"/>
  <c r="O3251" i="14"/>
  <c r="P3251" i="14"/>
  <c r="Q3251" i="14"/>
  <c r="F3252" i="14"/>
  <c r="G3252" i="14"/>
  <c r="H3252" i="14"/>
  <c r="J3252" i="14"/>
  <c r="N3252" i="14"/>
  <c r="O3252" i="14"/>
  <c r="P3252" i="14"/>
  <c r="Q3252" i="14"/>
  <c r="F3253" i="14"/>
  <c r="G3253" i="14"/>
  <c r="H3253" i="14"/>
  <c r="J3253" i="14"/>
  <c r="N3253" i="14"/>
  <c r="O3253" i="14"/>
  <c r="P3253" i="14"/>
  <c r="Q3253" i="14"/>
  <c r="F3254" i="14"/>
  <c r="G3254" i="14"/>
  <c r="H3254" i="14"/>
  <c r="J3254" i="14"/>
  <c r="N3254" i="14"/>
  <c r="O3254" i="14"/>
  <c r="P3254" i="14"/>
  <c r="Q3254" i="14"/>
  <c r="F3255" i="14"/>
  <c r="G3255" i="14"/>
  <c r="H3255" i="14"/>
  <c r="J3255" i="14"/>
  <c r="N3255" i="14"/>
  <c r="O3255" i="14"/>
  <c r="P3255" i="14"/>
  <c r="Q3255" i="14"/>
  <c r="F3256" i="14"/>
  <c r="G3256" i="14"/>
  <c r="H3256" i="14"/>
  <c r="J3256" i="14"/>
  <c r="N3256" i="14"/>
  <c r="O3256" i="14"/>
  <c r="P3256" i="14"/>
  <c r="Q3256" i="14"/>
  <c r="F3257" i="14"/>
  <c r="G3257" i="14"/>
  <c r="H3257" i="14"/>
  <c r="J3257" i="14"/>
  <c r="N3257" i="14"/>
  <c r="O3257" i="14"/>
  <c r="P3257" i="14"/>
  <c r="Q3257" i="14"/>
  <c r="F3258" i="14"/>
  <c r="G3258" i="14"/>
  <c r="H3258" i="14"/>
  <c r="J3258" i="14"/>
  <c r="N3258" i="14"/>
  <c r="O3258" i="14"/>
  <c r="P3258" i="14"/>
  <c r="Q3258" i="14"/>
  <c r="F3259" i="14"/>
  <c r="G3259" i="14"/>
  <c r="H3259" i="14"/>
  <c r="J3259" i="14"/>
  <c r="N3259" i="14"/>
  <c r="O3259" i="14"/>
  <c r="P3259" i="14"/>
  <c r="Q3259" i="14"/>
  <c r="F3260" i="14"/>
  <c r="G3260" i="14"/>
  <c r="H3260" i="14"/>
  <c r="J3260" i="14"/>
  <c r="N3260" i="14"/>
  <c r="O3260" i="14"/>
  <c r="P3260" i="14"/>
  <c r="Q3260" i="14"/>
  <c r="F3261" i="14"/>
  <c r="G3261" i="14"/>
  <c r="H3261" i="14"/>
  <c r="J3261" i="14"/>
  <c r="N3261" i="14"/>
  <c r="O3261" i="14"/>
  <c r="P3261" i="14"/>
  <c r="Q3261" i="14"/>
  <c r="F3262" i="14"/>
  <c r="G3262" i="14"/>
  <c r="H3262" i="14"/>
  <c r="J3262" i="14"/>
  <c r="N3262" i="14"/>
  <c r="O3262" i="14"/>
  <c r="P3262" i="14"/>
  <c r="Q3262" i="14"/>
  <c r="F3263" i="14"/>
  <c r="G3263" i="14"/>
  <c r="H3263" i="14"/>
  <c r="J3263" i="14"/>
  <c r="N3263" i="14"/>
  <c r="O3263" i="14"/>
  <c r="P3263" i="14"/>
  <c r="Q3263" i="14"/>
  <c r="F3264" i="14"/>
  <c r="G3264" i="14"/>
  <c r="H3264" i="14"/>
  <c r="J3264" i="14"/>
  <c r="N3264" i="14"/>
  <c r="O3264" i="14"/>
  <c r="P3264" i="14"/>
  <c r="Q3264" i="14"/>
  <c r="F3265" i="14"/>
  <c r="G3265" i="14"/>
  <c r="H3265" i="14"/>
  <c r="J3265" i="14"/>
  <c r="N3265" i="14"/>
  <c r="O3265" i="14"/>
  <c r="P3265" i="14"/>
  <c r="Q3265" i="14"/>
  <c r="F3266" i="14"/>
  <c r="G3266" i="14"/>
  <c r="H3266" i="14"/>
  <c r="J3266" i="14"/>
  <c r="N3266" i="14"/>
  <c r="O3266" i="14"/>
  <c r="P3266" i="14"/>
  <c r="Q3266" i="14"/>
  <c r="F3267" i="14"/>
  <c r="G3267" i="14"/>
  <c r="H3267" i="14"/>
  <c r="J3267" i="14"/>
  <c r="N3267" i="14"/>
  <c r="O3267" i="14"/>
  <c r="P3267" i="14"/>
  <c r="Q3267" i="14"/>
  <c r="F3268" i="14"/>
  <c r="G3268" i="14"/>
  <c r="H3268" i="14"/>
  <c r="J3268" i="14"/>
  <c r="N3268" i="14"/>
  <c r="O3268" i="14"/>
  <c r="P3268" i="14"/>
  <c r="Q3268" i="14"/>
  <c r="F3269" i="14"/>
  <c r="G3269" i="14"/>
  <c r="H3269" i="14"/>
  <c r="J3269" i="14"/>
  <c r="N3269" i="14"/>
  <c r="O3269" i="14"/>
  <c r="P3269" i="14"/>
  <c r="Q3269" i="14"/>
  <c r="F3270" i="14"/>
  <c r="G3270" i="14"/>
  <c r="H3270" i="14"/>
  <c r="J3270" i="14"/>
  <c r="N3270" i="14"/>
  <c r="O3270" i="14"/>
  <c r="P3270" i="14"/>
  <c r="Q3270" i="14"/>
  <c r="F3271" i="14"/>
  <c r="G3271" i="14"/>
  <c r="H3271" i="14"/>
  <c r="J3271" i="14"/>
  <c r="N3271" i="14"/>
  <c r="O3271" i="14"/>
  <c r="P3271" i="14"/>
  <c r="Q3271" i="14"/>
  <c r="F3272" i="14"/>
  <c r="G3272" i="14"/>
  <c r="H3272" i="14"/>
  <c r="J3272" i="14"/>
  <c r="N3272" i="14"/>
  <c r="O3272" i="14"/>
  <c r="P3272" i="14"/>
  <c r="Q3272" i="14"/>
  <c r="F3273" i="14"/>
  <c r="G3273" i="14"/>
  <c r="H3273" i="14"/>
  <c r="J3273" i="14"/>
  <c r="N3273" i="14"/>
  <c r="O3273" i="14"/>
  <c r="P3273" i="14"/>
  <c r="Q3273" i="14"/>
  <c r="F3274" i="14"/>
  <c r="G3274" i="14"/>
  <c r="H3274" i="14"/>
  <c r="J3274" i="14"/>
  <c r="N3274" i="14"/>
  <c r="O3274" i="14"/>
  <c r="P3274" i="14"/>
  <c r="Q3274" i="14"/>
  <c r="F3275" i="14"/>
  <c r="G3275" i="14"/>
  <c r="H3275" i="14"/>
  <c r="J3275" i="14"/>
  <c r="N3275" i="14"/>
  <c r="O3275" i="14"/>
  <c r="P3275" i="14"/>
  <c r="Q3275" i="14"/>
  <c r="F3276" i="14"/>
  <c r="G3276" i="14"/>
  <c r="H3276" i="14"/>
  <c r="J3276" i="14"/>
  <c r="N3276" i="14"/>
  <c r="O3276" i="14"/>
  <c r="P3276" i="14"/>
  <c r="Q3276" i="14"/>
  <c r="F3277" i="14"/>
  <c r="G3277" i="14"/>
  <c r="H3277" i="14"/>
  <c r="J3277" i="14"/>
  <c r="N3277" i="14"/>
  <c r="O3277" i="14"/>
  <c r="P3277" i="14"/>
  <c r="Q3277" i="14"/>
  <c r="F3278" i="14"/>
  <c r="G3278" i="14"/>
  <c r="H3278" i="14"/>
  <c r="J3278" i="14"/>
  <c r="N3278" i="14"/>
  <c r="O3278" i="14"/>
  <c r="P3278" i="14"/>
  <c r="Q3278" i="14"/>
  <c r="F3279" i="14"/>
  <c r="G3279" i="14"/>
  <c r="H3279" i="14"/>
  <c r="J3279" i="14"/>
  <c r="N3279" i="14"/>
  <c r="O3279" i="14"/>
  <c r="P3279" i="14"/>
  <c r="Q3279" i="14"/>
  <c r="F3280" i="14"/>
  <c r="G3280" i="14"/>
  <c r="H3280" i="14"/>
  <c r="J3280" i="14"/>
  <c r="N3280" i="14"/>
  <c r="O3280" i="14"/>
  <c r="P3280" i="14"/>
  <c r="Q3280" i="14"/>
  <c r="F3281" i="14"/>
  <c r="G3281" i="14"/>
  <c r="H3281" i="14"/>
  <c r="J3281" i="14"/>
  <c r="N3281" i="14"/>
  <c r="O3281" i="14"/>
  <c r="P3281" i="14"/>
  <c r="Q3281" i="14"/>
  <c r="F3282" i="14"/>
  <c r="G3282" i="14"/>
  <c r="H3282" i="14"/>
  <c r="J3282" i="14"/>
  <c r="N3282" i="14"/>
  <c r="O3282" i="14"/>
  <c r="P3282" i="14"/>
  <c r="Q3282" i="14"/>
  <c r="F3283" i="14"/>
  <c r="G3283" i="14"/>
  <c r="H3283" i="14"/>
  <c r="J3283" i="14"/>
  <c r="N3283" i="14"/>
  <c r="O3283" i="14"/>
  <c r="P3283" i="14"/>
  <c r="Q3283" i="14"/>
  <c r="F3284" i="14"/>
  <c r="G3284" i="14"/>
  <c r="H3284" i="14"/>
  <c r="J3284" i="14"/>
  <c r="N3284" i="14"/>
  <c r="O3284" i="14"/>
  <c r="P3284" i="14"/>
  <c r="Q3284" i="14"/>
  <c r="F3285" i="14"/>
  <c r="G3285" i="14"/>
  <c r="H3285" i="14"/>
  <c r="J3285" i="14"/>
  <c r="N3285" i="14"/>
  <c r="O3285" i="14"/>
  <c r="P3285" i="14"/>
  <c r="Q3285" i="14"/>
  <c r="F3286" i="14"/>
  <c r="G3286" i="14"/>
  <c r="H3286" i="14"/>
  <c r="J3286" i="14"/>
  <c r="N3286" i="14"/>
  <c r="O3286" i="14"/>
  <c r="P3286" i="14"/>
  <c r="Q3286" i="14"/>
  <c r="F3287" i="14"/>
  <c r="G3287" i="14"/>
  <c r="H3287" i="14"/>
  <c r="J3287" i="14"/>
  <c r="N3287" i="14"/>
  <c r="O3287" i="14"/>
  <c r="P3287" i="14"/>
  <c r="Q3287" i="14"/>
  <c r="F3288" i="14"/>
  <c r="G3288" i="14"/>
  <c r="H3288" i="14"/>
  <c r="J3288" i="14"/>
  <c r="N3288" i="14"/>
  <c r="O3288" i="14"/>
  <c r="P3288" i="14"/>
  <c r="Q3288" i="14"/>
  <c r="F3289" i="14"/>
  <c r="G3289" i="14"/>
  <c r="H3289" i="14"/>
  <c r="J3289" i="14"/>
  <c r="N3289" i="14"/>
  <c r="O3289" i="14"/>
  <c r="P3289" i="14"/>
  <c r="Q3289" i="14"/>
  <c r="F3290" i="14"/>
  <c r="G3290" i="14"/>
  <c r="H3290" i="14"/>
  <c r="J3290" i="14"/>
  <c r="N3290" i="14"/>
  <c r="O3290" i="14"/>
  <c r="P3290" i="14"/>
  <c r="Q3290" i="14"/>
  <c r="F3291" i="14"/>
  <c r="G3291" i="14"/>
  <c r="H3291" i="14"/>
  <c r="J3291" i="14"/>
  <c r="N3291" i="14"/>
  <c r="O3291" i="14"/>
  <c r="P3291" i="14"/>
  <c r="Q3291" i="14"/>
  <c r="F3292" i="14"/>
  <c r="G3292" i="14"/>
  <c r="H3292" i="14"/>
  <c r="J3292" i="14"/>
  <c r="N3292" i="14"/>
  <c r="O3292" i="14"/>
  <c r="P3292" i="14"/>
  <c r="Q3292" i="14"/>
  <c r="F3293" i="14"/>
  <c r="G3293" i="14"/>
  <c r="H3293" i="14"/>
  <c r="J3293" i="14"/>
  <c r="N3293" i="14"/>
  <c r="O3293" i="14"/>
  <c r="P3293" i="14"/>
  <c r="Q3293" i="14"/>
  <c r="F3294" i="14"/>
  <c r="G3294" i="14"/>
  <c r="H3294" i="14"/>
  <c r="J3294" i="14"/>
  <c r="N3294" i="14"/>
  <c r="O3294" i="14"/>
  <c r="P3294" i="14"/>
  <c r="Q3294" i="14"/>
  <c r="F3295" i="14"/>
  <c r="G3295" i="14"/>
  <c r="H3295" i="14"/>
  <c r="J3295" i="14"/>
  <c r="N3295" i="14"/>
  <c r="O3295" i="14"/>
  <c r="P3295" i="14"/>
  <c r="Q3295" i="14"/>
  <c r="F3296" i="14"/>
  <c r="G3296" i="14"/>
  <c r="H3296" i="14"/>
  <c r="J3296" i="14"/>
  <c r="N3296" i="14"/>
  <c r="O3296" i="14"/>
  <c r="P3296" i="14"/>
  <c r="Q3296" i="14"/>
  <c r="F3297" i="14"/>
  <c r="G3297" i="14"/>
  <c r="H3297" i="14"/>
  <c r="J3297" i="14"/>
  <c r="N3297" i="14"/>
  <c r="O3297" i="14"/>
  <c r="P3297" i="14"/>
  <c r="Q3297" i="14"/>
  <c r="F3298" i="14"/>
  <c r="G3298" i="14"/>
  <c r="H3298" i="14"/>
  <c r="J3298" i="14"/>
  <c r="N3298" i="14"/>
  <c r="O3298" i="14"/>
  <c r="P3298" i="14"/>
  <c r="Q3298" i="14"/>
  <c r="F3299" i="14"/>
  <c r="G3299" i="14"/>
  <c r="H3299" i="14"/>
  <c r="J3299" i="14"/>
  <c r="N3299" i="14"/>
  <c r="O3299" i="14"/>
  <c r="P3299" i="14"/>
  <c r="Q3299" i="14"/>
  <c r="F3300" i="14"/>
  <c r="G3300" i="14"/>
  <c r="H3300" i="14"/>
  <c r="J3300" i="14"/>
  <c r="N3300" i="14"/>
  <c r="O3300" i="14"/>
  <c r="P3300" i="14"/>
  <c r="Q3300" i="14"/>
  <c r="F3301" i="14"/>
  <c r="G3301" i="14"/>
  <c r="H3301" i="14"/>
  <c r="J3301" i="14"/>
  <c r="N3301" i="14"/>
  <c r="O3301" i="14"/>
  <c r="P3301" i="14"/>
  <c r="Q3301" i="14"/>
  <c r="F3302" i="14"/>
  <c r="G3302" i="14"/>
  <c r="H3302" i="14"/>
  <c r="J3302" i="14"/>
  <c r="N3302" i="14"/>
  <c r="O3302" i="14"/>
  <c r="P3302" i="14"/>
  <c r="Q3302" i="14"/>
  <c r="F3303" i="14"/>
  <c r="G3303" i="14"/>
  <c r="H3303" i="14"/>
  <c r="J3303" i="14"/>
  <c r="N3303" i="14"/>
  <c r="O3303" i="14"/>
  <c r="P3303" i="14"/>
  <c r="Q3303" i="14"/>
  <c r="F3304" i="14"/>
  <c r="G3304" i="14"/>
  <c r="H3304" i="14"/>
  <c r="J3304" i="14"/>
  <c r="N3304" i="14"/>
  <c r="O3304" i="14"/>
  <c r="P3304" i="14"/>
  <c r="Q3304" i="14"/>
  <c r="F3305" i="14"/>
  <c r="G3305" i="14"/>
  <c r="H3305" i="14"/>
  <c r="J3305" i="14"/>
  <c r="N3305" i="14"/>
  <c r="O3305" i="14"/>
  <c r="P3305" i="14"/>
  <c r="Q3305" i="14"/>
  <c r="F3306" i="14"/>
  <c r="G3306" i="14"/>
  <c r="H3306" i="14"/>
  <c r="J3306" i="14"/>
  <c r="N3306" i="14"/>
  <c r="O3306" i="14"/>
  <c r="P3306" i="14"/>
  <c r="Q3306" i="14"/>
  <c r="F3307" i="14"/>
  <c r="G3307" i="14"/>
  <c r="H3307" i="14"/>
  <c r="J3307" i="14"/>
  <c r="N3307" i="14"/>
  <c r="O3307" i="14"/>
  <c r="P3307" i="14"/>
  <c r="Q3307" i="14"/>
  <c r="F3308" i="14"/>
  <c r="G3308" i="14"/>
  <c r="H3308" i="14"/>
  <c r="J3308" i="14"/>
  <c r="N3308" i="14"/>
  <c r="O3308" i="14"/>
  <c r="P3308" i="14"/>
  <c r="Q3308" i="14"/>
  <c r="F3309" i="14"/>
  <c r="G3309" i="14"/>
  <c r="H3309" i="14"/>
  <c r="J3309" i="14"/>
  <c r="N3309" i="14"/>
  <c r="O3309" i="14"/>
  <c r="P3309" i="14"/>
  <c r="Q3309" i="14"/>
  <c r="F3310" i="14"/>
  <c r="G3310" i="14"/>
  <c r="H3310" i="14"/>
  <c r="J3310" i="14"/>
  <c r="N3310" i="14"/>
  <c r="O3310" i="14"/>
  <c r="P3310" i="14"/>
  <c r="Q3310" i="14"/>
  <c r="F3311" i="14"/>
  <c r="G3311" i="14"/>
  <c r="H3311" i="14"/>
  <c r="J3311" i="14"/>
  <c r="N3311" i="14"/>
  <c r="O3311" i="14"/>
  <c r="P3311" i="14"/>
  <c r="Q3311" i="14"/>
  <c r="F3312" i="14"/>
  <c r="G3312" i="14"/>
  <c r="H3312" i="14"/>
  <c r="J3312" i="14"/>
  <c r="N3312" i="14"/>
  <c r="O3312" i="14"/>
  <c r="P3312" i="14"/>
  <c r="Q3312" i="14"/>
  <c r="F3313" i="14"/>
  <c r="G3313" i="14"/>
  <c r="H3313" i="14"/>
  <c r="J3313" i="14"/>
  <c r="N3313" i="14"/>
  <c r="O3313" i="14"/>
  <c r="P3313" i="14"/>
  <c r="Q3313" i="14"/>
  <c r="F3314" i="14"/>
  <c r="G3314" i="14"/>
  <c r="H3314" i="14"/>
  <c r="J3314" i="14"/>
  <c r="N3314" i="14"/>
  <c r="O3314" i="14"/>
  <c r="P3314" i="14"/>
  <c r="Q3314" i="14"/>
  <c r="F3315" i="14"/>
  <c r="G3315" i="14"/>
  <c r="H3315" i="14"/>
  <c r="J3315" i="14"/>
  <c r="N3315" i="14"/>
  <c r="O3315" i="14"/>
  <c r="P3315" i="14"/>
  <c r="Q3315" i="14"/>
  <c r="F3316" i="14"/>
  <c r="G3316" i="14"/>
  <c r="H3316" i="14"/>
  <c r="J3316" i="14"/>
  <c r="N3316" i="14"/>
  <c r="O3316" i="14"/>
  <c r="P3316" i="14"/>
  <c r="Q3316" i="14"/>
  <c r="F3317" i="14"/>
  <c r="G3317" i="14"/>
  <c r="H3317" i="14"/>
  <c r="J3317" i="14"/>
  <c r="N3317" i="14"/>
  <c r="O3317" i="14"/>
  <c r="P3317" i="14"/>
  <c r="Q3317" i="14"/>
  <c r="F3318" i="14"/>
  <c r="G3318" i="14"/>
  <c r="H3318" i="14"/>
  <c r="J3318" i="14"/>
  <c r="N3318" i="14"/>
  <c r="O3318" i="14"/>
  <c r="P3318" i="14"/>
  <c r="Q3318" i="14"/>
  <c r="F3319" i="14"/>
  <c r="G3319" i="14"/>
  <c r="H3319" i="14"/>
  <c r="J3319" i="14"/>
  <c r="N3319" i="14"/>
  <c r="O3319" i="14"/>
  <c r="P3319" i="14"/>
  <c r="Q3319" i="14"/>
  <c r="F3320" i="14"/>
  <c r="G3320" i="14"/>
  <c r="H3320" i="14"/>
  <c r="J3320" i="14"/>
  <c r="N3320" i="14"/>
  <c r="O3320" i="14"/>
  <c r="P3320" i="14"/>
  <c r="Q3320" i="14"/>
  <c r="F3321" i="14"/>
  <c r="G3321" i="14"/>
  <c r="H3321" i="14"/>
  <c r="J3321" i="14"/>
  <c r="N3321" i="14"/>
  <c r="O3321" i="14"/>
  <c r="P3321" i="14"/>
  <c r="Q3321" i="14"/>
  <c r="F3322" i="14"/>
  <c r="G3322" i="14"/>
  <c r="H3322" i="14"/>
  <c r="J3322" i="14"/>
  <c r="N3322" i="14"/>
  <c r="O3322" i="14"/>
  <c r="P3322" i="14"/>
  <c r="Q3322" i="14"/>
  <c r="F3323" i="14"/>
  <c r="G3323" i="14"/>
  <c r="H3323" i="14"/>
  <c r="J3323" i="14"/>
  <c r="N3323" i="14"/>
  <c r="O3323" i="14"/>
  <c r="P3323" i="14"/>
  <c r="Q3323" i="14"/>
  <c r="F3324" i="14"/>
  <c r="G3324" i="14"/>
  <c r="H3324" i="14"/>
  <c r="J3324" i="14"/>
  <c r="N3324" i="14"/>
  <c r="O3324" i="14"/>
  <c r="P3324" i="14"/>
  <c r="Q3324" i="14"/>
  <c r="F3325" i="14"/>
  <c r="G3325" i="14"/>
  <c r="H3325" i="14"/>
  <c r="J3325" i="14"/>
  <c r="N3325" i="14"/>
  <c r="O3325" i="14"/>
  <c r="P3325" i="14"/>
  <c r="Q3325" i="14"/>
  <c r="F3326" i="14"/>
  <c r="G3326" i="14"/>
  <c r="H3326" i="14"/>
  <c r="J3326" i="14"/>
  <c r="N3326" i="14"/>
  <c r="O3326" i="14"/>
  <c r="P3326" i="14"/>
  <c r="Q3326" i="14"/>
  <c r="F3327" i="14"/>
  <c r="G3327" i="14"/>
  <c r="H3327" i="14"/>
  <c r="J3327" i="14"/>
  <c r="N3327" i="14"/>
  <c r="O3327" i="14"/>
  <c r="P3327" i="14"/>
  <c r="Q3327" i="14"/>
  <c r="F3328" i="14"/>
  <c r="G3328" i="14"/>
  <c r="H3328" i="14"/>
  <c r="J3328" i="14"/>
  <c r="N3328" i="14"/>
  <c r="O3328" i="14"/>
  <c r="P3328" i="14"/>
  <c r="Q3328" i="14"/>
  <c r="F3329" i="14"/>
  <c r="G3329" i="14"/>
  <c r="H3329" i="14"/>
  <c r="J3329" i="14"/>
  <c r="N3329" i="14"/>
  <c r="O3329" i="14"/>
  <c r="P3329" i="14"/>
  <c r="Q3329" i="14"/>
  <c r="F3330" i="14"/>
  <c r="G3330" i="14"/>
  <c r="H3330" i="14"/>
  <c r="J3330" i="14"/>
  <c r="N3330" i="14"/>
  <c r="O3330" i="14"/>
  <c r="P3330" i="14"/>
  <c r="Q3330" i="14"/>
  <c r="F3331" i="14"/>
  <c r="G3331" i="14"/>
  <c r="H3331" i="14"/>
  <c r="J3331" i="14"/>
  <c r="N3331" i="14"/>
  <c r="O3331" i="14"/>
  <c r="P3331" i="14"/>
  <c r="Q3331" i="14"/>
  <c r="F3332" i="14"/>
  <c r="G3332" i="14"/>
  <c r="H3332" i="14"/>
  <c r="J3332" i="14"/>
  <c r="N3332" i="14"/>
  <c r="O3332" i="14"/>
  <c r="P3332" i="14"/>
  <c r="Q3332" i="14"/>
  <c r="F3333" i="14"/>
  <c r="G3333" i="14"/>
  <c r="H3333" i="14"/>
  <c r="J3333" i="14"/>
  <c r="N3333" i="14"/>
  <c r="O3333" i="14"/>
  <c r="P3333" i="14"/>
  <c r="Q3333" i="14"/>
  <c r="F3334" i="14"/>
  <c r="G3334" i="14"/>
  <c r="H3334" i="14"/>
  <c r="J3334" i="14"/>
  <c r="N3334" i="14"/>
  <c r="O3334" i="14"/>
  <c r="P3334" i="14"/>
  <c r="Q3334" i="14"/>
  <c r="F3335" i="14"/>
  <c r="G3335" i="14"/>
  <c r="H3335" i="14"/>
  <c r="J3335" i="14"/>
  <c r="N3335" i="14"/>
  <c r="O3335" i="14"/>
  <c r="P3335" i="14"/>
  <c r="Q3335" i="14"/>
  <c r="F3336" i="14"/>
  <c r="G3336" i="14"/>
  <c r="H3336" i="14"/>
  <c r="J3336" i="14"/>
  <c r="N3336" i="14"/>
  <c r="O3336" i="14"/>
  <c r="P3336" i="14"/>
  <c r="Q3336" i="14"/>
  <c r="F3337" i="14"/>
  <c r="G3337" i="14"/>
  <c r="H3337" i="14"/>
  <c r="J3337" i="14"/>
  <c r="N3337" i="14"/>
  <c r="O3337" i="14"/>
  <c r="P3337" i="14"/>
  <c r="Q3337" i="14"/>
  <c r="F3338" i="14"/>
  <c r="G3338" i="14"/>
  <c r="H3338" i="14"/>
  <c r="J3338" i="14"/>
  <c r="N3338" i="14"/>
  <c r="O3338" i="14"/>
  <c r="P3338" i="14"/>
  <c r="Q3338" i="14"/>
  <c r="F3339" i="14"/>
  <c r="G3339" i="14"/>
  <c r="H3339" i="14"/>
  <c r="J3339" i="14"/>
  <c r="N3339" i="14"/>
  <c r="O3339" i="14"/>
  <c r="P3339" i="14"/>
  <c r="Q3339" i="14"/>
  <c r="F3340" i="14"/>
  <c r="G3340" i="14"/>
  <c r="H3340" i="14"/>
  <c r="J3340" i="14"/>
  <c r="N3340" i="14"/>
  <c r="O3340" i="14"/>
  <c r="P3340" i="14"/>
  <c r="Q3340" i="14"/>
  <c r="F3341" i="14"/>
  <c r="G3341" i="14"/>
  <c r="H3341" i="14"/>
  <c r="J3341" i="14"/>
  <c r="N3341" i="14"/>
  <c r="O3341" i="14"/>
  <c r="P3341" i="14"/>
  <c r="Q3341" i="14"/>
  <c r="F3342" i="14"/>
  <c r="G3342" i="14"/>
  <c r="H3342" i="14"/>
  <c r="J3342" i="14"/>
  <c r="N3342" i="14"/>
  <c r="O3342" i="14"/>
  <c r="P3342" i="14"/>
  <c r="Q3342" i="14"/>
  <c r="F3343" i="14"/>
  <c r="G3343" i="14"/>
  <c r="H3343" i="14"/>
  <c r="J3343" i="14"/>
  <c r="N3343" i="14"/>
  <c r="O3343" i="14"/>
  <c r="P3343" i="14"/>
  <c r="Q3343" i="14"/>
  <c r="F3344" i="14"/>
  <c r="G3344" i="14"/>
  <c r="H3344" i="14"/>
  <c r="J3344" i="14"/>
  <c r="N3344" i="14"/>
  <c r="O3344" i="14"/>
  <c r="P3344" i="14"/>
  <c r="Q3344" i="14"/>
  <c r="F3345" i="14"/>
  <c r="G3345" i="14"/>
  <c r="H3345" i="14"/>
  <c r="J3345" i="14"/>
  <c r="N3345" i="14"/>
  <c r="O3345" i="14"/>
  <c r="P3345" i="14"/>
  <c r="Q3345" i="14"/>
  <c r="F3346" i="14"/>
  <c r="G3346" i="14"/>
  <c r="H3346" i="14"/>
  <c r="J3346" i="14"/>
  <c r="N3346" i="14"/>
  <c r="O3346" i="14"/>
  <c r="P3346" i="14"/>
  <c r="Q3346" i="14"/>
  <c r="F3347" i="14"/>
  <c r="G3347" i="14"/>
  <c r="H3347" i="14"/>
  <c r="J3347" i="14"/>
  <c r="N3347" i="14"/>
  <c r="O3347" i="14"/>
  <c r="P3347" i="14"/>
  <c r="Q3347" i="14"/>
  <c r="F3348" i="14"/>
  <c r="G3348" i="14"/>
  <c r="H3348" i="14"/>
  <c r="J3348" i="14"/>
  <c r="N3348" i="14"/>
  <c r="O3348" i="14"/>
  <c r="P3348" i="14"/>
  <c r="Q3348" i="14"/>
  <c r="F3349" i="14"/>
  <c r="G3349" i="14"/>
  <c r="H3349" i="14"/>
  <c r="J3349" i="14"/>
  <c r="N3349" i="14"/>
  <c r="O3349" i="14"/>
  <c r="P3349" i="14"/>
  <c r="Q3349" i="14"/>
  <c r="F3350" i="14"/>
  <c r="G3350" i="14"/>
  <c r="H3350" i="14"/>
  <c r="J3350" i="14"/>
  <c r="N3350" i="14"/>
  <c r="O3350" i="14"/>
  <c r="P3350" i="14"/>
  <c r="Q3350" i="14"/>
  <c r="F3351" i="14"/>
  <c r="G3351" i="14"/>
  <c r="H3351" i="14"/>
  <c r="J3351" i="14"/>
  <c r="N3351" i="14"/>
  <c r="O3351" i="14"/>
  <c r="P3351" i="14"/>
  <c r="Q3351" i="14"/>
  <c r="F3352" i="14"/>
  <c r="G3352" i="14"/>
  <c r="H3352" i="14"/>
  <c r="J3352" i="14"/>
  <c r="N3352" i="14"/>
  <c r="O3352" i="14"/>
  <c r="P3352" i="14"/>
  <c r="Q3352" i="14"/>
  <c r="F3353" i="14"/>
  <c r="G3353" i="14"/>
  <c r="H3353" i="14"/>
  <c r="J3353" i="14"/>
  <c r="N3353" i="14"/>
  <c r="O3353" i="14"/>
  <c r="P3353" i="14"/>
  <c r="Q3353" i="14"/>
  <c r="F3354" i="14"/>
  <c r="G3354" i="14"/>
  <c r="H3354" i="14"/>
  <c r="J3354" i="14"/>
  <c r="N3354" i="14"/>
  <c r="O3354" i="14"/>
  <c r="P3354" i="14"/>
  <c r="Q3354" i="14"/>
  <c r="F3355" i="14"/>
  <c r="G3355" i="14"/>
  <c r="H3355" i="14"/>
  <c r="J3355" i="14"/>
  <c r="N3355" i="14"/>
  <c r="O3355" i="14"/>
  <c r="P3355" i="14"/>
  <c r="Q3355" i="14"/>
  <c r="F3356" i="14"/>
  <c r="G3356" i="14"/>
  <c r="H3356" i="14"/>
  <c r="J3356" i="14"/>
  <c r="N3356" i="14"/>
  <c r="O3356" i="14"/>
  <c r="P3356" i="14"/>
  <c r="Q3356" i="14"/>
  <c r="F3357" i="14"/>
  <c r="G3357" i="14"/>
  <c r="H3357" i="14"/>
  <c r="J3357" i="14"/>
  <c r="N3357" i="14"/>
  <c r="O3357" i="14"/>
  <c r="P3357" i="14"/>
  <c r="Q3357" i="14"/>
  <c r="F3358" i="14"/>
  <c r="G3358" i="14"/>
  <c r="H3358" i="14"/>
  <c r="J3358" i="14"/>
  <c r="N3358" i="14"/>
  <c r="O3358" i="14"/>
  <c r="P3358" i="14"/>
  <c r="Q3358" i="14"/>
  <c r="F3359" i="14"/>
  <c r="G3359" i="14"/>
  <c r="H3359" i="14"/>
  <c r="J3359" i="14"/>
  <c r="N3359" i="14"/>
  <c r="O3359" i="14"/>
  <c r="P3359" i="14"/>
  <c r="Q3359" i="14"/>
  <c r="F3360" i="14"/>
  <c r="G3360" i="14"/>
  <c r="H3360" i="14"/>
  <c r="J3360" i="14"/>
  <c r="N3360" i="14"/>
  <c r="O3360" i="14"/>
  <c r="P3360" i="14"/>
  <c r="Q3360" i="14"/>
  <c r="F3361" i="14"/>
  <c r="G3361" i="14"/>
  <c r="H3361" i="14"/>
  <c r="J3361" i="14"/>
  <c r="N3361" i="14"/>
  <c r="O3361" i="14"/>
  <c r="P3361" i="14"/>
  <c r="Q3361" i="14"/>
  <c r="F3362" i="14"/>
  <c r="G3362" i="14"/>
  <c r="H3362" i="14"/>
  <c r="J3362" i="14"/>
  <c r="N3362" i="14"/>
  <c r="O3362" i="14"/>
  <c r="P3362" i="14"/>
  <c r="Q3362" i="14"/>
  <c r="F3363" i="14"/>
  <c r="G3363" i="14"/>
  <c r="H3363" i="14"/>
  <c r="J3363" i="14"/>
  <c r="N3363" i="14"/>
  <c r="O3363" i="14"/>
  <c r="P3363" i="14"/>
  <c r="Q3363" i="14"/>
  <c r="F3364" i="14"/>
  <c r="G3364" i="14"/>
  <c r="H3364" i="14"/>
  <c r="J3364" i="14"/>
  <c r="N3364" i="14"/>
  <c r="O3364" i="14"/>
  <c r="P3364" i="14"/>
  <c r="Q3364" i="14"/>
  <c r="F3365" i="14"/>
  <c r="G3365" i="14"/>
  <c r="H3365" i="14"/>
  <c r="J3365" i="14"/>
  <c r="N3365" i="14"/>
  <c r="O3365" i="14"/>
  <c r="P3365" i="14"/>
  <c r="Q3365" i="14"/>
  <c r="F3366" i="14"/>
  <c r="G3366" i="14"/>
  <c r="H3366" i="14"/>
  <c r="J3366" i="14"/>
  <c r="N3366" i="14"/>
  <c r="O3366" i="14"/>
  <c r="P3366" i="14"/>
  <c r="Q3366" i="14"/>
  <c r="F3367" i="14"/>
  <c r="G3367" i="14"/>
  <c r="H3367" i="14"/>
  <c r="J3367" i="14"/>
  <c r="N3367" i="14"/>
  <c r="O3367" i="14"/>
  <c r="P3367" i="14"/>
  <c r="Q3367" i="14"/>
  <c r="F3368" i="14"/>
  <c r="G3368" i="14"/>
  <c r="H3368" i="14"/>
  <c r="J3368" i="14"/>
  <c r="N3368" i="14"/>
  <c r="O3368" i="14"/>
  <c r="P3368" i="14"/>
  <c r="Q3368" i="14"/>
  <c r="F3369" i="14"/>
  <c r="G3369" i="14"/>
  <c r="H3369" i="14"/>
  <c r="J3369" i="14"/>
  <c r="N3369" i="14"/>
  <c r="O3369" i="14"/>
  <c r="P3369" i="14"/>
  <c r="Q3369" i="14"/>
  <c r="F3370" i="14"/>
  <c r="G3370" i="14"/>
  <c r="H3370" i="14"/>
  <c r="J3370" i="14"/>
  <c r="N3370" i="14"/>
  <c r="O3370" i="14"/>
  <c r="P3370" i="14"/>
  <c r="Q3370" i="14"/>
  <c r="F3371" i="14"/>
  <c r="G3371" i="14"/>
  <c r="H3371" i="14"/>
  <c r="J3371" i="14"/>
  <c r="N3371" i="14"/>
  <c r="O3371" i="14"/>
  <c r="P3371" i="14"/>
  <c r="Q3371" i="14"/>
  <c r="F3372" i="14"/>
  <c r="G3372" i="14"/>
  <c r="H3372" i="14"/>
  <c r="J3372" i="14"/>
  <c r="N3372" i="14"/>
  <c r="O3372" i="14"/>
  <c r="P3372" i="14"/>
  <c r="Q3372" i="14"/>
  <c r="F3373" i="14"/>
  <c r="G3373" i="14"/>
  <c r="H3373" i="14"/>
  <c r="J3373" i="14"/>
  <c r="N3373" i="14"/>
  <c r="O3373" i="14"/>
  <c r="P3373" i="14"/>
  <c r="Q3373" i="14"/>
  <c r="F3374" i="14"/>
  <c r="G3374" i="14"/>
  <c r="H3374" i="14"/>
  <c r="J3374" i="14"/>
  <c r="N3374" i="14"/>
  <c r="O3374" i="14"/>
  <c r="P3374" i="14"/>
  <c r="Q3374" i="14"/>
  <c r="F3375" i="14"/>
  <c r="G3375" i="14"/>
  <c r="H3375" i="14"/>
  <c r="J3375" i="14"/>
  <c r="N3375" i="14"/>
  <c r="O3375" i="14"/>
  <c r="P3375" i="14"/>
  <c r="Q3375" i="14"/>
  <c r="F3376" i="14"/>
  <c r="G3376" i="14"/>
  <c r="H3376" i="14"/>
  <c r="J3376" i="14"/>
  <c r="N3376" i="14"/>
  <c r="O3376" i="14"/>
  <c r="P3376" i="14"/>
  <c r="Q3376" i="14"/>
  <c r="F3377" i="14"/>
  <c r="G3377" i="14"/>
  <c r="H3377" i="14"/>
  <c r="J3377" i="14"/>
  <c r="N3377" i="14"/>
  <c r="O3377" i="14"/>
  <c r="P3377" i="14"/>
  <c r="Q3377" i="14"/>
  <c r="F3378" i="14"/>
  <c r="G3378" i="14"/>
  <c r="H3378" i="14"/>
  <c r="J3378" i="14"/>
  <c r="N3378" i="14"/>
  <c r="O3378" i="14"/>
  <c r="P3378" i="14"/>
  <c r="Q3378" i="14"/>
  <c r="F3379" i="14"/>
  <c r="G3379" i="14"/>
  <c r="H3379" i="14"/>
  <c r="J3379" i="14"/>
  <c r="N3379" i="14"/>
  <c r="O3379" i="14"/>
  <c r="P3379" i="14"/>
  <c r="Q3379" i="14"/>
  <c r="F3380" i="14"/>
  <c r="G3380" i="14"/>
  <c r="H3380" i="14"/>
  <c r="J3380" i="14"/>
  <c r="N3380" i="14"/>
  <c r="O3380" i="14"/>
  <c r="P3380" i="14"/>
  <c r="Q3380" i="14"/>
  <c r="F3381" i="14"/>
  <c r="G3381" i="14"/>
  <c r="H3381" i="14"/>
  <c r="J3381" i="14"/>
  <c r="N3381" i="14"/>
  <c r="O3381" i="14"/>
  <c r="P3381" i="14"/>
  <c r="Q3381" i="14"/>
  <c r="F3382" i="14"/>
  <c r="G3382" i="14"/>
  <c r="H3382" i="14"/>
  <c r="J3382" i="14"/>
  <c r="N3382" i="14"/>
  <c r="O3382" i="14"/>
  <c r="P3382" i="14"/>
  <c r="Q3382" i="14"/>
  <c r="F3383" i="14"/>
  <c r="G3383" i="14"/>
  <c r="H3383" i="14"/>
  <c r="J3383" i="14"/>
  <c r="N3383" i="14"/>
  <c r="O3383" i="14"/>
  <c r="P3383" i="14"/>
  <c r="Q3383" i="14"/>
  <c r="F3384" i="14"/>
  <c r="G3384" i="14"/>
  <c r="H3384" i="14"/>
  <c r="J3384" i="14"/>
  <c r="N3384" i="14"/>
  <c r="O3384" i="14"/>
  <c r="P3384" i="14"/>
  <c r="Q3384" i="14"/>
  <c r="F3385" i="14"/>
  <c r="G3385" i="14"/>
  <c r="H3385" i="14"/>
  <c r="J3385" i="14"/>
  <c r="N3385" i="14"/>
  <c r="O3385" i="14"/>
  <c r="P3385" i="14"/>
  <c r="Q3385" i="14"/>
  <c r="F3386" i="14"/>
  <c r="G3386" i="14"/>
  <c r="H3386" i="14"/>
  <c r="J3386" i="14"/>
  <c r="N3386" i="14"/>
  <c r="O3386" i="14"/>
  <c r="P3386" i="14"/>
  <c r="Q3386" i="14"/>
  <c r="F3387" i="14"/>
  <c r="G3387" i="14"/>
  <c r="H3387" i="14"/>
  <c r="J3387" i="14"/>
  <c r="N3387" i="14"/>
  <c r="O3387" i="14"/>
  <c r="P3387" i="14"/>
  <c r="Q3387" i="14"/>
  <c r="F3388" i="14"/>
  <c r="G3388" i="14"/>
  <c r="H3388" i="14"/>
  <c r="J3388" i="14"/>
  <c r="N3388" i="14"/>
  <c r="O3388" i="14"/>
  <c r="P3388" i="14"/>
  <c r="Q3388" i="14"/>
  <c r="F3389" i="14"/>
  <c r="G3389" i="14"/>
  <c r="H3389" i="14"/>
  <c r="J3389" i="14"/>
  <c r="N3389" i="14"/>
  <c r="O3389" i="14"/>
  <c r="P3389" i="14"/>
  <c r="Q3389" i="14"/>
  <c r="F3390" i="14"/>
  <c r="G3390" i="14"/>
  <c r="H3390" i="14"/>
  <c r="J3390" i="14"/>
  <c r="N3390" i="14"/>
  <c r="O3390" i="14"/>
  <c r="P3390" i="14"/>
  <c r="Q3390" i="14"/>
  <c r="F3391" i="14"/>
  <c r="G3391" i="14"/>
  <c r="H3391" i="14"/>
  <c r="J3391" i="14"/>
  <c r="N3391" i="14"/>
  <c r="O3391" i="14"/>
  <c r="P3391" i="14"/>
  <c r="Q3391" i="14"/>
  <c r="F3392" i="14"/>
  <c r="G3392" i="14"/>
  <c r="H3392" i="14"/>
  <c r="J3392" i="14"/>
  <c r="N3392" i="14"/>
  <c r="O3392" i="14"/>
  <c r="P3392" i="14"/>
  <c r="Q3392" i="14"/>
  <c r="F3393" i="14"/>
  <c r="G3393" i="14"/>
  <c r="H3393" i="14"/>
  <c r="J3393" i="14"/>
  <c r="N3393" i="14"/>
  <c r="O3393" i="14"/>
  <c r="P3393" i="14"/>
  <c r="Q3393" i="14"/>
  <c r="F3394" i="14"/>
  <c r="G3394" i="14"/>
  <c r="H3394" i="14"/>
  <c r="J3394" i="14"/>
  <c r="N3394" i="14"/>
  <c r="O3394" i="14"/>
  <c r="P3394" i="14"/>
  <c r="Q3394" i="14"/>
  <c r="F3395" i="14"/>
  <c r="G3395" i="14"/>
  <c r="H3395" i="14"/>
  <c r="J3395" i="14"/>
  <c r="N3395" i="14"/>
  <c r="O3395" i="14"/>
  <c r="P3395" i="14"/>
  <c r="Q3395" i="14"/>
  <c r="F3396" i="14"/>
  <c r="G3396" i="14"/>
  <c r="H3396" i="14"/>
  <c r="J3396" i="14"/>
  <c r="N3396" i="14"/>
  <c r="O3396" i="14"/>
  <c r="P3396" i="14"/>
  <c r="Q3396" i="14"/>
  <c r="F3397" i="14"/>
  <c r="G3397" i="14"/>
  <c r="H3397" i="14"/>
  <c r="J3397" i="14"/>
  <c r="N3397" i="14"/>
  <c r="O3397" i="14"/>
  <c r="P3397" i="14"/>
  <c r="Q3397" i="14"/>
  <c r="F3398" i="14"/>
  <c r="G3398" i="14"/>
  <c r="H3398" i="14"/>
  <c r="J3398" i="14"/>
  <c r="N3398" i="14"/>
  <c r="O3398" i="14"/>
  <c r="P3398" i="14"/>
  <c r="Q3398" i="14"/>
  <c r="F3399" i="14"/>
  <c r="G3399" i="14"/>
  <c r="H3399" i="14"/>
  <c r="J3399" i="14"/>
  <c r="N3399" i="14"/>
  <c r="O3399" i="14"/>
  <c r="P3399" i="14"/>
  <c r="Q3399" i="14"/>
  <c r="F3400" i="14"/>
  <c r="G3400" i="14"/>
  <c r="H3400" i="14"/>
  <c r="J3400" i="14"/>
  <c r="N3400" i="14"/>
  <c r="O3400" i="14"/>
  <c r="P3400" i="14"/>
  <c r="Q3400" i="14"/>
  <c r="F3401" i="14"/>
  <c r="G3401" i="14"/>
  <c r="H3401" i="14"/>
  <c r="J3401" i="14"/>
  <c r="N3401" i="14"/>
  <c r="O3401" i="14"/>
  <c r="P3401" i="14"/>
  <c r="Q3401" i="14"/>
  <c r="F3402" i="14"/>
  <c r="G3402" i="14"/>
  <c r="H3402" i="14"/>
  <c r="J3402" i="14"/>
  <c r="N3402" i="14"/>
  <c r="O3402" i="14"/>
  <c r="P3402" i="14"/>
  <c r="Q3402" i="14"/>
  <c r="F3403" i="14"/>
  <c r="G3403" i="14"/>
  <c r="H3403" i="14"/>
  <c r="J3403" i="14"/>
  <c r="N3403" i="14"/>
  <c r="O3403" i="14"/>
  <c r="P3403" i="14"/>
  <c r="Q3403" i="14"/>
  <c r="F3404" i="14"/>
  <c r="G3404" i="14"/>
  <c r="H3404" i="14"/>
  <c r="J3404" i="14"/>
  <c r="N3404" i="14"/>
  <c r="O3404" i="14"/>
  <c r="P3404" i="14"/>
  <c r="Q3404" i="14"/>
  <c r="F3405" i="14"/>
  <c r="G3405" i="14"/>
  <c r="H3405" i="14"/>
  <c r="J3405" i="14"/>
  <c r="N3405" i="14"/>
  <c r="O3405" i="14"/>
  <c r="P3405" i="14"/>
  <c r="Q3405" i="14"/>
  <c r="F3406" i="14"/>
  <c r="G3406" i="14"/>
  <c r="H3406" i="14"/>
  <c r="J3406" i="14"/>
  <c r="N3406" i="14"/>
  <c r="O3406" i="14"/>
  <c r="P3406" i="14"/>
  <c r="Q3406" i="14"/>
  <c r="F3407" i="14"/>
  <c r="G3407" i="14"/>
  <c r="H3407" i="14"/>
  <c r="J3407" i="14"/>
  <c r="N3407" i="14"/>
  <c r="O3407" i="14"/>
  <c r="P3407" i="14"/>
  <c r="Q3407" i="14"/>
  <c r="F3408" i="14"/>
  <c r="G3408" i="14"/>
  <c r="H3408" i="14"/>
  <c r="J3408" i="14"/>
  <c r="N3408" i="14"/>
  <c r="O3408" i="14"/>
  <c r="P3408" i="14"/>
  <c r="Q3408" i="14"/>
  <c r="F3409" i="14"/>
  <c r="G3409" i="14"/>
  <c r="H3409" i="14"/>
  <c r="J3409" i="14"/>
  <c r="N3409" i="14"/>
  <c r="O3409" i="14"/>
  <c r="P3409" i="14"/>
  <c r="Q3409" i="14"/>
  <c r="F3410" i="14"/>
  <c r="G3410" i="14"/>
  <c r="H3410" i="14"/>
  <c r="J3410" i="14"/>
  <c r="N3410" i="14"/>
  <c r="O3410" i="14"/>
  <c r="P3410" i="14"/>
  <c r="Q3410" i="14"/>
  <c r="F3411" i="14"/>
  <c r="G3411" i="14"/>
  <c r="H3411" i="14"/>
  <c r="J3411" i="14"/>
  <c r="N3411" i="14"/>
  <c r="O3411" i="14"/>
  <c r="P3411" i="14"/>
  <c r="Q3411" i="14"/>
  <c r="F3412" i="14"/>
  <c r="G3412" i="14"/>
  <c r="H3412" i="14"/>
  <c r="J3412" i="14"/>
  <c r="N3412" i="14"/>
  <c r="O3412" i="14"/>
  <c r="P3412" i="14"/>
  <c r="Q3412" i="14"/>
  <c r="F3413" i="14"/>
  <c r="G3413" i="14"/>
  <c r="H3413" i="14"/>
  <c r="J3413" i="14"/>
  <c r="N3413" i="14"/>
  <c r="O3413" i="14"/>
  <c r="P3413" i="14"/>
  <c r="Q3413" i="14"/>
  <c r="F3414" i="14"/>
  <c r="G3414" i="14"/>
  <c r="H3414" i="14"/>
  <c r="J3414" i="14"/>
  <c r="N3414" i="14"/>
  <c r="O3414" i="14"/>
  <c r="P3414" i="14"/>
  <c r="Q3414" i="14"/>
  <c r="F3415" i="14"/>
  <c r="G3415" i="14"/>
  <c r="H3415" i="14"/>
  <c r="J3415" i="14"/>
  <c r="N3415" i="14"/>
  <c r="O3415" i="14"/>
  <c r="P3415" i="14"/>
  <c r="Q3415" i="14"/>
  <c r="F3416" i="14"/>
  <c r="G3416" i="14"/>
  <c r="H3416" i="14"/>
  <c r="J3416" i="14"/>
  <c r="N3416" i="14"/>
  <c r="O3416" i="14"/>
  <c r="P3416" i="14"/>
  <c r="Q3416" i="14"/>
  <c r="F3417" i="14"/>
  <c r="G3417" i="14"/>
  <c r="H3417" i="14"/>
  <c r="J3417" i="14"/>
  <c r="N3417" i="14"/>
  <c r="O3417" i="14"/>
  <c r="P3417" i="14"/>
  <c r="Q3417" i="14"/>
  <c r="F3418" i="14"/>
  <c r="G3418" i="14"/>
  <c r="H3418" i="14"/>
  <c r="J3418" i="14"/>
  <c r="N3418" i="14"/>
  <c r="O3418" i="14"/>
  <c r="P3418" i="14"/>
  <c r="Q3418" i="14"/>
  <c r="F3419" i="14"/>
  <c r="G3419" i="14"/>
  <c r="H3419" i="14"/>
  <c r="J3419" i="14"/>
  <c r="N3419" i="14"/>
  <c r="O3419" i="14"/>
  <c r="P3419" i="14"/>
  <c r="Q3419" i="14"/>
  <c r="F3420" i="14"/>
  <c r="G3420" i="14"/>
  <c r="H3420" i="14"/>
  <c r="J3420" i="14"/>
  <c r="N3420" i="14"/>
  <c r="O3420" i="14"/>
  <c r="P3420" i="14"/>
  <c r="Q3420" i="14"/>
  <c r="F3421" i="14"/>
  <c r="G3421" i="14"/>
  <c r="H3421" i="14"/>
  <c r="J3421" i="14"/>
  <c r="N3421" i="14"/>
  <c r="O3421" i="14"/>
  <c r="P3421" i="14"/>
  <c r="Q3421" i="14"/>
  <c r="F3422" i="14"/>
  <c r="G3422" i="14"/>
  <c r="H3422" i="14"/>
  <c r="J3422" i="14"/>
  <c r="N3422" i="14"/>
  <c r="O3422" i="14"/>
  <c r="P3422" i="14"/>
  <c r="Q3422" i="14"/>
  <c r="F3423" i="14"/>
  <c r="G3423" i="14"/>
  <c r="H3423" i="14"/>
  <c r="J3423" i="14"/>
  <c r="N3423" i="14"/>
  <c r="O3423" i="14"/>
  <c r="P3423" i="14"/>
  <c r="Q3423" i="14"/>
  <c r="F3424" i="14"/>
  <c r="G3424" i="14"/>
  <c r="H3424" i="14"/>
  <c r="J3424" i="14"/>
  <c r="N3424" i="14"/>
  <c r="O3424" i="14"/>
  <c r="P3424" i="14"/>
  <c r="Q3424" i="14"/>
  <c r="F3425" i="14"/>
  <c r="G3425" i="14"/>
  <c r="H3425" i="14"/>
  <c r="J3425" i="14"/>
  <c r="N3425" i="14"/>
  <c r="O3425" i="14"/>
  <c r="P3425" i="14"/>
  <c r="Q3425" i="14"/>
  <c r="F3426" i="14"/>
  <c r="G3426" i="14"/>
  <c r="H3426" i="14"/>
  <c r="J3426" i="14"/>
  <c r="N3426" i="14"/>
  <c r="O3426" i="14"/>
  <c r="P3426" i="14"/>
  <c r="Q3426" i="14"/>
  <c r="F3427" i="14"/>
  <c r="G3427" i="14"/>
  <c r="H3427" i="14"/>
  <c r="J3427" i="14"/>
  <c r="N3427" i="14"/>
  <c r="O3427" i="14"/>
  <c r="P3427" i="14"/>
  <c r="Q3427" i="14"/>
  <c r="F3428" i="14"/>
  <c r="G3428" i="14"/>
  <c r="H3428" i="14"/>
  <c r="J3428" i="14"/>
  <c r="N3428" i="14"/>
  <c r="O3428" i="14"/>
  <c r="P3428" i="14"/>
  <c r="Q3428" i="14"/>
  <c r="F3429" i="14"/>
  <c r="G3429" i="14"/>
  <c r="H3429" i="14"/>
  <c r="J3429" i="14"/>
  <c r="N3429" i="14"/>
  <c r="O3429" i="14"/>
  <c r="P3429" i="14"/>
  <c r="Q3429" i="14"/>
  <c r="F3430" i="14"/>
  <c r="G3430" i="14"/>
  <c r="H3430" i="14"/>
  <c r="J3430" i="14"/>
  <c r="N3430" i="14"/>
  <c r="O3430" i="14"/>
  <c r="P3430" i="14"/>
  <c r="Q3430" i="14"/>
  <c r="F3431" i="14"/>
  <c r="G3431" i="14"/>
  <c r="H3431" i="14"/>
  <c r="J3431" i="14"/>
  <c r="N3431" i="14"/>
  <c r="O3431" i="14"/>
  <c r="P3431" i="14"/>
  <c r="Q3431" i="14"/>
  <c r="F3432" i="14"/>
  <c r="G3432" i="14"/>
  <c r="H3432" i="14"/>
  <c r="J3432" i="14"/>
  <c r="N3432" i="14"/>
  <c r="O3432" i="14"/>
  <c r="P3432" i="14"/>
  <c r="Q3432" i="14"/>
  <c r="F3433" i="14"/>
  <c r="G3433" i="14"/>
  <c r="H3433" i="14"/>
  <c r="J3433" i="14"/>
  <c r="N3433" i="14"/>
  <c r="O3433" i="14"/>
  <c r="P3433" i="14"/>
  <c r="Q3433" i="14"/>
  <c r="F3434" i="14"/>
  <c r="G3434" i="14"/>
  <c r="H3434" i="14"/>
  <c r="J3434" i="14"/>
  <c r="N3434" i="14"/>
  <c r="O3434" i="14"/>
  <c r="P3434" i="14"/>
  <c r="Q3434" i="14"/>
  <c r="F3435" i="14"/>
  <c r="G3435" i="14"/>
  <c r="H3435" i="14"/>
  <c r="J3435" i="14"/>
  <c r="N3435" i="14"/>
  <c r="O3435" i="14"/>
  <c r="P3435" i="14"/>
  <c r="Q3435" i="14"/>
  <c r="F3436" i="14"/>
  <c r="G3436" i="14"/>
  <c r="H3436" i="14"/>
  <c r="J3436" i="14"/>
  <c r="N3436" i="14"/>
  <c r="O3436" i="14"/>
  <c r="P3436" i="14"/>
  <c r="Q3436" i="14"/>
  <c r="F3437" i="14"/>
  <c r="G3437" i="14"/>
  <c r="H3437" i="14"/>
  <c r="J3437" i="14"/>
  <c r="N3437" i="14"/>
  <c r="O3437" i="14"/>
  <c r="P3437" i="14"/>
  <c r="Q3437" i="14"/>
  <c r="F3438" i="14"/>
  <c r="G3438" i="14"/>
  <c r="H3438" i="14"/>
  <c r="J3438" i="14"/>
  <c r="N3438" i="14"/>
  <c r="O3438" i="14"/>
  <c r="P3438" i="14"/>
  <c r="Q3438" i="14"/>
  <c r="F3439" i="14"/>
  <c r="G3439" i="14"/>
  <c r="H3439" i="14"/>
  <c r="J3439" i="14"/>
  <c r="N3439" i="14"/>
  <c r="O3439" i="14"/>
  <c r="P3439" i="14"/>
  <c r="Q3439" i="14"/>
  <c r="F3440" i="14"/>
  <c r="G3440" i="14"/>
  <c r="H3440" i="14"/>
  <c r="J3440" i="14"/>
  <c r="N3440" i="14"/>
  <c r="O3440" i="14"/>
  <c r="P3440" i="14"/>
  <c r="Q3440" i="14"/>
  <c r="F3441" i="14"/>
  <c r="G3441" i="14"/>
  <c r="H3441" i="14"/>
  <c r="J3441" i="14"/>
  <c r="N3441" i="14"/>
  <c r="O3441" i="14"/>
  <c r="P3441" i="14"/>
  <c r="Q3441" i="14"/>
  <c r="F3442" i="14"/>
  <c r="G3442" i="14"/>
  <c r="H3442" i="14"/>
  <c r="J3442" i="14"/>
  <c r="N3442" i="14"/>
  <c r="O3442" i="14"/>
  <c r="P3442" i="14"/>
  <c r="Q3442" i="14"/>
  <c r="F3443" i="14"/>
  <c r="G3443" i="14"/>
  <c r="H3443" i="14"/>
  <c r="J3443" i="14"/>
  <c r="N3443" i="14"/>
  <c r="O3443" i="14"/>
  <c r="P3443" i="14"/>
  <c r="Q3443" i="14"/>
  <c r="F3444" i="14"/>
  <c r="G3444" i="14"/>
  <c r="H3444" i="14"/>
  <c r="J3444" i="14"/>
  <c r="N3444" i="14"/>
  <c r="O3444" i="14"/>
  <c r="P3444" i="14"/>
  <c r="Q3444" i="14"/>
  <c r="F3445" i="14"/>
  <c r="G3445" i="14"/>
  <c r="H3445" i="14"/>
  <c r="J3445" i="14"/>
  <c r="N3445" i="14"/>
  <c r="O3445" i="14"/>
  <c r="P3445" i="14"/>
  <c r="Q3445" i="14"/>
  <c r="F3446" i="14"/>
  <c r="G3446" i="14"/>
  <c r="H3446" i="14"/>
  <c r="J3446" i="14"/>
  <c r="N3446" i="14"/>
  <c r="O3446" i="14"/>
  <c r="P3446" i="14"/>
  <c r="Q3446" i="14"/>
  <c r="F3447" i="14"/>
  <c r="G3447" i="14"/>
  <c r="H3447" i="14"/>
  <c r="J3447" i="14"/>
  <c r="N3447" i="14"/>
  <c r="O3447" i="14"/>
  <c r="P3447" i="14"/>
  <c r="Q3447" i="14"/>
  <c r="F3448" i="14"/>
  <c r="G3448" i="14"/>
  <c r="H3448" i="14"/>
  <c r="J3448" i="14"/>
  <c r="N3448" i="14"/>
  <c r="O3448" i="14"/>
  <c r="P3448" i="14"/>
  <c r="Q3448" i="14"/>
  <c r="F3449" i="14"/>
  <c r="G3449" i="14"/>
  <c r="H3449" i="14"/>
  <c r="J3449" i="14"/>
  <c r="N3449" i="14"/>
  <c r="O3449" i="14"/>
  <c r="P3449" i="14"/>
  <c r="Q3449" i="14"/>
  <c r="F3450" i="14"/>
  <c r="G3450" i="14"/>
  <c r="H3450" i="14"/>
  <c r="J3450" i="14"/>
  <c r="N3450" i="14"/>
  <c r="O3450" i="14"/>
  <c r="P3450" i="14"/>
  <c r="Q3450" i="14"/>
  <c r="F3451" i="14"/>
  <c r="G3451" i="14"/>
  <c r="H3451" i="14"/>
  <c r="J3451" i="14"/>
  <c r="N3451" i="14"/>
  <c r="O3451" i="14"/>
  <c r="P3451" i="14"/>
  <c r="Q3451" i="14"/>
  <c r="F3452" i="14"/>
  <c r="G3452" i="14"/>
  <c r="H3452" i="14"/>
  <c r="J3452" i="14"/>
  <c r="N3452" i="14"/>
  <c r="O3452" i="14"/>
  <c r="P3452" i="14"/>
  <c r="Q3452" i="14"/>
  <c r="F3453" i="14"/>
  <c r="G3453" i="14"/>
  <c r="H3453" i="14"/>
  <c r="J3453" i="14"/>
  <c r="N3453" i="14"/>
  <c r="O3453" i="14"/>
  <c r="P3453" i="14"/>
  <c r="Q3453" i="14"/>
  <c r="F3454" i="14"/>
  <c r="G3454" i="14"/>
  <c r="H3454" i="14"/>
  <c r="J3454" i="14"/>
  <c r="N3454" i="14"/>
  <c r="O3454" i="14"/>
  <c r="P3454" i="14"/>
  <c r="Q3454" i="14"/>
  <c r="F3455" i="14"/>
  <c r="G3455" i="14"/>
  <c r="H3455" i="14"/>
  <c r="J3455" i="14"/>
  <c r="N3455" i="14"/>
  <c r="O3455" i="14"/>
  <c r="P3455" i="14"/>
  <c r="Q3455" i="14"/>
  <c r="F3456" i="14"/>
  <c r="G3456" i="14"/>
  <c r="H3456" i="14"/>
  <c r="J3456" i="14"/>
  <c r="N3456" i="14"/>
  <c r="O3456" i="14"/>
  <c r="P3456" i="14"/>
  <c r="Q3456" i="14"/>
  <c r="F3457" i="14"/>
  <c r="G3457" i="14"/>
  <c r="H3457" i="14"/>
  <c r="J3457" i="14"/>
  <c r="N3457" i="14"/>
  <c r="O3457" i="14"/>
  <c r="P3457" i="14"/>
  <c r="Q3457" i="14"/>
  <c r="F3458" i="14"/>
  <c r="G3458" i="14"/>
  <c r="H3458" i="14"/>
  <c r="J3458" i="14"/>
  <c r="N3458" i="14"/>
  <c r="O3458" i="14"/>
  <c r="P3458" i="14"/>
  <c r="Q3458" i="14"/>
  <c r="F3459" i="14"/>
  <c r="G3459" i="14"/>
  <c r="H3459" i="14"/>
  <c r="J3459" i="14"/>
  <c r="N3459" i="14"/>
  <c r="O3459" i="14"/>
  <c r="P3459" i="14"/>
  <c r="Q3459" i="14"/>
  <c r="F3460" i="14"/>
  <c r="G3460" i="14"/>
  <c r="H3460" i="14"/>
  <c r="J3460" i="14"/>
  <c r="N3460" i="14"/>
  <c r="O3460" i="14"/>
  <c r="P3460" i="14"/>
  <c r="Q3460" i="14"/>
  <c r="F3461" i="14"/>
  <c r="G3461" i="14"/>
  <c r="H3461" i="14"/>
  <c r="J3461" i="14"/>
  <c r="N3461" i="14"/>
  <c r="O3461" i="14"/>
  <c r="P3461" i="14"/>
  <c r="Q3461" i="14"/>
  <c r="F3462" i="14"/>
  <c r="G3462" i="14"/>
  <c r="H3462" i="14"/>
  <c r="J3462" i="14"/>
  <c r="N3462" i="14"/>
  <c r="O3462" i="14"/>
  <c r="P3462" i="14"/>
  <c r="Q3462" i="14"/>
  <c r="F3463" i="14"/>
  <c r="G3463" i="14"/>
  <c r="H3463" i="14"/>
  <c r="J3463" i="14"/>
  <c r="N3463" i="14"/>
  <c r="O3463" i="14"/>
  <c r="P3463" i="14"/>
  <c r="Q3463" i="14"/>
  <c r="F3464" i="14"/>
  <c r="G3464" i="14"/>
  <c r="H3464" i="14"/>
  <c r="J3464" i="14"/>
  <c r="N3464" i="14"/>
  <c r="O3464" i="14"/>
  <c r="P3464" i="14"/>
  <c r="Q3464" i="14"/>
  <c r="F3465" i="14"/>
  <c r="G3465" i="14"/>
  <c r="H3465" i="14"/>
  <c r="J3465" i="14"/>
  <c r="N3465" i="14"/>
  <c r="O3465" i="14"/>
  <c r="P3465" i="14"/>
  <c r="Q3465" i="14"/>
  <c r="F3466" i="14"/>
  <c r="G3466" i="14"/>
  <c r="H3466" i="14"/>
  <c r="J3466" i="14"/>
  <c r="N3466" i="14"/>
  <c r="O3466" i="14"/>
  <c r="P3466" i="14"/>
  <c r="Q3466" i="14"/>
  <c r="F3467" i="14"/>
  <c r="G3467" i="14"/>
  <c r="H3467" i="14"/>
  <c r="J3467" i="14"/>
  <c r="N3467" i="14"/>
  <c r="O3467" i="14"/>
  <c r="P3467" i="14"/>
  <c r="Q3467" i="14"/>
  <c r="F3468" i="14"/>
  <c r="G3468" i="14"/>
  <c r="H3468" i="14"/>
  <c r="J3468" i="14"/>
  <c r="N3468" i="14"/>
  <c r="O3468" i="14"/>
  <c r="P3468" i="14"/>
  <c r="Q3468" i="14"/>
  <c r="F3469" i="14"/>
  <c r="G3469" i="14"/>
  <c r="H3469" i="14"/>
  <c r="J3469" i="14"/>
  <c r="N3469" i="14"/>
  <c r="O3469" i="14"/>
  <c r="P3469" i="14"/>
  <c r="Q3469" i="14"/>
  <c r="F3470" i="14"/>
  <c r="G3470" i="14"/>
  <c r="H3470" i="14"/>
  <c r="J3470" i="14"/>
  <c r="N3470" i="14"/>
  <c r="O3470" i="14"/>
  <c r="P3470" i="14"/>
  <c r="Q3470" i="14"/>
  <c r="F3471" i="14"/>
  <c r="G3471" i="14"/>
  <c r="H3471" i="14"/>
  <c r="J3471" i="14"/>
  <c r="N3471" i="14"/>
  <c r="O3471" i="14"/>
  <c r="P3471" i="14"/>
  <c r="Q3471" i="14"/>
  <c r="F3472" i="14"/>
  <c r="G3472" i="14"/>
  <c r="H3472" i="14"/>
  <c r="J3472" i="14"/>
  <c r="N3472" i="14"/>
  <c r="O3472" i="14"/>
  <c r="P3472" i="14"/>
  <c r="Q3472" i="14"/>
  <c r="F3473" i="14"/>
  <c r="G3473" i="14"/>
  <c r="H3473" i="14"/>
  <c r="J3473" i="14"/>
  <c r="N3473" i="14"/>
  <c r="O3473" i="14"/>
  <c r="P3473" i="14"/>
  <c r="Q3473" i="14"/>
  <c r="F3474" i="14"/>
  <c r="G3474" i="14"/>
  <c r="H3474" i="14"/>
  <c r="J3474" i="14"/>
  <c r="N3474" i="14"/>
  <c r="O3474" i="14"/>
  <c r="P3474" i="14"/>
  <c r="Q3474" i="14"/>
  <c r="F3475" i="14"/>
  <c r="G3475" i="14"/>
  <c r="H3475" i="14"/>
  <c r="J3475" i="14"/>
  <c r="N3475" i="14"/>
  <c r="O3475" i="14"/>
  <c r="P3475" i="14"/>
  <c r="Q3475" i="14"/>
  <c r="F3476" i="14"/>
  <c r="G3476" i="14"/>
  <c r="H3476" i="14"/>
  <c r="J3476" i="14"/>
  <c r="N3476" i="14"/>
  <c r="O3476" i="14"/>
  <c r="P3476" i="14"/>
  <c r="Q3476" i="14"/>
  <c r="F3477" i="14"/>
  <c r="G3477" i="14"/>
  <c r="H3477" i="14"/>
  <c r="J3477" i="14"/>
  <c r="N3477" i="14"/>
  <c r="O3477" i="14"/>
  <c r="P3477" i="14"/>
  <c r="Q3477" i="14"/>
  <c r="F3478" i="14"/>
  <c r="G3478" i="14"/>
  <c r="H3478" i="14"/>
  <c r="J3478" i="14"/>
  <c r="N3478" i="14"/>
  <c r="O3478" i="14"/>
  <c r="P3478" i="14"/>
  <c r="Q3478" i="14"/>
  <c r="F3479" i="14"/>
  <c r="G3479" i="14"/>
  <c r="H3479" i="14"/>
  <c r="J3479" i="14"/>
  <c r="N3479" i="14"/>
  <c r="O3479" i="14"/>
  <c r="P3479" i="14"/>
  <c r="Q3479" i="14"/>
  <c r="F3480" i="14"/>
  <c r="G3480" i="14"/>
  <c r="H3480" i="14"/>
  <c r="J3480" i="14"/>
  <c r="N3480" i="14"/>
  <c r="O3480" i="14"/>
  <c r="P3480" i="14"/>
  <c r="Q3480" i="14"/>
  <c r="F3481" i="14"/>
  <c r="G3481" i="14"/>
  <c r="H3481" i="14"/>
  <c r="J3481" i="14"/>
  <c r="N3481" i="14"/>
  <c r="O3481" i="14"/>
  <c r="P3481" i="14"/>
  <c r="Q3481" i="14"/>
  <c r="F3482" i="14"/>
  <c r="G3482" i="14"/>
  <c r="H3482" i="14"/>
  <c r="J3482" i="14"/>
  <c r="N3482" i="14"/>
  <c r="O3482" i="14"/>
  <c r="P3482" i="14"/>
  <c r="Q3482" i="14"/>
  <c r="F3483" i="14"/>
  <c r="G3483" i="14"/>
  <c r="H3483" i="14"/>
  <c r="J3483" i="14"/>
  <c r="N3483" i="14"/>
  <c r="O3483" i="14"/>
  <c r="P3483" i="14"/>
  <c r="Q3483" i="14"/>
  <c r="F3484" i="14"/>
  <c r="G3484" i="14"/>
  <c r="H3484" i="14"/>
  <c r="J3484" i="14"/>
  <c r="N3484" i="14"/>
  <c r="O3484" i="14"/>
  <c r="P3484" i="14"/>
  <c r="Q3484" i="14"/>
  <c r="F3485" i="14"/>
  <c r="G3485" i="14"/>
  <c r="H3485" i="14"/>
  <c r="J3485" i="14"/>
  <c r="N3485" i="14"/>
  <c r="O3485" i="14"/>
  <c r="P3485" i="14"/>
  <c r="Q3485" i="14"/>
  <c r="F3486" i="14"/>
  <c r="G3486" i="14"/>
  <c r="H3486" i="14"/>
  <c r="J3486" i="14"/>
  <c r="N3486" i="14"/>
  <c r="O3486" i="14"/>
  <c r="P3486" i="14"/>
  <c r="Q3486" i="14"/>
  <c r="F3487" i="14"/>
  <c r="G3487" i="14"/>
  <c r="H3487" i="14"/>
  <c r="J3487" i="14"/>
  <c r="N3487" i="14"/>
  <c r="O3487" i="14"/>
  <c r="P3487" i="14"/>
  <c r="Q3487" i="14"/>
  <c r="F3488" i="14"/>
  <c r="G3488" i="14"/>
  <c r="H3488" i="14"/>
  <c r="J3488" i="14"/>
  <c r="N3488" i="14"/>
  <c r="O3488" i="14"/>
  <c r="P3488" i="14"/>
  <c r="Q3488" i="14"/>
  <c r="F3489" i="14"/>
  <c r="G3489" i="14"/>
  <c r="H3489" i="14"/>
  <c r="J3489" i="14"/>
  <c r="N3489" i="14"/>
  <c r="O3489" i="14"/>
  <c r="P3489" i="14"/>
  <c r="Q3489" i="14"/>
  <c r="F3490" i="14"/>
  <c r="G3490" i="14"/>
  <c r="H3490" i="14"/>
  <c r="J3490" i="14"/>
  <c r="N3490" i="14"/>
  <c r="O3490" i="14"/>
  <c r="P3490" i="14"/>
  <c r="Q3490" i="14"/>
  <c r="F3491" i="14"/>
  <c r="G3491" i="14"/>
  <c r="H3491" i="14"/>
  <c r="J3491" i="14"/>
  <c r="N3491" i="14"/>
  <c r="O3491" i="14"/>
  <c r="P3491" i="14"/>
  <c r="Q3491" i="14"/>
  <c r="F3492" i="14"/>
  <c r="G3492" i="14"/>
  <c r="H3492" i="14"/>
  <c r="J3492" i="14"/>
  <c r="N3492" i="14"/>
  <c r="O3492" i="14"/>
  <c r="P3492" i="14"/>
  <c r="Q3492" i="14"/>
  <c r="F3493" i="14"/>
  <c r="G3493" i="14"/>
  <c r="H3493" i="14"/>
  <c r="J3493" i="14"/>
  <c r="N3493" i="14"/>
  <c r="O3493" i="14"/>
  <c r="P3493" i="14"/>
  <c r="Q3493" i="14"/>
  <c r="F3494" i="14"/>
  <c r="G3494" i="14"/>
  <c r="H3494" i="14"/>
  <c r="J3494" i="14"/>
  <c r="N3494" i="14"/>
  <c r="O3494" i="14"/>
  <c r="P3494" i="14"/>
  <c r="Q3494" i="14"/>
  <c r="F3495" i="14"/>
  <c r="G3495" i="14"/>
  <c r="H3495" i="14"/>
  <c r="J3495" i="14"/>
  <c r="N3495" i="14"/>
  <c r="O3495" i="14"/>
  <c r="P3495" i="14"/>
  <c r="Q3495" i="14"/>
  <c r="F3496" i="14"/>
  <c r="G3496" i="14"/>
  <c r="H3496" i="14"/>
  <c r="J3496" i="14"/>
  <c r="N3496" i="14"/>
  <c r="O3496" i="14"/>
  <c r="P3496" i="14"/>
  <c r="Q3496" i="14"/>
  <c r="F3497" i="14"/>
  <c r="G3497" i="14"/>
  <c r="H3497" i="14"/>
  <c r="J3497" i="14"/>
  <c r="N3497" i="14"/>
  <c r="O3497" i="14"/>
  <c r="P3497" i="14"/>
  <c r="Q3497" i="14"/>
  <c r="F3498" i="14"/>
  <c r="G3498" i="14"/>
  <c r="H3498" i="14"/>
  <c r="J3498" i="14"/>
  <c r="N3498" i="14"/>
  <c r="O3498" i="14"/>
  <c r="P3498" i="14"/>
  <c r="Q3498" i="14"/>
  <c r="F3499" i="14"/>
  <c r="G3499" i="14"/>
  <c r="H3499" i="14"/>
  <c r="J3499" i="14"/>
  <c r="N3499" i="14"/>
  <c r="O3499" i="14"/>
  <c r="P3499" i="14"/>
  <c r="Q3499" i="14"/>
  <c r="F3500" i="14"/>
  <c r="G3500" i="14"/>
  <c r="H3500" i="14"/>
  <c r="J3500" i="14"/>
  <c r="N3500" i="14"/>
  <c r="O3500" i="14"/>
  <c r="P3500" i="14"/>
  <c r="Q3500" i="14"/>
  <c r="F3501" i="14"/>
  <c r="G3501" i="14"/>
  <c r="H3501" i="14"/>
  <c r="J3501" i="14"/>
  <c r="N3501" i="14"/>
  <c r="O3501" i="14"/>
  <c r="P3501" i="14"/>
  <c r="Q3501" i="14"/>
  <c r="F3502" i="14"/>
  <c r="G3502" i="14"/>
  <c r="H3502" i="14"/>
  <c r="J3502" i="14"/>
  <c r="N3502" i="14"/>
  <c r="O3502" i="14"/>
  <c r="P3502" i="14"/>
  <c r="Q3502" i="14"/>
  <c r="F3503" i="14"/>
  <c r="G3503" i="14"/>
  <c r="H3503" i="14"/>
  <c r="J3503" i="14"/>
  <c r="N3503" i="14"/>
  <c r="O3503" i="14"/>
  <c r="P3503" i="14"/>
  <c r="Q3503" i="14"/>
  <c r="F3504" i="14"/>
  <c r="G3504" i="14"/>
  <c r="H3504" i="14"/>
  <c r="J3504" i="14"/>
  <c r="N3504" i="14"/>
  <c r="O3504" i="14"/>
  <c r="P3504" i="14"/>
  <c r="Q3504" i="14"/>
  <c r="F3505" i="14"/>
  <c r="G3505" i="14"/>
  <c r="H3505" i="14"/>
  <c r="J3505" i="14"/>
  <c r="N3505" i="14"/>
  <c r="O3505" i="14"/>
  <c r="P3505" i="14"/>
  <c r="Q3505" i="14"/>
  <c r="F3506" i="14"/>
  <c r="G3506" i="14"/>
  <c r="H3506" i="14"/>
  <c r="J3506" i="14"/>
  <c r="N3506" i="14"/>
  <c r="O3506" i="14"/>
  <c r="P3506" i="14"/>
  <c r="Q3506" i="14"/>
  <c r="F3507" i="14"/>
  <c r="G3507" i="14"/>
  <c r="H3507" i="14"/>
  <c r="J3507" i="14"/>
  <c r="N3507" i="14"/>
  <c r="O3507" i="14"/>
  <c r="P3507" i="14"/>
  <c r="Q3507" i="14"/>
  <c r="F3508" i="14"/>
  <c r="G3508" i="14"/>
  <c r="H3508" i="14"/>
  <c r="J3508" i="14"/>
  <c r="N3508" i="14"/>
  <c r="O3508" i="14"/>
  <c r="P3508" i="14"/>
  <c r="Q3508" i="14"/>
  <c r="F3509" i="14"/>
  <c r="G3509" i="14"/>
  <c r="H3509" i="14"/>
  <c r="J3509" i="14"/>
  <c r="N3509" i="14"/>
  <c r="O3509" i="14"/>
  <c r="P3509" i="14"/>
  <c r="Q3509" i="14"/>
  <c r="F3510" i="14"/>
  <c r="G3510" i="14"/>
  <c r="H3510" i="14"/>
  <c r="J3510" i="14"/>
  <c r="N3510" i="14"/>
  <c r="O3510" i="14"/>
  <c r="P3510" i="14"/>
  <c r="Q3510" i="14"/>
  <c r="F3511" i="14"/>
  <c r="G3511" i="14"/>
  <c r="H3511" i="14"/>
  <c r="J3511" i="14"/>
  <c r="N3511" i="14"/>
  <c r="O3511" i="14"/>
  <c r="P3511" i="14"/>
  <c r="Q3511" i="14"/>
  <c r="F3512" i="14"/>
  <c r="G3512" i="14"/>
  <c r="H3512" i="14"/>
  <c r="J3512" i="14"/>
  <c r="N3512" i="14"/>
  <c r="O3512" i="14"/>
  <c r="P3512" i="14"/>
  <c r="Q3512" i="14"/>
  <c r="F3513" i="14"/>
  <c r="G3513" i="14"/>
  <c r="H3513" i="14"/>
  <c r="J3513" i="14"/>
  <c r="N3513" i="14"/>
  <c r="O3513" i="14"/>
  <c r="P3513" i="14"/>
  <c r="Q3513" i="14"/>
  <c r="F3514" i="14"/>
  <c r="G3514" i="14"/>
  <c r="H3514" i="14"/>
  <c r="J3514" i="14"/>
  <c r="N3514" i="14"/>
  <c r="O3514" i="14"/>
  <c r="P3514" i="14"/>
  <c r="Q3514" i="14"/>
  <c r="F3515" i="14"/>
  <c r="G3515" i="14"/>
  <c r="H3515" i="14"/>
  <c r="J3515" i="14"/>
  <c r="N3515" i="14"/>
  <c r="O3515" i="14"/>
  <c r="P3515" i="14"/>
  <c r="Q3515" i="14"/>
  <c r="F3516" i="14"/>
  <c r="G3516" i="14"/>
  <c r="H3516" i="14"/>
  <c r="J3516" i="14"/>
  <c r="N3516" i="14"/>
  <c r="O3516" i="14"/>
  <c r="P3516" i="14"/>
  <c r="Q3516" i="14"/>
  <c r="F3517" i="14"/>
  <c r="G3517" i="14"/>
  <c r="H3517" i="14"/>
  <c r="J3517" i="14"/>
  <c r="N3517" i="14"/>
  <c r="O3517" i="14"/>
  <c r="P3517" i="14"/>
  <c r="Q3517" i="14"/>
  <c r="F3518" i="14"/>
  <c r="G3518" i="14"/>
  <c r="H3518" i="14"/>
  <c r="J3518" i="14"/>
  <c r="N3518" i="14"/>
  <c r="O3518" i="14"/>
  <c r="P3518" i="14"/>
  <c r="Q3518" i="14"/>
  <c r="F3519" i="14"/>
  <c r="G3519" i="14"/>
  <c r="H3519" i="14"/>
  <c r="J3519" i="14"/>
  <c r="N3519" i="14"/>
  <c r="O3519" i="14"/>
  <c r="P3519" i="14"/>
  <c r="Q3519" i="14"/>
  <c r="F3520" i="14"/>
  <c r="G3520" i="14"/>
  <c r="H3520" i="14"/>
  <c r="J3520" i="14"/>
  <c r="N3520" i="14"/>
  <c r="O3520" i="14"/>
  <c r="P3520" i="14"/>
  <c r="Q3520" i="14"/>
  <c r="F3521" i="14"/>
  <c r="G3521" i="14"/>
  <c r="H3521" i="14"/>
  <c r="J3521" i="14"/>
  <c r="N3521" i="14"/>
  <c r="O3521" i="14"/>
  <c r="P3521" i="14"/>
  <c r="Q3521" i="14"/>
  <c r="F3522" i="14"/>
  <c r="G3522" i="14"/>
  <c r="H3522" i="14"/>
  <c r="J3522" i="14"/>
  <c r="N3522" i="14"/>
  <c r="O3522" i="14"/>
  <c r="P3522" i="14"/>
  <c r="Q3522" i="14"/>
  <c r="F3523" i="14"/>
  <c r="G3523" i="14"/>
  <c r="H3523" i="14"/>
  <c r="J3523" i="14"/>
  <c r="N3523" i="14"/>
  <c r="O3523" i="14"/>
  <c r="P3523" i="14"/>
  <c r="Q3523" i="14"/>
  <c r="F3524" i="14"/>
  <c r="G3524" i="14"/>
  <c r="H3524" i="14"/>
  <c r="J3524" i="14"/>
  <c r="N3524" i="14"/>
  <c r="O3524" i="14"/>
  <c r="P3524" i="14"/>
  <c r="Q3524" i="14"/>
  <c r="F3525" i="14"/>
  <c r="G3525" i="14"/>
  <c r="H3525" i="14"/>
  <c r="J3525" i="14"/>
  <c r="N3525" i="14"/>
  <c r="O3525" i="14"/>
  <c r="P3525" i="14"/>
  <c r="Q3525" i="14"/>
  <c r="F3526" i="14"/>
  <c r="G3526" i="14"/>
  <c r="H3526" i="14"/>
  <c r="J3526" i="14"/>
  <c r="N3526" i="14"/>
  <c r="O3526" i="14"/>
  <c r="P3526" i="14"/>
  <c r="Q3526" i="14"/>
  <c r="F3527" i="14"/>
  <c r="G3527" i="14"/>
  <c r="H3527" i="14"/>
  <c r="J3527" i="14"/>
  <c r="N3527" i="14"/>
  <c r="O3527" i="14"/>
  <c r="P3527" i="14"/>
  <c r="Q3527" i="14"/>
  <c r="F3528" i="14"/>
  <c r="G3528" i="14"/>
  <c r="H3528" i="14"/>
  <c r="J3528" i="14"/>
  <c r="N3528" i="14"/>
  <c r="O3528" i="14"/>
  <c r="P3528" i="14"/>
  <c r="Q3528" i="14"/>
  <c r="F3529" i="14"/>
  <c r="G3529" i="14"/>
  <c r="H3529" i="14"/>
  <c r="J3529" i="14"/>
  <c r="N3529" i="14"/>
  <c r="O3529" i="14"/>
  <c r="P3529" i="14"/>
  <c r="Q3529" i="14"/>
  <c r="F3530" i="14"/>
  <c r="G3530" i="14"/>
  <c r="H3530" i="14"/>
  <c r="J3530" i="14"/>
  <c r="N3530" i="14"/>
  <c r="O3530" i="14"/>
  <c r="P3530" i="14"/>
  <c r="Q3530" i="14"/>
  <c r="F3531" i="14"/>
  <c r="G3531" i="14"/>
  <c r="H3531" i="14"/>
  <c r="J3531" i="14"/>
  <c r="N3531" i="14"/>
  <c r="O3531" i="14"/>
  <c r="P3531" i="14"/>
  <c r="Q3531" i="14"/>
  <c r="F3532" i="14"/>
  <c r="G3532" i="14"/>
  <c r="H3532" i="14"/>
  <c r="J3532" i="14"/>
  <c r="N3532" i="14"/>
  <c r="O3532" i="14"/>
  <c r="P3532" i="14"/>
  <c r="Q3532" i="14"/>
  <c r="F3533" i="14"/>
  <c r="G3533" i="14"/>
  <c r="H3533" i="14"/>
  <c r="J3533" i="14"/>
  <c r="N3533" i="14"/>
  <c r="O3533" i="14"/>
  <c r="P3533" i="14"/>
  <c r="Q3533" i="14"/>
  <c r="F3534" i="14"/>
  <c r="G3534" i="14"/>
  <c r="H3534" i="14"/>
  <c r="J3534" i="14"/>
  <c r="N3534" i="14"/>
  <c r="O3534" i="14"/>
  <c r="P3534" i="14"/>
  <c r="Q3534" i="14"/>
  <c r="F3535" i="14"/>
  <c r="G3535" i="14"/>
  <c r="H3535" i="14"/>
  <c r="J3535" i="14"/>
  <c r="N3535" i="14"/>
  <c r="O3535" i="14"/>
  <c r="P3535" i="14"/>
  <c r="Q3535" i="14"/>
  <c r="F3536" i="14"/>
  <c r="G3536" i="14"/>
  <c r="H3536" i="14"/>
  <c r="J3536" i="14"/>
  <c r="N3536" i="14"/>
  <c r="O3536" i="14"/>
  <c r="P3536" i="14"/>
  <c r="Q3536" i="14"/>
  <c r="F3537" i="14"/>
  <c r="G3537" i="14"/>
  <c r="H3537" i="14"/>
  <c r="J3537" i="14"/>
  <c r="N3537" i="14"/>
  <c r="O3537" i="14"/>
  <c r="P3537" i="14"/>
  <c r="Q3537" i="14"/>
  <c r="F3538" i="14"/>
  <c r="G3538" i="14"/>
  <c r="H3538" i="14"/>
  <c r="J3538" i="14"/>
  <c r="N3538" i="14"/>
  <c r="O3538" i="14"/>
  <c r="P3538" i="14"/>
  <c r="Q3538" i="14"/>
  <c r="F3539" i="14"/>
  <c r="G3539" i="14"/>
  <c r="H3539" i="14"/>
  <c r="J3539" i="14"/>
  <c r="N3539" i="14"/>
  <c r="O3539" i="14"/>
  <c r="P3539" i="14"/>
  <c r="Q3539" i="14"/>
  <c r="F3540" i="14"/>
  <c r="G3540" i="14"/>
  <c r="H3540" i="14"/>
  <c r="J3540" i="14"/>
  <c r="N3540" i="14"/>
  <c r="O3540" i="14"/>
  <c r="P3540" i="14"/>
  <c r="Q3540" i="14"/>
  <c r="F3541" i="14"/>
  <c r="G3541" i="14"/>
  <c r="H3541" i="14"/>
  <c r="J3541" i="14"/>
  <c r="N3541" i="14"/>
  <c r="O3541" i="14"/>
  <c r="P3541" i="14"/>
  <c r="Q3541" i="14"/>
  <c r="F3542" i="14"/>
  <c r="G3542" i="14"/>
  <c r="H3542" i="14"/>
  <c r="J3542" i="14"/>
  <c r="N3542" i="14"/>
  <c r="O3542" i="14"/>
  <c r="P3542" i="14"/>
  <c r="Q3542" i="14"/>
  <c r="F3543" i="14"/>
  <c r="G3543" i="14"/>
  <c r="H3543" i="14"/>
  <c r="J3543" i="14"/>
  <c r="N3543" i="14"/>
  <c r="O3543" i="14"/>
  <c r="P3543" i="14"/>
  <c r="Q3543" i="14"/>
  <c r="F3544" i="14"/>
  <c r="G3544" i="14"/>
  <c r="H3544" i="14"/>
  <c r="J3544" i="14"/>
  <c r="N3544" i="14"/>
  <c r="O3544" i="14"/>
  <c r="P3544" i="14"/>
  <c r="Q3544" i="14"/>
  <c r="F3545" i="14"/>
  <c r="G3545" i="14"/>
  <c r="H3545" i="14"/>
  <c r="J3545" i="14"/>
  <c r="N3545" i="14"/>
  <c r="O3545" i="14"/>
  <c r="P3545" i="14"/>
  <c r="Q3545" i="14"/>
  <c r="F3546" i="14"/>
  <c r="G3546" i="14"/>
  <c r="H3546" i="14"/>
  <c r="J3546" i="14"/>
  <c r="N3546" i="14"/>
  <c r="O3546" i="14"/>
  <c r="P3546" i="14"/>
  <c r="Q3546" i="14"/>
  <c r="F3547" i="14"/>
  <c r="G3547" i="14"/>
  <c r="H3547" i="14"/>
  <c r="J3547" i="14"/>
  <c r="N3547" i="14"/>
  <c r="O3547" i="14"/>
  <c r="P3547" i="14"/>
  <c r="Q3547" i="14"/>
  <c r="F3548" i="14"/>
  <c r="G3548" i="14"/>
  <c r="H3548" i="14"/>
  <c r="J3548" i="14"/>
  <c r="N3548" i="14"/>
  <c r="O3548" i="14"/>
  <c r="P3548" i="14"/>
  <c r="Q3548" i="14"/>
  <c r="F3549" i="14"/>
  <c r="G3549" i="14"/>
  <c r="H3549" i="14"/>
  <c r="J3549" i="14"/>
  <c r="N3549" i="14"/>
  <c r="O3549" i="14"/>
  <c r="P3549" i="14"/>
  <c r="Q3549" i="14"/>
  <c r="F3550" i="14"/>
  <c r="G3550" i="14"/>
  <c r="H3550" i="14"/>
  <c r="J3550" i="14"/>
  <c r="N3550" i="14"/>
  <c r="O3550" i="14"/>
  <c r="P3550" i="14"/>
  <c r="Q3550" i="14"/>
  <c r="F3551" i="14"/>
  <c r="G3551" i="14"/>
  <c r="H3551" i="14"/>
  <c r="J3551" i="14"/>
  <c r="N3551" i="14"/>
  <c r="O3551" i="14"/>
  <c r="P3551" i="14"/>
  <c r="Q3551" i="14"/>
  <c r="F3552" i="14"/>
  <c r="G3552" i="14"/>
  <c r="H3552" i="14"/>
  <c r="J3552" i="14"/>
  <c r="N3552" i="14"/>
  <c r="O3552" i="14"/>
  <c r="P3552" i="14"/>
  <c r="Q3552" i="14"/>
  <c r="F3553" i="14"/>
  <c r="G3553" i="14"/>
  <c r="H3553" i="14"/>
  <c r="J3553" i="14"/>
  <c r="N3553" i="14"/>
  <c r="O3553" i="14"/>
  <c r="P3553" i="14"/>
  <c r="Q3553" i="14"/>
  <c r="F3554" i="14"/>
  <c r="G3554" i="14"/>
  <c r="H3554" i="14"/>
  <c r="J3554" i="14"/>
  <c r="N3554" i="14"/>
  <c r="O3554" i="14"/>
  <c r="P3554" i="14"/>
  <c r="Q3554" i="14"/>
  <c r="F3555" i="14"/>
  <c r="G3555" i="14"/>
  <c r="H3555" i="14"/>
  <c r="J3555" i="14"/>
  <c r="N3555" i="14"/>
  <c r="O3555" i="14"/>
  <c r="P3555" i="14"/>
  <c r="Q3555" i="14"/>
  <c r="F3556" i="14"/>
  <c r="G3556" i="14"/>
  <c r="H3556" i="14"/>
  <c r="J3556" i="14"/>
  <c r="N3556" i="14"/>
  <c r="O3556" i="14"/>
  <c r="P3556" i="14"/>
  <c r="Q3556" i="14"/>
  <c r="F3557" i="14"/>
  <c r="G3557" i="14"/>
  <c r="H3557" i="14"/>
  <c r="J3557" i="14"/>
  <c r="N3557" i="14"/>
  <c r="O3557" i="14"/>
  <c r="P3557" i="14"/>
  <c r="Q3557" i="14"/>
  <c r="F3558" i="14"/>
  <c r="G3558" i="14"/>
  <c r="H3558" i="14"/>
  <c r="J3558" i="14"/>
  <c r="N3558" i="14"/>
  <c r="O3558" i="14"/>
  <c r="P3558" i="14"/>
  <c r="Q3558" i="14"/>
  <c r="F3559" i="14"/>
  <c r="G3559" i="14"/>
  <c r="H3559" i="14"/>
  <c r="J3559" i="14"/>
  <c r="N3559" i="14"/>
  <c r="O3559" i="14"/>
  <c r="P3559" i="14"/>
  <c r="Q3559" i="14"/>
  <c r="F3560" i="14"/>
  <c r="G3560" i="14"/>
  <c r="H3560" i="14"/>
  <c r="J3560" i="14"/>
  <c r="N3560" i="14"/>
  <c r="O3560" i="14"/>
  <c r="P3560" i="14"/>
  <c r="Q3560" i="14"/>
  <c r="F3561" i="14"/>
  <c r="G3561" i="14"/>
  <c r="H3561" i="14"/>
  <c r="J3561" i="14"/>
  <c r="N3561" i="14"/>
  <c r="O3561" i="14"/>
  <c r="P3561" i="14"/>
  <c r="Q3561" i="14"/>
  <c r="F3562" i="14"/>
  <c r="G3562" i="14"/>
  <c r="H3562" i="14"/>
  <c r="J3562" i="14"/>
  <c r="N3562" i="14"/>
  <c r="O3562" i="14"/>
  <c r="P3562" i="14"/>
  <c r="Q3562" i="14"/>
  <c r="F3563" i="14"/>
  <c r="G3563" i="14"/>
  <c r="H3563" i="14"/>
  <c r="J3563" i="14"/>
  <c r="N3563" i="14"/>
  <c r="O3563" i="14"/>
  <c r="P3563" i="14"/>
  <c r="Q3563" i="14"/>
  <c r="F3564" i="14"/>
  <c r="G3564" i="14"/>
  <c r="H3564" i="14"/>
  <c r="J3564" i="14"/>
  <c r="N3564" i="14"/>
  <c r="O3564" i="14"/>
  <c r="P3564" i="14"/>
  <c r="Q3564" i="14"/>
  <c r="F3565" i="14"/>
  <c r="G3565" i="14"/>
  <c r="H3565" i="14"/>
  <c r="J3565" i="14"/>
  <c r="N3565" i="14"/>
  <c r="O3565" i="14"/>
  <c r="P3565" i="14"/>
  <c r="Q3565" i="14"/>
  <c r="F3566" i="14"/>
  <c r="G3566" i="14"/>
  <c r="H3566" i="14"/>
  <c r="J3566" i="14"/>
  <c r="N3566" i="14"/>
  <c r="O3566" i="14"/>
  <c r="P3566" i="14"/>
  <c r="Q3566" i="14"/>
  <c r="F3567" i="14"/>
  <c r="G3567" i="14"/>
  <c r="H3567" i="14"/>
  <c r="J3567" i="14"/>
  <c r="N3567" i="14"/>
  <c r="O3567" i="14"/>
  <c r="P3567" i="14"/>
  <c r="Q3567" i="14"/>
  <c r="F3568" i="14"/>
  <c r="G3568" i="14"/>
  <c r="H3568" i="14"/>
  <c r="J3568" i="14"/>
  <c r="N3568" i="14"/>
  <c r="O3568" i="14"/>
  <c r="P3568" i="14"/>
  <c r="Q3568" i="14"/>
  <c r="F3569" i="14"/>
  <c r="G3569" i="14"/>
  <c r="H3569" i="14"/>
  <c r="J3569" i="14"/>
  <c r="N3569" i="14"/>
  <c r="O3569" i="14"/>
  <c r="P3569" i="14"/>
  <c r="Q3569" i="14"/>
  <c r="F3570" i="14"/>
  <c r="G3570" i="14"/>
  <c r="H3570" i="14"/>
  <c r="J3570" i="14"/>
  <c r="N3570" i="14"/>
  <c r="O3570" i="14"/>
  <c r="P3570" i="14"/>
  <c r="Q3570" i="14"/>
  <c r="F3571" i="14"/>
  <c r="G3571" i="14"/>
  <c r="H3571" i="14"/>
  <c r="J3571" i="14"/>
  <c r="N3571" i="14"/>
  <c r="O3571" i="14"/>
  <c r="P3571" i="14"/>
  <c r="Q3571" i="14"/>
  <c r="F3572" i="14"/>
  <c r="G3572" i="14"/>
  <c r="H3572" i="14"/>
  <c r="J3572" i="14"/>
  <c r="N3572" i="14"/>
  <c r="O3572" i="14"/>
  <c r="P3572" i="14"/>
  <c r="Q3572" i="14"/>
  <c r="F3573" i="14"/>
  <c r="G3573" i="14"/>
  <c r="H3573" i="14"/>
  <c r="J3573" i="14"/>
  <c r="N3573" i="14"/>
  <c r="O3573" i="14"/>
  <c r="P3573" i="14"/>
  <c r="Q3573" i="14"/>
  <c r="F3574" i="14"/>
  <c r="G3574" i="14"/>
  <c r="H3574" i="14"/>
  <c r="J3574" i="14"/>
  <c r="N3574" i="14"/>
  <c r="O3574" i="14"/>
  <c r="P3574" i="14"/>
  <c r="Q3574" i="14"/>
  <c r="F3575" i="14"/>
  <c r="G3575" i="14"/>
  <c r="H3575" i="14"/>
  <c r="J3575" i="14"/>
  <c r="N3575" i="14"/>
  <c r="O3575" i="14"/>
  <c r="P3575" i="14"/>
  <c r="Q3575" i="14"/>
  <c r="F3576" i="14"/>
  <c r="G3576" i="14"/>
  <c r="H3576" i="14"/>
  <c r="J3576" i="14"/>
  <c r="N3576" i="14"/>
  <c r="O3576" i="14"/>
  <c r="P3576" i="14"/>
  <c r="Q3576" i="14"/>
  <c r="F3577" i="14"/>
  <c r="G3577" i="14"/>
  <c r="H3577" i="14"/>
  <c r="J3577" i="14"/>
  <c r="N3577" i="14"/>
  <c r="O3577" i="14"/>
  <c r="P3577" i="14"/>
  <c r="Q3577" i="14"/>
  <c r="F3578" i="14"/>
  <c r="G3578" i="14"/>
  <c r="H3578" i="14"/>
  <c r="J3578" i="14"/>
  <c r="N3578" i="14"/>
  <c r="O3578" i="14"/>
  <c r="P3578" i="14"/>
  <c r="Q3578" i="14"/>
  <c r="F3579" i="14"/>
  <c r="G3579" i="14"/>
  <c r="H3579" i="14"/>
  <c r="J3579" i="14"/>
  <c r="N3579" i="14"/>
  <c r="O3579" i="14"/>
  <c r="P3579" i="14"/>
  <c r="Q3579" i="14"/>
  <c r="F3580" i="14"/>
  <c r="G3580" i="14"/>
  <c r="H3580" i="14"/>
  <c r="J3580" i="14"/>
  <c r="N3580" i="14"/>
  <c r="O3580" i="14"/>
  <c r="P3580" i="14"/>
  <c r="Q3580" i="14"/>
  <c r="F3581" i="14"/>
  <c r="G3581" i="14"/>
  <c r="H3581" i="14"/>
  <c r="J3581" i="14"/>
  <c r="N3581" i="14"/>
  <c r="O3581" i="14"/>
  <c r="P3581" i="14"/>
  <c r="Q3581" i="14"/>
  <c r="F3582" i="14"/>
  <c r="G3582" i="14"/>
  <c r="H3582" i="14"/>
  <c r="J3582" i="14"/>
  <c r="N3582" i="14"/>
  <c r="O3582" i="14"/>
  <c r="P3582" i="14"/>
  <c r="Q3582" i="14"/>
  <c r="F3583" i="14"/>
  <c r="G3583" i="14"/>
  <c r="H3583" i="14"/>
  <c r="J3583" i="14"/>
  <c r="N3583" i="14"/>
  <c r="O3583" i="14"/>
  <c r="P3583" i="14"/>
  <c r="Q3583" i="14"/>
  <c r="F3584" i="14"/>
  <c r="G3584" i="14"/>
  <c r="H3584" i="14"/>
  <c r="J3584" i="14"/>
  <c r="N3584" i="14"/>
  <c r="O3584" i="14"/>
  <c r="P3584" i="14"/>
  <c r="Q3584" i="14"/>
  <c r="F3585" i="14"/>
  <c r="G3585" i="14"/>
  <c r="H3585" i="14"/>
  <c r="J3585" i="14"/>
  <c r="N3585" i="14"/>
  <c r="O3585" i="14"/>
  <c r="P3585" i="14"/>
  <c r="Q3585" i="14"/>
  <c r="F3586" i="14"/>
  <c r="G3586" i="14"/>
  <c r="H3586" i="14"/>
  <c r="J3586" i="14"/>
  <c r="N3586" i="14"/>
  <c r="O3586" i="14"/>
  <c r="P3586" i="14"/>
  <c r="Q3586" i="14"/>
  <c r="F3587" i="14"/>
  <c r="G3587" i="14"/>
  <c r="H3587" i="14"/>
  <c r="J3587" i="14"/>
  <c r="N3587" i="14"/>
  <c r="O3587" i="14"/>
  <c r="P3587" i="14"/>
  <c r="Q3587" i="14"/>
  <c r="F3588" i="14"/>
  <c r="G3588" i="14"/>
  <c r="H3588" i="14"/>
  <c r="J3588" i="14"/>
  <c r="N3588" i="14"/>
  <c r="O3588" i="14"/>
  <c r="P3588" i="14"/>
  <c r="Q3588" i="14"/>
  <c r="F3589" i="14"/>
  <c r="G3589" i="14"/>
  <c r="H3589" i="14"/>
  <c r="J3589" i="14"/>
  <c r="N3589" i="14"/>
  <c r="O3589" i="14"/>
  <c r="P3589" i="14"/>
  <c r="Q3589" i="14"/>
  <c r="F3590" i="14"/>
  <c r="G3590" i="14"/>
  <c r="H3590" i="14"/>
  <c r="J3590" i="14"/>
  <c r="N3590" i="14"/>
  <c r="O3590" i="14"/>
  <c r="P3590" i="14"/>
  <c r="Q3590" i="14"/>
  <c r="F3591" i="14"/>
  <c r="G3591" i="14"/>
  <c r="H3591" i="14"/>
  <c r="J3591" i="14"/>
  <c r="N3591" i="14"/>
  <c r="O3591" i="14"/>
  <c r="P3591" i="14"/>
  <c r="Q3591" i="14"/>
  <c r="F3592" i="14"/>
  <c r="G3592" i="14"/>
  <c r="H3592" i="14"/>
  <c r="J3592" i="14"/>
  <c r="N3592" i="14"/>
  <c r="O3592" i="14"/>
  <c r="P3592" i="14"/>
  <c r="Q3592" i="14"/>
  <c r="F3593" i="14"/>
  <c r="G3593" i="14"/>
  <c r="H3593" i="14"/>
  <c r="J3593" i="14"/>
  <c r="N3593" i="14"/>
  <c r="O3593" i="14"/>
  <c r="P3593" i="14"/>
  <c r="Q3593" i="14"/>
  <c r="F3594" i="14"/>
  <c r="G3594" i="14"/>
  <c r="H3594" i="14"/>
  <c r="J3594" i="14"/>
  <c r="N3594" i="14"/>
  <c r="O3594" i="14"/>
  <c r="P3594" i="14"/>
  <c r="Q3594" i="14"/>
  <c r="F3595" i="14"/>
  <c r="G3595" i="14"/>
  <c r="H3595" i="14"/>
  <c r="J3595" i="14"/>
  <c r="N3595" i="14"/>
  <c r="O3595" i="14"/>
  <c r="P3595" i="14"/>
  <c r="Q3595" i="14"/>
  <c r="F3596" i="14"/>
  <c r="G3596" i="14"/>
  <c r="H3596" i="14"/>
  <c r="J3596" i="14"/>
  <c r="N3596" i="14"/>
  <c r="O3596" i="14"/>
  <c r="P3596" i="14"/>
  <c r="Q3596" i="14"/>
  <c r="F3597" i="14"/>
  <c r="G3597" i="14"/>
  <c r="H3597" i="14"/>
  <c r="J3597" i="14"/>
  <c r="N3597" i="14"/>
  <c r="O3597" i="14"/>
  <c r="P3597" i="14"/>
  <c r="Q3597" i="14"/>
  <c r="F3598" i="14"/>
  <c r="G3598" i="14"/>
  <c r="H3598" i="14"/>
  <c r="J3598" i="14"/>
  <c r="N3598" i="14"/>
  <c r="O3598" i="14"/>
  <c r="P3598" i="14"/>
  <c r="Q3598" i="14"/>
  <c r="F3599" i="14"/>
  <c r="G3599" i="14"/>
  <c r="H3599" i="14"/>
  <c r="J3599" i="14"/>
  <c r="N3599" i="14"/>
  <c r="O3599" i="14"/>
  <c r="P3599" i="14"/>
  <c r="Q3599" i="14"/>
  <c r="F3600" i="14"/>
  <c r="G3600" i="14"/>
  <c r="H3600" i="14"/>
  <c r="J3600" i="14"/>
  <c r="N3600" i="14"/>
  <c r="O3600" i="14"/>
  <c r="P3600" i="14"/>
  <c r="Q3600" i="14"/>
  <c r="F3601" i="14"/>
  <c r="G3601" i="14"/>
  <c r="H3601" i="14"/>
  <c r="J3601" i="14"/>
  <c r="N3601" i="14"/>
  <c r="O3601" i="14"/>
  <c r="P3601" i="14"/>
  <c r="Q3601" i="14"/>
  <c r="F3602" i="14"/>
  <c r="G3602" i="14"/>
  <c r="H3602" i="14"/>
  <c r="J3602" i="14"/>
  <c r="N3602" i="14"/>
  <c r="O3602" i="14"/>
  <c r="P3602" i="14"/>
  <c r="Q3602" i="14"/>
  <c r="F3603" i="14"/>
  <c r="G3603" i="14"/>
  <c r="H3603" i="14"/>
  <c r="J3603" i="14"/>
  <c r="N3603" i="14"/>
  <c r="O3603" i="14"/>
  <c r="P3603" i="14"/>
  <c r="Q3603" i="14"/>
  <c r="F3604" i="14"/>
  <c r="G3604" i="14"/>
  <c r="H3604" i="14"/>
  <c r="J3604" i="14"/>
  <c r="N3604" i="14"/>
  <c r="O3604" i="14"/>
  <c r="P3604" i="14"/>
  <c r="Q3604" i="14"/>
  <c r="F3605" i="14"/>
  <c r="G3605" i="14"/>
  <c r="H3605" i="14"/>
  <c r="J3605" i="14"/>
  <c r="N3605" i="14"/>
  <c r="O3605" i="14"/>
  <c r="P3605" i="14"/>
  <c r="Q3605" i="14"/>
  <c r="F3606" i="14"/>
  <c r="G3606" i="14"/>
  <c r="H3606" i="14"/>
  <c r="J3606" i="14"/>
  <c r="N3606" i="14"/>
  <c r="O3606" i="14"/>
  <c r="P3606" i="14"/>
  <c r="Q3606" i="14"/>
  <c r="F3607" i="14"/>
  <c r="G3607" i="14"/>
  <c r="H3607" i="14"/>
  <c r="J3607" i="14"/>
  <c r="N3607" i="14"/>
  <c r="O3607" i="14"/>
  <c r="P3607" i="14"/>
  <c r="Q3607" i="14"/>
  <c r="F3608" i="14"/>
  <c r="G3608" i="14"/>
  <c r="H3608" i="14"/>
  <c r="J3608" i="14"/>
  <c r="N3608" i="14"/>
  <c r="O3608" i="14"/>
  <c r="P3608" i="14"/>
  <c r="Q3608" i="14"/>
  <c r="F3609" i="14"/>
  <c r="G3609" i="14"/>
  <c r="H3609" i="14"/>
  <c r="J3609" i="14"/>
  <c r="N3609" i="14"/>
  <c r="O3609" i="14"/>
  <c r="P3609" i="14"/>
  <c r="Q3609" i="14"/>
  <c r="F3610" i="14"/>
  <c r="G3610" i="14"/>
  <c r="H3610" i="14"/>
  <c r="J3610" i="14"/>
  <c r="N3610" i="14"/>
  <c r="O3610" i="14"/>
  <c r="P3610" i="14"/>
  <c r="Q3610" i="14"/>
  <c r="F3611" i="14"/>
  <c r="G3611" i="14"/>
  <c r="H3611" i="14"/>
  <c r="J3611" i="14"/>
  <c r="N3611" i="14"/>
  <c r="O3611" i="14"/>
  <c r="P3611" i="14"/>
  <c r="Q3611" i="14"/>
  <c r="F3612" i="14"/>
  <c r="G3612" i="14"/>
  <c r="H3612" i="14"/>
  <c r="J3612" i="14"/>
  <c r="N3612" i="14"/>
  <c r="O3612" i="14"/>
  <c r="P3612" i="14"/>
  <c r="Q3612" i="14"/>
  <c r="F3613" i="14"/>
  <c r="G3613" i="14"/>
  <c r="H3613" i="14"/>
  <c r="J3613" i="14"/>
  <c r="N3613" i="14"/>
  <c r="O3613" i="14"/>
  <c r="P3613" i="14"/>
  <c r="Q3613" i="14"/>
  <c r="F3614" i="14"/>
  <c r="G3614" i="14"/>
  <c r="H3614" i="14"/>
  <c r="J3614" i="14"/>
  <c r="N3614" i="14"/>
  <c r="O3614" i="14"/>
  <c r="P3614" i="14"/>
  <c r="Q3614" i="14"/>
  <c r="F3615" i="14"/>
  <c r="G3615" i="14"/>
  <c r="H3615" i="14"/>
  <c r="J3615" i="14"/>
  <c r="N3615" i="14"/>
  <c r="O3615" i="14"/>
  <c r="P3615" i="14"/>
  <c r="Q3615" i="14"/>
  <c r="F3616" i="14"/>
  <c r="G3616" i="14"/>
  <c r="H3616" i="14"/>
  <c r="J3616" i="14"/>
  <c r="N3616" i="14"/>
  <c r="O3616" i="14"/>
  <c r="P3616" i="14"/>
  <c r="Q3616" i="14"/>
  <c r="F3617" i="14"/>
  <c r="G3617" i="14"/>
  <c r="H3617" i="14"/>
  <c r="J3617" i="14"/>
  <c r="N3617" i="14"/>
  <c r="O3617" i="14"/>
  <c r="P3617" i="14"/>
  <c r="Q3617" i="14"/>
  <c r="F3618" i="14"/>
  <c r="G3618" i="14"/>
  <c r="H3618" i="14"/>
  <c r="J3618" i="14"/>
  <c r="N3618" i="14"/>
  <c r="O3618" i="14"/>
  <c r="P3618" i="14"/>
  <c r="Q3618" i="14"/>
  <c r="F3619" i="14"/>
  <c r="G3619" i="14"/>
  <c r="H3619" i="14"/>
  <c r="J3619" i="14"/>
  <c r="N3619" i="14"/>
  <c r="O3619" i="14"/>
  <c r="P3619" i="14"/>
  <c r="Q3619" i="14"/>
  <c r="F3620" i="14"/>
  <c r="G3620" i="14"/>
  <c r="H3620" i="14"/>
  <c r="J3620" i="14"/>
  <c r="N3620" i="14"/>
  <c r="O3620" i="14"/>
  <c r="P3620" i="14"/>
  <c r="Q3620" i="14"/>
  <c r="F3621" i="14"/>
  <c r="G3621" i="14"/>
  <c r="H3621" i="14"/>
  <c r="J3621" i="14"/>
  <c r="N3621" i="14"/>
  <c r="O3621" i="14"/>
  <c r="P3621" i="14"/>
  <c r="Q3621" i="14"/>
  <c r="F3622" i="14"/>
  <c r="G3622" i="14"/>
  <c r="H3622" i="14"/>
  <c r="J3622" i="14"/>
  <c r="N3622" i="14"/>
  <c r="O3622" i="14"/>
  <c r="P3622" i="14"/>
  <c r="Q3622" i="14"/>
  <c r="F3623" i="14"/>
  <c r="G3623" i="14"/>
  <c r="H3623" i="14"/>
  <c r="J3623" i="14"/>
  <c r="N3623" i="14"/>
  <c r="O3623" i="14"/>
  <c r="P3623" i="14"/>
  <c r="Q3623" i="14"/>
  <c r="F3624" i="14"/>
  <c r="G3624" i="14"/>
  <c r="H3624" i="14"/>
  <c r="J3624" i="14"/>
  <c r="N3624" i="14"/>
  <c r="O3624" i="14"/>
  <c r="P3624" i="14"/>
  <c r="Q3624" i="14"/>
  <c r="F3625" i="14"/>
  <c r="G3625" i="14"/>
  <c r="H3625" i="14"/>
  <c r="J3625" i="14"/>
  <c r="N3625" i="14"/>
  <c r="O3625" i="14"/>
  <c r="P3625" i="14"/>
  <c r="Q3625" i="14"/>
  <c r="F3626" i="14"/>
  <c r="G3626" i="14"/>
  <c r="H3626" i="14"/>
  <c r="J3626" i="14"/>
  <c r="N3626" i="14"/>
  <c r="O3626" i="14"/>
  <c r="P3626" i="14"/>
  <c r="Q3626" i="14"/>
  <c r="F3627" i="14"/>
  <c r="G3627" i="14"/>
  <c r="H3627" i="14"/>
  <c r="J3627" i="14"/>
  <c r="N3627" i="14"/>
  <c r="O3627" i="14"/>
  <c r="P3627" i="14"/>
  <c r="Q3627" i="14"/>
  <c r="F3628" i="14"/>
  <c r="G3628" i="14"/>
  <c r="H3628" i="14"/>
  <c r="J3628" i="14"/>
  <c r="N3628" i="14"/>
  <c r="O3628" i="14"/>
  <c r="P3628" i="14"/>
  <c r="Q3628" i="14"/>
  <c r="F3629" i="14"/>
  <c r="G3629" i="14"/>
  <c r="H3629" i="14"/>
  <c r="J3629" i="14"/>
  <c r="N3629" i="14"/>
  <c r="O3629" i="14"/>
  <c r="P3629" i="14"/>
  <c r="Q3629" i="14"/>
  <c r="F3630" i="14"/>
  <c r="G3630" i="14"/>
  <c r="H3630" i="14"/>
  <c r="J3630" i="14"/>
  <c r="N3630" i="14"/>
  <c r="O3630" i="14"/>
  <c r="P3630" i="14"/>
  <c r="Q3630" i="14"/>
  <c r="F3631" i="14"/>
  <c r="G3631" i="14"/>
  <c r="H3631" i="14"/>
  <c r="J3631" i="14"/>
  <c r="N3631" i="14"/>
  <c r="O3631" i="14"/>
  <c r="P3631" i="14"/>
  <c r="Q3631" i="14"/>
  <c r="F3632" i="14"/>
  <c r="G3632" i="14"/>
  <c r="H3632" i="14"/>
  <c r="J3632" i="14"/>
  <c r="N3632" i="14"/>
  <c r="O3632" i="14"/>
  <c r="P3632" i="14"/>
  <c r="Q3632" i="14"/>
  <c r="F3633" i="14"/>
  <c r="G3633" i="14"/>
  <c r="H3633" i="14"/>
  <c r="J3633" i="14"/>
  <c r="N3633" i="14"/>
  <c r="O3633" i="14"/>
  <c r="P3633" i="14"/>
  <c r="Q3633" i="14"/>
  <c r="F3634" i="14"/>
  <c r="G3634" i="14"/>
  <c r="H3634" i="14"/>
  <c r="J3634" i="14"/>
  <c r="N3634" i="14"/>
  <c r="O3634" i="14"/>
  <c r="P3634" i="14"/>
  <c r="Q3634" i="14"/>
  <c r="F3635" i="14"/>
  <c r="G3635" i="14"/>
  <c r="H3635" i="14"/>
  <c r="J3635" i="14"/>
  <c r="N3635" i="14"/>
  <c r="O3635" i="14"/>
  <c r="P3635" i="14"/>
  <c r="Q3635" i="14"/>
  <c r="F3636" i="14"/>
  <c r="G3636" i="14"/>
  <c r="H3636" i="14"/>
  <c r="J3636" i="14"/>
  <c r="N3636" i="14"/>
  <c r="O3636" i="14"/>
  <c r="P3636" i="14"/>
  <c r="Q3636" i="14"/>
  <c r="F3637" i="14"/>
  <c r="G3637" i="14"/>
  <c r="H3637" i="14"/>
  <c r="J3637" i="14"/>
  <c r="N3637" i="14"/>
  <c r="O3637" i="14"/>
  <c r="P3637" i="14"/>
  <c r="Q3637" i="14"/>
  <c r="F3638" i="14"/>
  <c r="G3638" i="14"/>
  <c r="H3638" i="14"/>
  <c r="J3638" i="14"/>
  <c r="N3638" i="14"/>
  <c r="O3638" i="14"/>
  <c r="P3638" i="14"/>
  <c r="Q3638" i="14"/>
  <c r="F3639" i="14"/>
  <c r="G3639" i="14"/>
  <c r="H3639" i="14"/>
  <c r="J3639" i="14"/>
  <c r="N3639" i="14"/>
  <c r="O3639" i="14"/>
  <c r="P3639" i="14"/>
  <c r="Q3639" i="14"/>
  <c r="F3640" i="14"/>
  <c r="G3640" i="14"/>
  <c r="H3640" i="14"/>
  <c r="J3640" i="14"/>
  <c r="N3640" i="14"/>
  <c r="O3640" i="14"/>
  <c r="P3640" i="14"/>
  <c r="Q3640" i="14"/>
  <c r="F3641" i="14"/>
  <c r="G3641" i="14"/>
  <c r="H3641" i="14"/>
  <c r="J3641" i="14"/>
  <c r="N3641" i="14"/>
  <c r="O3641" i="14"/>
  <c r="P3641" i="14"/>
  <c r="Q3641" i="14"/>
  <c r="F3642" i="14"/>
  <c r="G3642" i="14"/>
  <c r="H3642" i="14"/>
  <c r="J3642" i="14"/>
  <c r="N3642" i="14"/>
  <c r="O3642" i="14"/>
  <c r="P3642" i="14"/>
  <c r="Q3642" i="14"/>
  <c r="F3643" i="14"/>
  <c r="G3643" i="14"/>
  <c r="H3643" i="14"/>
  <c r="J3643" i="14"/>
  <c r="N3643" i="14"/>
  <c r="O3643" i="14"/>
  <c r="P3643" i="14"/>
  <c r="Q3643" i="14"/>
  <c r="F3644" i="14"/>
  <c r="G3644" i="14"/>
  <c r="H3644" i="14"/>
  <c r="J3644" i="14"/>
  <c r="N3644" i="14"/>
  <c r="O3644" i="14"/>
  <c r="P3644" i="14"/>
  <c r="Q3644" i="14"/>
  <c r="F3645" i="14"/>
  <c r="G3645" i="14"/>
  <c r="H3645" i="14"/>
  <c r="J3645" i="14"/>
  <c r="N3645" i="14"/>
  <c r="O3645" i="14"/>
  <c r="P3645" i="14"/>
  <c r="Q3645" i="14"/>
  <c r="F3646" i="14"/>
  <c r="G3646" i="14"/>
  <c r="H3646" i="14"/>
  <c r="J3646" i="14"/>
  <c r="N3646" i="14"/>
  <c r="O3646" i="14"/>
  <c r="P3646" i="14"/>
  <c r="Q3646" i="14"/>
  <c r="F3647" i="14"/>
  <c r="G3647" i="14"/>
  <c r="H3647" i="14"/>
  <c r="J3647" i="14"/>
  <c r="N3647" i="14"/>
  <c r="O3647" i="14"/>
  <c r="P3647" i="14"/>
  <c r="Q3647" i="14"/>
  <c r="F3648" i="14"/>
  <c r="G3648" i="14"/>
  <c r="H3648" i="14"/>
  <c r="J3648" i="14"/>
  <c r="N3648" i="14"/>
  <c r="O3648" i="14"/>
  <c r="P3648" i="14"/>
  <c r="Q3648" i="14"/>
  <c r="F3649" i="14"/>
  <c r="G3649" i="14"/>
  <c r="H3649" i="14"/>
  <c r="J3649" i="14"/>
  <c r="N3649" i="14"/>
  <c r="O3649" i="14"/>
  <c r="P3649" i="14"/>
  <c r="Q3649" i="14"/>
  <c r="F3650" i="14"/>
  <c r="G3650" i="14"/>
  <c r="H3650" i="14"/>
  <c r="J3650" i="14"/>
  <c r="N3650" i="14"/>
  <c r="O3650" i="14"/>
  <c r="P3650" i="14"/>
  <c r="Q3650" i="14"/>
  <c r="F3651" i="14"/>
  <c r="G3651" i="14"/>
  <c r="H3651" i="14"/>
  <c r="J3651" i="14"/>
  <c r="N3651" i="14"/>
  <c r="O3651" i="14"/>
  <c r="P3651" i="14"/>
  <c r="Q3651" i="14"/>
  <c r="F3652" i="14"/>
  <c r="G3652" i="14"/>
  <c r="H3652" i="14"/>
  <c r="J3652" i="14"/>
  <c r="N3652" i="14"/>
  <c r="O3652" i="14"/>
  <c r="P3652" i="14"/>
  <c r="Q3652" i="14"/>
  <c r="F3653" i="14"/>
  <c r="G3653" i="14"/>
  <c r="H3653" i="14"/>
  <c r="J3653" i="14"/>
  <c r="N3653" i="14"/>
  <c r="O3653" i="14"/>
  <c r="P3653" i="14"/>
  <c r="Q3653" i="14"/>
  <c r="F3654" i="14"/>
  <c r="G3654" i="14"/>
  <c r="H3654" i="14"/>
  <c r="J3654" i="14"/>
  <c r="N3654" i="14"/>
  <c r="O3654" i="14"/>
  <c r="P3654" i="14"/>
  <c r="Q3654" i="14"/>
  <c r="F3655" i="14"/>
  <c r="G3655" i="14"/>
  <c r="H3655" i="14"/>
  <c r="J3655" i="14"/>
  <c r="N3655" i="14"/>
  <c r="O3655" i="14"/>
  <c r="P3655" i="14"/>
  <c r="Q3655" i="14"/>
  <c r="F3656" i="14"/>
  <c r="G3656" i="14"/>
  <c r="H3656" i="14"/>
  <c r="J3656" i="14"/>
  <c r="N3656" i="14"/>
  <c r="O3656" i="14"/>
  <c r="P3656" i="14"/>
  <c r="Q3656" i="14"/>
  <c r="F3657" i="14"/>
  <c r="G3657" i="14"/>
  <c r="H3657" i="14"/>
  <c r="J3657" i="14"/>
  <c r="N3657" i="14"/>
  <c r="O3657" i="14"/>
  <c r="P3657" i="14"/>
  <c r="Q3657" i="14"/>
  <c r="F3658" i="14"/>
  <c r="G3658" i="14"/>
  <c r="H3658" i="14"/>
  <c r="J3658" i="14"/>
  <c r="N3658" i="14"/>
  <c r="O3658" i="14"/>
  <c r="P3658" i="14"/>
  <c r="Q3658" i="14"/>
  <c r="F3659" i="14"/>
  <c r="G3659" i="14"/>
  <c r="H3659" i="14"/>
  <c r="J3659" i="14"/>
  <c r="N3659" i="14"/>
  <c r="O3659" i="14"/>
  <c r="P3659" i="14"/>
  <c r="Q3659" i="14"/>
  <c r="F3660" i="14"/>
  <c r="G3660" i="14"/>
  <c r="H3660" i="14"/>
  <c r="J3660" i="14"/>
  <c r="N3660" i="14"/>
  <c r="O3660" i="14"/>
  <c r="P3660" i="14"/>
  <c r="Q3660" i="14"/>
  <c r="F3661" i="14"/>
  <c r="G3661" i="14"/>
  <c r="H3661" i="14"/>
  <c r="J3661" i="14"/>
  <c r="N3661" i="14"/>
  <c r="O3661" i="14"/>
  <c r="P3661" i="14"/>
  <c r="Q3661" i="14"/>
  <c r="F3662" i="14"/>
  <c r="G3662" i="14"/>
  <c r="H3662" i="14"/>
  <c r="J3662" i="14"/>
  <c r="N3662" i="14"/>
  <c r="O3662" i="14"/>
  <c r="P3662" i="14"/>
  <c r="Q3662" i="14"/>
  <c r="F3663" i="14"/>
  <c r="G3663" i="14"/>
  <c r="H3663" i="14"/>
  <c r="J3663" i="14"/>
  <c r="N3663" i="14"/>
  <c r="O3663" i="14"/>
  <c r="P3663" i="14"/>
  <c r="Q3663" i="14"/>
  <c r="F3664" i="14"/>
  <c r="G3664" i="14"/>
  <c r="H3664" i="14"/>
  <c r="J3664" i="14"/>
  <c r="N3664" i="14"/>
  <c r="O3664" i="14"/>
  <c r="P3664" i="14"/>
  <c r="Q3664" i="14"/>
  <c r="F3665" i="14"/>
  <c r="G3665" i="14"/>
  <c r="H3665" i="14"/>
  <c r="J3665" i="14"/>
  <c r="N3665" i="14"/>
  <c r="O3665" i="14"/>
  <c r="P3665" i="14"/>
  <c r="Q3665" i="14"/>
  <c r="F3666" i="14"/>
  <c r="G3666" i="14"/>
  <c r="H3666" i="14"/>
  <c r="J3666" i="14"/>
  <c r="N3666" i="14"/>
  <c r="O3666" i="14"/>
  <c r="P3666" i="14"/>
  <c r="Q3666" i="14"/>
  <c r="F3667" i="14"/>
  <c r="G3667" i="14"/>
  <c r="H3667" i="14"/>
  <c r="J3667" i="14"/>
  <c r="N3667" i="14"/>
  <c r="O3667" i="14"/>
  <c r="P3667" i="14"/>
  <c r="Q3667" i="14"/>
  <c r="F3668" i="14"/>
  <c r="G3668" i="14"/>
  <c r="H3668" i="14"/>
  <c r="J3668" i="14"/>
  <c r="N3668" i="14"/>
  <c r="O3668" i="14"/>
  <c r="P3668" i="14"/>
  <c r="Q3668" i="14"/>
  <c r="F3669" i="14"/>
  <c r="G3669" i="14"/>
  <c r="H3669" i="14"/>
  <c r="J3669" i="14"/>
  <c r="N3669" i="14"/>
  <c r="O3669" i="14"/>
  <c r="P3669" i="14"/>
  <c r="Q3669" i="14"/>
  <c r="F3670" i="14"/>
  <c r="G3670" i="14"/>
  <c r="H3670" i="14"/>
  <c r="J3670" i="14"/>
  <c r="N3670" i="14"/>
  <c r="O3670" i="14"/>
  <c r="P3670" i="14"/>
  <c r="Q3670" i="14"/>
  <c r="F3671" i="14"/>
  <c r="G3671" i="14"/>
  <c r="H3671" i="14"/>
  <c r="J3671" i="14"/>
  <c r="N3671" i="14"/>
  <c r="O3671" i="14"/>
  <c r="P3671" i="14"/>
  <c r="Q3671" i="14"/>
  <c r="F3672" i="14"/>
  <c r="G3672" i="14"/>
  <c r="H3672" i="14"/>
  <c r="J3672" i="14"/>
  <c r="N3672" i="14"/>
  <c r="O3672" i="14"/>
  <c r="P3672" i="14"/>
  <c r="Q3672" i="14"/>
  <c r="F3673" i="14"/>
  <c r="G3673" i="14"/>
  <c r="H3673" i="14"/>
  <c r="J3673" i="14"/>
  <c r="N3673" i="14"/>
  <c r="O3673" i="14"/>
  <c r="P3673" i="14"/>
  <c r="Q3673" i="14"/>
  <c r="F3674" i="14"/>
  <c r="G3674" i="14"/>
  <c r="H3674" i="14"/>
  <c r="J3674" i="14"/>
  <c r="N3674" i="14"/>
  <c r="O3674" i="14"/>
  <c r="P3674" i="14"/>
  <c r="Q3674" i="14"/>
  <c r="F3675" i="14"/>
  <c r="G3675" i="14"/>
  <c r="H3675" i="14"/>
  <c r="J3675" i="14"/>
  <c r="N3675" i="14"/>
  <c r="O3675" i="14"/>
  <c r="P3675" i="14"/>
  <c r="Q3675" i="14"/>
  <c r="F3676" i="14"/>
  <c r="G3676" i="14"/>
  <c r="H3676" i="14"/>
  <c r="J3676" i="14"/>
  <c r="N3676" i="14"/>
  <c r="O3676" i="14"/>
  <c r="P3676" i="14"/>
  <c r="Q3676" i="14"/>
  <c r="F3677" i="14"/>
  <c r="G3677" i="14"/>
  <c r="H3677" i="14"/>
  <c r="J3677" i="14"/>
  <c r="N3677" i="14"/>
  <c r="O3677" i="14"/>
  <c r="P3677" i="14"/>
  <c r="Q3677" i="14"/>
  <c r="F3678" i="14"/>
  <c r="G3678" i="14"/>
  <c r="H3678" i="14"/>
  <c r="J3678" i="14"/>
  <c r="N3678" i="14"/>
  <c r="O3678" i="14"/>
  <c r="P3678" i="14"/>
  <c r="Q3678" i="14"/>
  <c r="F3679" i="14"/>
  <c r="G3679" i="14"/>
  <c r="H3679" i="14"/>
  <c r="J3679" i="14"/>
  <c r="N3679" i="14"/>
  <c r="O3679" i="14"/>
  <c r="P3679" i="14"/>
  <c r="Q3679" i="14"/>
  <c r="F3680" i="14"/>
  <c r="G3680" i="14"/>
  <c r="H3680" i="14"/>
  <c r="J3680" i="14"/>
  <c r="N3680" i="14"/>
  <c r="O3680" i="14"/>
  <c r="P3680" i="14"/>
  <c r="Q3680" i="14"/>
  <c r="F3681" i="14"/>
  <c r="G3681" i="14"/>
  <c r="H3681" i="14"/>
  <c r="J3681" i="14"/>
  <c r="N3681" i="14"/>
  <c r="O3681" i="14"/>
  <c r="P3681" i="14"/>
  <c r="Q3681" i="14"/>
  <c r="F3682" i="14"/>
  <c r="G3682" i="14"/>
  <c r="H3682" i="14"/>
  <c r="J3682" i="14"/>
  <c r="N3682" i="14"/>
  <c r="O3682" i="14"/>
  <c r="P3682" i="14"/>
  <c r="Q3682" i="14"/>
  <c r="F3683" i="14"/>
  <c r="G3683" i="14"/>
  <c r="H3683" i="14"/>
  <c r="J3683" i="14"/>
  <c r="N3683" i="14"/>
  <c r="O3683" i="14"/>
  <c r="P3683" i="14"/>
  <c r="Q3683" i="14"/>
  <c r="F3684" i="14"/>
  <c r="G3684" i="14"/>
  <c r="H3684" i="14"/>
  <c r="J3684" i="14"/>
  <c r="N3684" i="14"/>
  <c r="O3684" i="14"/>
  <c r="P3684" i="14"/>
  <c r="Q3684" i="14"/>
  <c r="F3685" i="14"/>
  <c r="G3685" i="14"/>
  <c r="H3685" i="14"/>
  <c r="J3685" i="14"/>
  <c r="N3685" i="14"/>
  <c r="O3685" i="14"/>
  <c r="P3685" i="14"/>
  <c r="Q3685" i="14"/>
  <c r="F3686" i="14"/>
  <c r="G3686" i="14"/>
  <c r="H3686" i="14"/>
  <c r="J3686" i="14"/>
  <c r="N3686" i="14"/>
  <c r="O3686" i="14"/>
  <c r="P3686" i="14"/>
  <c r="Q3686" i="14"/>
  <c r="F3687" i="14"/>
  <c r="G3687" i="14"/>
  <c r="H3687" i="14"/>
  <c r="J3687" i="14"/>
  <c r="N3687" i="14"/>
  <c r="O3687" i="14"/>
  <c r="P3687" i="14"/>
  <c r="Q3687" i="14"/>
  <c r="F3688" i="14"/>
  <c r="G3688" i="14"/>
  <c r="H3688" i="14"/>
  <c r="J3688" i="14"/>
  <c r="N3688" i="14"/>
  <c r="O3688" i="14"/>
  <c r="P3688" i="14"/>
  <c r="Q3688" i="14"/>
  <c r="F3689" i="14"/>
  <c r="G3689" i="14"/>
  <c r="H3689" i="14"/>
  <c r="J3689" i="14"/>
  <c r="N3689" i="14"/>
  <c r="O3689" i="14"/>
  <c r="P3689" i="14"/>
  <c r="Q3689" i="14"/>
  <c r="F3690" i="14"/>
  <c r="G3690" i="14"/>
  <c r="H3690" i="14"/>
  <c r="J3690" i="14"/>
  <c r="N3690" i="14"/>
  <c r="O3690" i="14"/>
  <c r="P3690" i="14"/>
  <c r="Q3690" i="14"/>
  <c r="F3691" i="14"/>
  <c r="G3691" i="14"/>
  <c r="H3691" i="14"/>
  <c r="J3691" i="14"/>
  <c r="N3691" i="14"/>
  <c r="O3691" i="14"/>
  <c r="P3691" i="14"/>
  <c r="Q3691" i="14"/>
  <c r="F3692" i="14"/>
  <c r="G3692" i="14"/>
  <c r="H3692" i="14"/>
  <c r="J3692" i="14"/>
  <c r="N3692" i="14"/>
  <c r="O3692" i="14"/>
  <c r="P3692" i="14"/>
  <c r="Q3692" i="14"/>
  <c r="F3693" i="14"/>
  <c r="G3693" i="14"/>
  <c r="H3693" i="14"/>
  <c r="J3693" i="14"/>
  <c r="N3693" i="14"/>
  <c r="O3693" i="14"/>
  <c r="P3693" i="14"/>
  <c r="Q3693" i="14"/>
  <c r="F3694" i="14"/>
  <c r="G3694" i="14"/>
  <c r="H3694" i="14"/>
  <c r="J3694" i="14"/>
  <c r="N3694" i="14"/>
  <c r="O3694" i="14"/>
  <c r="P3694" i="14"/>
  <c r="Q3694" i="14"/>
  <c r="F3695" i="14"/>
  <c r="G3695" i="14"/>
  <c r="H3695" i="14"/>
  <c r="J3695" i="14"/>
  <c r="N3695" i="14"/>
  <c r="O3695" i="14"/>
  <c r="P3695" i="14"/>
  <c r="Q3695" i="14"/>
  <c r="F3696" i="14"/>
  <c r="G3696" i="14"/>
  <c r="H3696" i="14"/>
  <c r="J3696" i="14"/>
  <c r="N3696" i="14"/>
  <c r="O3696" i="14"/>
  <c r="P3696" i="14"/>
  <c r="Q3696" i="14"/>
  <c r="F3697" i="14"/>
  <c r="G3697" i="14"/>
  <c r="H3697" i="14"/>
  <c r="J3697" i="14"/>
  <c r="N3697" i="14"/>
  <c r="O3697" i="14"/>
  <c r="P3697" i="14"/>
  <c r="Q3697" i="14"/>
  <c r="F3698" i="14"/>
  <c r="G3698" i="14"/>
  <c r="H3698" i="14"/>
  <c r="J3698" i="14"/>
  <c r="N3698" i="14"/>
  <c r="O3698" i="14"/>
  <c r="P3698" i="14"/>
  <c r="Q3698" i="14"/>
  <c r="F3699" i="14"/>
  <c r="G3699" i="14"/>
  <c r="H3699" i="14"/>
  <c r="J3699" i="14"/>
  <c r="N3699" i="14"/>
  <c r="O3699" i="14"/>
  <c r="P3699" i="14"/>
  <c r="Q3699" i="14"/>
  <c r="F3700" i="14"/>
  <c r="G3700" i="14"/>
  <c r="H3700" i="14"/>
  <c r="J3700" i="14"/>
  <c r="N3700" i="14"/>
  <c r="O3700" i="14"/>
  <c r="P3700" i="14"/>
  <c r="Q3700" i="14"/>
  <c r="F3701" i="14"/>
  <c r="G3701" i="14"/>
  <c r="H3701" i="14"/>
  <c r="J3701" i="14"/>
  <c r="N3701" i="14"/>
  <c r="O3701" i="14"/>
  <c r="P3701" i="14"/>
  <c r="Q3701" i="14"/>
  <c r="F3702" i="14"/>
  <c r="G3702" i="14"/>
  <c r="H3702" i="14"/>
  <c r="J3702" i="14"/>
  <c r="N3702" i="14"/>
  <c r="O3702" i="14"/>
  <c r="P3702" i="14"/>
  <c r="Q3702" i="14"/>
  <c r="F3703" i="14"/>
  <c r="G3703" i="14"/>
  <c r="H3703" i="14"/>
  <c r="J3703" i="14"/>
  <c r="N3703" i="14"/>
  <c r="O3703" i="14"/>
  <c r="P3703" i="14"/>
  <c r="Q3703" i="14"/>
  <c r="F3704" i="14"/>
  <c r="G3704" i="14"/>
  <c r="H3704" i="14"/>
  <c r="J3704" i="14"/>
  <c r="N3704" i="14"/>
  <c r="O3704" i="14"/>
  <c r="P3704" i="14"/>
  <c r="Q3704" i="14"/>
  <c r="F3705" i="14"/>
  <c r="G3705" i="14"/>
  <c r="H3705" i="14"/>
  <c r="J3705" i="14"/>
  <c r="N3705" i="14"/>
  <c r="O3705" i="14"/>
  <c r="P3705" i="14"/>
  <c r="Q3705" i="14"/>
  <c r="F3706" i="14"/>
  <c r="G3706" i="14"/>
  <c r="H3706" i="14"/>
  <c r="J3706" i="14"/>
  <c r="N3706" i="14"/>
  <c r="O3706" i="14"/>
  <c r="P3706" i="14"/>
  <c r="Q3706" i="14"/>
  <c r="F3707" i="14"/>
  <c r="G3707" i="14"/>
  <c r="H3707" i="14"/>
  <c r="J3707" i="14"/>
  <c r="N3707" i="14"/>
  <c r="O3707" i="14"/>
  <c r="P3707" i="14"/>
  <c r="Q3707" i="14"/>
  <c r="F3708" i="14"/>
  <c r="G3708" i="14"/>
  <c r="H3708" i="14"/>
  <c r="J3708" i="14"/>
  <c r="N3708" i="14"/>
  <c r="O3708" i="14"/>
  <c r="P3708" i="14"/>
  <c r="Q3708" i="14"/>
  <c r="F3709" i="14"/>
  <c r="G3709" i="14"/>
  <c r="H3709" i="14"/>
  <c r="J3709" i="14"/>
  <c r="N3709" i="14"/>
  <c r="O3709" i="14"/>
  <c r="P3709" i="14"/>
  <c r="Q3709" i="14"/>
  <c r="F3710" i="14"/>
  <c r="G3710" i="14"/>
  <c r="H3710" i="14"/>
  <c r="J3710" i="14"/>
  <c r="N3710" i="14"/>
  <c r="O3710" i="14"/>
  <c r="P3710" i="14"/>
  <c r="Q3710" i="14"/>
  <c r="F3711" i="14"/>
  <c r="G3711" i="14"/>
  <c r="H3711" i="14"/>
  <c r="J3711" i="14"/>
  <c r="N3711" i="14"/>
  <c r="O3711" i="14"/>
  <c r="P3711" i="14"/>
  <c r="Q3711" i="14"/>
  <c r="F3712" i="14"/>
  <c r="G3712" i="14"/>
  <c r="H3712" i="14"/>
  <c r="J3712" i="14"/>
  <c r="N3712" i="14"/>
  <c r="O3712" i="14"/>
  <c r="P3712" i="14"/>
  <c r="Q3712" i="14"/>
  <c r="F3713" i="14"/>
  <c r="G3713" i="14"/>
  <c r="H3713" i="14"/>
  <c r="J3713" i="14"/>
  <c r="N3713" i="14"/>
  <c r="O3713" i="14"/>
  <c r="P3713" i="14"/>
  <c r="Q3713" i="14"/>
  <c r="F3714" i="14"/>
  <c r="G3714" i="14"/>
  <c r="H3714" i="14"/>
  <c r="J3714" i="14"/>
  <c r="N3714" i="14"/>
  <c r="O3714" i="14"/>
  <c r="P3714" i="14"/>
  <c r="Q3714" i="14"/>
  <c r="F3715" i="14"/>
  <c r="G3715" i="14"/>
  <c r="H3715" i="14"/>
  <c r="J3715" i="14"/>
  <c r="N3715" i="14"/>
  <c r="O3715" i="14"/>
  <c r="P3715" i="14"/>
  <c r="Q3715" i="14"/>
  <c r="F3716" i="14"/>
  <c r="G3716" i="14"/>
  <c r="H3716" i="14"/>
  <c r="J3716" i="14"/>
  <c r="N3716" i="14"/>
  <c r="O3716" i="14"/>
  <c r="P3716" i="14"/>
  <c r="Q3716" i="14"/>
  <c r="F3717" i="14"/>
  <c r="G3717" i="14"/>
  <c r="H3717" i="14"/>
  <c r="J3717" i="14"/>
  <c r="N3717" i="14"/>
  <c r="O3717" i="14"/>
  <c r="P3717" i="14"/>
  <c r="Q3717" i="14"/>
  <c r="F3718" i="14"/>
  <c r="G3718" i="14"/>
  <c r="H3718" i="14"/>
  <c r="J3718" i="14"/>
  <c r="N3718" i="14"/>
  <c r="O3718" i="14"/>
  <c r="P3718" i="14"/>
  <c r="Q3718" i="14"/>
  <c r="F3719" i="14"/>
  <c r="G3719" i="14"/>
  <c r="H3719" i="14"/>
  <c r="J3719" i="14"/>
  <c r="N3719" i="14"/>
  <c r="O3719" i="14"/>
  <c r="P3719" i="14"/>
  <c r="Q3719" i="14"/>
  <c r="F3720" i="14"/>
  <c r="G3720" i="14"/>
  <c r="H3720" i="14"/>
  <c r="J3720" i="14"/>
  <c r="N3720" i="14"/>
  <c r="O3720" i="14"/>
  <c r="P3720" i="14"/>
  <c r="Q3720" i="14"/>
  <c r="F3721" i="14"/>
  <c r="G3721" i="14"/>
  <c r="H3721" i="14"/>
  <c r="J3721" i="14"/>
  <c r="N3721" i="14"/>
  <c r="O3721" i="14"/>
  <c r="P3721" i="14"/>
  <c r="Q3721" i="14"/>
  <c r="F3722" i="14"/>
  <c r="G3722" i="14"/>
  <c r="H3722" i="14"/>
  <c r="J3722" i="14"/>
  <c r="N3722" i="14"/>
  <c r="O3722" i="14"/>
  <c r="P3722" i="14"/>
  <c r="Q3722" i="14"/>
  <c r="F3723" i="14"/>
  <c r="G3723" i="14"/>
  <c r="H3723" i="14"/>
  <c r="J3723" i="14"/>
  <c r="N3723" i="14"/>
  <c r="O3723" i="14"/>
  <c r="P3723" i="14"/>
  <c r="Q3723" i="14"/>
  <c r="F3724" i="14"/>
  <c r="G3724" i="14"/>
  <c r="H3724" i="14"/>
  <c r="J3724" i="14"/>
  <c r="N3724" i="14"/>
  <c r="O3724" i="14"/>
  <c r="P3724" i="14"/>
  <c r="Q3724" i="14"/>
  <c r="F3725" i="14"/>
  <c r="G3725" i="14"/>
  <c r="H3725" i="14"/>
  <c r="J3725" i="14"/>
  <c r="N3725" i="14"/>
  <c r="O3725" i="14"/>
  <c r="P3725" i="14"/>
  <c r="Q3725" i="14"/>
  <c r="F3726" i="14"/>
  <c r="G3726" i="14"/>
  <c r="H3726" i="14"/>
  <c r="J3726" i="14"/>
  <c r="N3726" i="14"/>
  <c r="O3726" i="14"/>
  <c r="P3726" i="14"/>
  <c r="Q3726" i="14"/>
  <c r="F3727" i="14"/>
  <c r="G3727" i="14"/>
  <c r="H3727" i="14"/>
  <c r="J3727" i="14"/>
  <c r="N3727" i="14"/>
  <c r="O3727" i="14"/>
  <c r="P3727" i="14"/>
  <c r="Q3727" i="14"/>
  <c r="F3728" i="14"/>
  <c r="G3728" i="14"/>
  <c r="H3728" i="14"/>
  <c r="J3728" i="14"/>
  <c r="N3728" i="14"/>
  <c r="O3728" i="14"/>
  <c r="P3728" i="14"/>
  <c r="Q3728" i="14"/>
  <c r="F3729" i="14"/>
  <c r="G3729" i="14"/>
  <c r="H3729" i="14"/>
  <c r="J3729" i="14"/>
  <c r="N3729" i="14"/>
  <c r="O3729" i="14"/>
  <c r="P3729" i="14"/>
  <c r="Q3729" i="14"/>
  <c r="F3730" i="14"/>
  <c r="G3730" i="14"/>
  <c r="H3730" i="14"/>
  <c r="J3730" i="14"/>
  <c r="N3730" i="14"/>
  <c r="O3730" i="14"/>
  <c r="P3730" i="14"/>
  <c r="Q3730" i="14"/>
  <c r="F3731" i="14"/>
  <c r="G3731" i="14"/>
  <c r="H3731" i="14"/>
  <c r="J3731" i="14"/>
  <c r="N3731" i="14"/>
  <c r="O3731" i="14"/>
  <c r="P3731" i="14"/>
  <c r="Q3731" i="14"/>
  <c r="F3732" i="14"/>
  <c r="G3732" i="14"/>
  <c r="H3732" i="14"/>
  <c r="J3732" i="14"/>
  <c r="N3732" i="14"/>
  <c r="O3732" i="14"/>
  <c r="P3732" i="14"/>
  <c r="Q3732" i="14"/>
  <c r="F3733" i="14"/>
  <c r="G3733" i="14"/>
  <c r="H3733" i="14"/>
  <c r="J3733" i="14"/>
  <c r="N3733" i="14"/>
  <c r="O3733" i="14"/>
  <c r="P3733" i="14"/>
  <c r="Q3733" i="14"/>
  <c r="F3734" i="14"/>
  <c r="G3734" i="14"/>
  <c r="H3734" i="14"/>
  <c r="J3734" i="14"/>
  <c r="N3734" i="14"/>
  <c r="O3734" i="14"/>
  <c r="P3734" i="14"/>
  <c r="Q3734" i="14"/>
  <c r="F3735" i="14"/>
  <c r="G3735" i="14"/>
  <c r="H3735" i="14"/>
  <c r="J3735" i="14"/>
  <c r="N3735" i="14"/>
  <c r="O3735" i="14"/>
  <c r="P3735" i="14"/>
  <c r="Q3735" i="14"/>
  <c r="F3736" i="14"/>
  <c r="G3736" i="14"/>
  <c r="H3736" i="14"/>
  <c r="J3736" i="14"/>
  <c r="N3736" i="14"/>
  <c r="O3736" i="14"/>
  <c r="P3736" i="14"/>
  <c r="Q3736" i="14"/>
  <c r="F3737" i="14"/>
  <c r="G3737" i="14"/>
  <c r="H3737" i="14"/>
  <c r="J3737" i="14"/>
  <c r="N3737" i="14"/>
  <c r="O3737" i="14"/>
  <c r="P3737" i="14"/>
  <c r="Q3737" i="14"/>
  <c r="F3738" i="14"/>
  <c r="G3738" i="14"/>
  <c r="H3738" i="14"/>
  <c r="J3738" i="14"/>
  <c r="N3738" i="14"/>
  <c r="O3738" i="14"/>
  <c r="P3738" i="14"/>
  <c r="Q3738" i="14"/>
  <c r="F3739" i="14"/>
  <c r="G3739" i="14"/>
  <c r="H3739" i="14"/>
  <c r="J3739" i="14"/>
  <c r="N3739" i="14"/>
  <c r="O3739" i="14"/>
  <c r="P3739" i="14"/>
  <c r="Q3739" i="14"/>
  <c r="F3740" i="14"/>
  <c r="G3740" i="14"/>
  <c r="H3740" i="14"/>
  <c r="J3740" i="14"/>
  <c r="N3740" i="14"/>
  <c r="O3740" i="14"/>
  <c r="P3740" i="14"/>
  <c r="Q3740" i="14"/>
  <c r="F3741" i="14"/>
  <c r="G3741" i="14"/>
  <c r="H3741" i="14"/>
  <c r="J3741" i="14"/>
  <c r="N3741" i="14"/>
  <c r="O3741" i="14"/>
  <c r="P3741" i="14"/>
  <c r="Q3741" i="14"/>
  <c r="F3742" i="14"/>
  <c r="G3742" i="14"/>
  <c r="H3742" i="14"/>
  <c r="J3742" i="14"/>
  <c r="N3742" i="14"/>
  <c r="O3742" i="14"/>
  <c r="P3742" i="14"/>
  <c r="Q3742" i="14"/>
  <c r="F3743" i="14"/>
  <c r="G3743" i="14"/>
  <c r="H3743" i="14"/>
  <c r="J3743" i="14"/>
  <c r="N3743" i="14"/>
  <c r="O3743" i="14"/>
  <c r="P3743" i="14"/>
  <c r="Q3743" i="14"/>
  <c r="F3744" i="14"/>
  <c r="G3744" i="14"/>
  <c r="H3744" i="14"/>
  <c r="J3744" i="14"/>
  <c r="N3744" i="14"/>
  <c r="O3744" i="14"/>
  <c r="P3744" i="14"/>
  <c r="Q3744" i="14"/>
  <c r="F3745" i="14"/>
  <c r="G3745" i="14"/>
  <c r="H3745" i="14"/>
  <c r="J3745" i="14"/>
  <c r="N3745" i="14"/>
  <c r="O3745" i="14"/>
  <c r="P3745" i="14"/>
  <c r="Q3745" i="14"/>
  <c r="F3746" i="14"/>
  <c r="G3746" i="14"/>
  <c r="H3746" i="14"/>
  <c r="J3746" i="14"/>
  <c r="N3746" i="14"/>
  <c r="O3746" i="14"/>
  <c r="P3746" i="14"/>
  <c r="Q3746" i="14"/>
  <c r="F3747" i="14"/>
  <c r="G3747" i="14"/>
  <c r="H3747" i="14"/>
  <c r="J3747" i="14"/>
  <c r="N3747" i="14"/>
  <c r="O3747" i="14"/>
  <c r="P3747" i="14"/>
  <c r="Q3747" i="14"/>
  <c r="F3748" i="14"/>
  <c r="G3748" i="14"/>
  <c r="H3748" i="14"/>
  <c r="J3748" i="14"/>
  <c r="N3748" i="14"/>
  <c r="O3748" i="14"/>
  <c r="P3748" i="14"/>
  <c r="Q3748" i="14"/>
  <c r="F3749" i="14"/>
  <c r="G3749" i="14"/>
  <c r="H3749" i="14"/>
  <c r="J3749" i="14"/>
  <c r="N3749" i="14"/>
  <c r="O3749" i="14"/>
  <c r="P3749" i="14"/>
  <c r="Q3749" i="14"/>
  <c r="F3750" i="14"/>
  <c r="G3750" i="14"/>
  <c r="H3750" i="14"/>
  <c r="J3750" i="14"/>
  <c r="N3750" i="14"/>
  <c r="O3750" i="14"/>
  <c r="P3750" i="14"/>
  <c r="Q3750" i="14"/>
  <c r="F3751" i="14"/>
  <c r="G3751" i="14"/>
  <c r="H3751" i="14"/>
  <c r="J3751" i="14"/>
  <c r="N3751" i="14"/>
  <c r="O3751" i="14"/>
  <c r="P3751" i="14"/>
  <c r="Q3751" i="14"/>
  <c r="F3752" i="14"/>
  <c r="G3752" i="14"/>
  <c r="H3752" i="14"/>
  <c r="J3752" i="14"/>
  <c r="N3752" i="14"/>
  <c r="O3752" i="14"/>
  <c r="P3752" i="14"/>
  <c r="Q3752" i="14"/>
  <c r="F3753" i="14"/>
  <c r="G3753" i="14"/>
  <c r="H3753" i="14"/>
  <c r="J3753" i="14"/>
  <c r="N3753" i="14"/>
  <c r="O3753" i="14"/>
  <c r="P3753" i="14"/>
  <c r="Q3753" i="14"/>
  <c r="F3754" i="14"/>
  <c r="G3754" i="14"/>
  <c r="H3754" i="14"/>
  <c r="J3754" i="14"/>
  <c r="N3754" i="14"/>
  <c r="O3754" i="14"/>
  <c r="P3754" i="14"/>
  <c r="Q3754" i="14"/>
  <c r="F3755" i="14"/>
  <c r="G3755" i="14"/>
  <c r="H3755" i="14"/>
  <c r="J3755" i="14"/>
  <c r="N3755" i="14"/>
  <c r="O3755" i="14"/>
  <c r="P3755" i="14"/>
  <c r="Q3755" i="14"/>
  <c r="F3756" i="14"/>
  <c r="G3756" i="14"/>
  <c r="H3756" i="14"/>
  <c r="J3756" i="14"/>
  <c r="N3756" i="14"/>
  <c r="O3756" i="14"/>
  <c r="P3756" i="14"/>
  <c r="Q3756" i="14"/>
  <c r="F3757" i="14"/>
  <c r="G3757" i="14"/>
  <c r="H3757" i="14"/>
  <c r="J3757" i="14"/>
  <c r="N3757" i="14"/>
  <c r="O3757" i="14"/>
  <c r="P3757" i="14"/>
  <c r="Q3757" i="14"/>
  <c r="F3758" i="14"/>
  <c r="G3758" i="14"/>
  <c r="H3758" i="14"/>
  <c r="J3758" i="14"/>
  <c r="N3758" i="14"/>
  <c r="O3758" i="14"/>
  <c r="P3758" i="14"/>
  <c r="Q3758" i="14"/>
  <c r="F3759" i="14"/>
  <c r="G3759" i="14"/>
  <c r="H3759" i="14"/>
  <c r="J3759" i="14"/>
  <c r="N3759" i="14"/>
  <c r="O3759" i="14"/>
  <c r="P3759" i="14"/>
  <c r="Q3759" i="14"/>
  <c r="F3760" i="14"/>
  <c r="G3760" i="14"/>
  <c r="H3760" i="14"/>
  <c r="J3760" i="14"/>
  <c r="N3760" i="14"/>
  <c r="O3760" i="14"/>
  <c r="P3760" i="14"/>
  <c r="Q3760" i="14"/>
  <c r="F3761" i="14"/>
  <c r="G3761" i="14"/>
  <c r="H3761" i="14"/>
  <c r="J3761" i="14"/>
  <c r="N3761" i="14"/>
  <c r="O3761" i="14"/>
  <c r="P3761" i="14"/>
  <c r="Q3761" i="14"/>
  <c r="F3762" i="14"/>
  <c r="G3762" i="14"/>
  <c r="H3762" i="14"/>
  <c r="J3762" i="14"/>
  <c r="N3762" i="14"/>
  <c r="O3762" i="14"/>
  <c r="P3762" i="14"/>
  <c r="Q3762" i="14"/>
  <c r="F3763" i="14"/>
  <c r="G3763" i="14"/>
  <c r="H3763" i="14"/>
  <c r="J3763" i="14"/>
  <c r="N3763" i="14"/>
  <c r="O3763" i="14"/>
  <c r="P3763" i="14"/>
  <c r="Q3763" i="14"/>
  <c r="F3764" i="14"/>
  <c r="G3764" i="14"/>
  <c r="H3764" i="14"/>
  <c r="J3764" i="14"/>
  <c r="N3764" i="14"/>
  <c r="O3764" i="14"/>
  <c r="P3764" i="14"/>
  <c r="Q3764" i="14"/>
  <c r="F3765" i="14"/>
  <c r="G3765" i="14"/>
  <c r="H3765" i="14"/>
  <c r="J3765" i="14"/>
  <c r="N3765" i="14"/>
  <c r="O3765" i="14"/>
  <c r="P3765" i="14"/>
  <c r="Q3765" i="14"/>
  <c r="F3766" i="14"/>
  <c r="G3766" i="14"/>
  <c r="H3766" i="14"/>
  <c r="J3766" i="14"/>
  <c r="N3766" i="14"/>
  <c r="O3766" i="14"/>
  <c r="P3766" i="14"/>
  <c r="Q3766" i="14"/>
  <c r="F3767" i="14"/>
  <c r="G3767" i="14"/>
  <c r="H3767" i="14"/>
  <c r="J3767" i="14"/>
  <c r="N3767" i="14"/>
  <c r="O3767" i="14"/>
  <c r="P3767" i="14"/>
  <c r="Q3767" i="14"/>
  <c r="F3768" i="14"/>
  <c r="G3768" i="14"/>
  <c r="H3768" i="14"/>
  <c r="J3768" i="14"/>
  <c r="N3768" i="14"/>
  <c r="O3768" i="14"/>
  <c r="P3768" i="14"/>
  <c r="Q3768" i="14"/>
  <c r="F3769" i="14"/>
  <c r="G3769" i="14"/>
  <c r="H3769" i="14"/>
  <c r="J3769" i="14"/>
  <c r="N3769" i="14"/>
  <c r="O3769" i="14"/>
  <c r="P3769" i="14"/>
  <c r="Q3769" i="14"/>
  <c r="F3770" i="14"/>
  <c r="G3770" i="14"/>
  <c r="H3770" i="14"/>
  <c r="J3770" i="14"/>
  <c r="N3770" i="14"/>
  <c r="O3770" i="14"/>
  <c r="P3770" i="14"/>
  <c r="Q3770" i="14"/>
  <c r="F3771" i="14"/>
  <c r="G3771" i="14"/>
  <c r="H3771" i="14"/>
  <c r="J3771" i="14"/>
  <c r="N3771" i="14"/>
  <c r="O3771" i="14"/>
  <c r="P3771" i="14"/>
  <c r="Q3771" i="14"/>
  <c r="F3772" i="14"/>
  <c r="G3772" i="14"/>
  <c r="H3772" i="14"/>
  <c r="J3772" i="14"/>
  <c r="N3772" i="14"/>
  <c r="O3772" i="14"/>
  <c r="P3772" i="14"/>
  <c r="Q3772" i="14"/>
  <c r="F3773" i="14"/>
  <c r="G3773" i="14"/>
  <c r="H3773" i="14"/>
  <c r="J3773" i="14"/>
  <c r="N3773" i="14"/>
  <c r="O3773" i="14"/>
  <c r="P3773" i="14"/>
  <c r="Q3773" i="14"/>
  <c r="F3774" i="14"/>
  <c r="G3774" i="14"/>
  <c r="H3774" i="14"/>
  <c r="J3774" i="14"/>
  <c r="N3774" i="14"/>
  <c r="O3774" i="14"/>
  <c r="P3774" i="14"/>
  <c r="Q3774" i="14"/>
  <c r="F3775" i="14"/>
  <c r="G3775" i="14"/>
  <c r="H3775" i="14"/>
  <c r="J3775" i="14"/>
  <c r="N3775" i="14"/>
  <c r="O3775" i="14"/>
  <c r="P3775" i="14"/>
  <c r="Q3775" i="14"/>
  <c r="F3776" i="14"/>
  <c r="G3776" i="14"/>
  <c r="H3776" i="14"/>
  <c r="J3776" i="14"/>
  <c r="N3776" i="14"/>
  <c r="O3776" i="14"/>
  <c r="P3776" i="14"/>
  <c r="Q3776" i="14"/>
  <c r="F3777" i="14"/>
  <c r="G3777" i="14"/>
  <c r="H3777" i="14"/>
  <c r="J3777" i="14"/>
  <c r="N3777" i="14"/>
  <c r="O3777" i="14"/>
  <c r="P3777" i="14"/>
  <c r="Q3777" i="14"/>
  <c r="F3778" i="14"/>
  <c r="G3778" i="14"/>
  <c r="H3778" i="14"/>
  <c r="J3778" i="14"/>
  <c r="N3778" i="14"/>
  <c r="O3778" i="14"/>
  <c r="P3778" i="14"/>
  <c r="Q3778" i="14"/>
  <c r="F3779" i="14"/>
  <c r="G3779" i="14"/>
  <c r="H3779" i="14"/>
  <c r="J3779" i="14"/>
  <c r="N3779" i="14"/>
  <c r="O3779" i="14"/>
  <c r="P3779" i="14"/>
  <c r="Q3779" i="14"/>
  <c r="F3780" i="14"/>
  <c r="G3780" i="14"/>
  <c r="H3780" i="14"/>
  <c r="J3780" i="14"/>
  <c r="N3780" i="14"/>
  <c r="O3780" i="14"/>
  <c r="P3780" i="14"/>
  <c r="Q3780" i="14"/>
  <c r="F3781" i="14"/>
  <c r="G3781" i="14"/>
  <c r="H3781" i="14"/>
  <c r="J3781" i="14"/>
  <c r="N3781" i="14"/>
  <c r="O3781" i="14"/>
  <c r="P3781" i="14"/>
  <c r="Q3781" i="14"/>
  <c r="F3782" i="14"/>
  <c r="G3782" i="14"/>
  <c r="H3782" i="14"/>
  <c r="J3782" i="14"/>
  <c r="N3782" i="14"/>
  <c r="O3782" i="14"/>
  <c r="P3782" i="14"/>
  <c r="Q3782" i="14"/>
  <c r="F3783" i="14"/>
  <c r="G3783" i="14"/>
  <c r="H3783" i="14"/>
  <c r="J3783" i="14"/>
  <c r="N3783" i="14"/>
  <c r="O3783" i="14"/>
  <c r="P3783" i="14"/>
  <c r="Q3783" i="14"/>
  <c r="F3784" i="14"/>
  <c r="G3784" i="14"/>
  <c r="H3784" i="14"/>
  <c r="J3784" i="14"/>
  <c r="N3784" i="14"/>
  <c r="O3784" i="14"/>
  <c r="P3784" i="14"/>
  <c r="Q3784" i="14"/>
  <c r="F3785" i="14"/>
  <c r="G3785" i="14"/>
  <c r="H3785" i="14"/>
  <c r="J3785" i="14"/>
  <c r="N3785" i="14"/>
  <c r="O3785" i="14"/>
  <c r="P3785" i="14"/>
  <c r="Q3785" i="14"/>
  <c r="F3786" i="14"/>
  <c r="G3786" i="14"/>
  <c r="H3786" i="14"/>
  <c r="J3786" i="14"/>
  <c r="N3786" i="14"/>
  <c r="O3786" i="14"/>
  <c r="P3786" i="14"/>
  <c r="Q3786" i="14"/>
  <c r="F3787" i="14"/>
  <c r="G3787" i="14"/>
  <c r="H3787" i="14"/>
  <c r="J3787" i="14"/>
  <c r="N3787" i="14"/>
  <c r="O3787" i="14"/>
  <c r="P3787" i="14"/>
  <c r="Q3787" i="14"/>
  <c r="F3788" i="14"/>
  <c r="G3788" i="14"/>
  <c r="H3788" i="14"/>
  <c r="J3788" i="14"/>
  <c r="N3788" i="14"/>
  <c r="O3788" i="14"/>
  <c r="P3788" i="14"/>
  <c r="Q3788" i="14"/>
  <c r="F3789" i="14"/>
  <c r="G3789" i="14"/>
  <c r="H3789" i="14"/>
  <c r="J3789" i="14"/>
  <c r="N3789" i="14"/>
  <c r="O3789" i="14"/>
  <c r="P3789" i="14"/>
  <c r="Q3789" i="14"/>
  <c r="F3790" i="14"/>
  <c r="G3790" i="14"/>
  <c r="H3790" i="14"/>
  <c r="J3790" i="14"/>
  <c r="N3790" i="14"/>
  <c r="O3790" i="14"/>
  <c r="P3790" i="14"/>
  <c r="Q3790" i="14"/>
  <c r="F3791" i="14"/>
  <c r="G3791" i="14"/>
  <c r="H3791" i="14"/>
  <c r="J3791" i="14"/>
  <c r="N3791" i="14"/>
  <c r="O3791" i="14"/>
  <c r="P3791" i="14"/>
  <c r="Q3791" i="14"/>
  <c r="F3792" i="14"/>
  <c r="G3792" i="14"/>
  <c r="H3792" i="14"/>
  <c r="J3792" i="14"/>
  <c r="N3792" i="14"/>
  <c r="O3792" i="14"/>
  <c r="P3792" i="14"/>
  <c r="Q3792" i="14"/>
  <c r="F3793" i="14"/>
  <c r="G3793" i="14"/>
  <c r="H3793" i="14"/>
  <c r="J3793" i="14"/>
  <c r="N3793" i="14"/>
  <c r="O3793" i="14"/>
  <c r="P3793" i="14"/>
  <c r="Q3793" i="14"/>
  <c r="F3794" i="14"/>
  <c r="G3794" i="14"/>
  <c r="H3794" i="14"/>
  <c r="J3794" i="14"/>
  <c r="N3794" i="14"/>
  <c r="O3794" i="14"/>
  <c r="P3794" i="14"/>
  <c r="Q3794" i="14"/>
  <c r="F3795" i="14"/>
  <c r="G3795" i="14"/>
  <c r="H3795" i="14"/>
  <c r="J3795" i="14"/>
  <c r="N3795" i="14"/>
  <c r="O3795" i="14"/>
  <c r="P3795" i="14"/>
  <c r="Q3795" i="14"/>
  <c r="F3796" i="14"/>
  <c r="G3796" i="14"/>
  <c r="H3796" i="14"/>
  <c r="J3796" i="14"/>
  <c r="N3796" i="14"/>
  <c r="O3796" i="14"/>
  <c r="P3796" i="14"/>
  <c r="Q3796" i="14"/>
  <c r="F3797" i="14"/>
  <c r="G3797" i="14"/>
  <c r="H3797" i="14"/>
  <c r="J3797" i="14"/>
  <c r="N3797" i="14"/>
  <c r="O3797" i="14"/>
  <c r="P3797" i="14"/>
  <c r="Q3797" i="14"/>
  <c r="F3798" i="14"/>
  <c r="G3798" i="14"/>
  <c r="H3798" i="14"/>
  <c r="J3798" i="14"/>
  <c r="N3798" i="14"/>
  <c r="O3798" i="14"/>
  <c r="P3798" i="14"/>
  <c r="Q3798" i="14"/>
  <c r="F3799" i="14"/>
  <c r="G3799" i="14"/>
  <c r="H3799" i="14"/>
  <c r="J3799" i="14"/>
  <c r="N3799" i="14"/>
  <c r="O3799" i="14"/>
  <c r="P3799" i="14"/>
  <c r="Q3799" i="14"/>
  <c r="F3800" i="14"/>
  <c r="G3800" i="14"/>
  <c r="H3800" i="14"/>
  <c r="J3800" i="14"/>
  <c r="N3800" i="14"/>
  <c r="O3800" i="14"/>
  <c r="P3800" i="14"/>
  <c r="Q3800" i="14"/>
  <c r="F3801" i="14"/>
  <c r="G3801" i="14"/>
  <c r="H3801" i="14"/>
  <c r="J3801" i="14"/>
  <c r="N3801" i="14"/>
  <c r="O3801" i="14"/>
  <c r="P3801" i="14"/>
  <c r="Q3801" i="14"/>
  <c r="F3802" i="14"/>
  <c r="G3802" i="14"/>
  <c r="H3802" i="14"/>
  <c r="J3802" i="14"/>
  <c r="N3802" i="14"/>
  <c r="O3802" i="14"/>
  <c r="P3802" i="14"/>
  <c r="Q3802" i="14"/>
  <c r="F3803" i="14"/>
  <c r="G3803" i="14"/>
  <c r="H3803" i="14"/>
  <c r="J3803" i="14"/>
  <c r="N3803" i="14"/>
  <c r="O3803" i="14"/>
  <c r="P3803" i="14"/>
  <c r="Q3803" i="14"/>
  <c r="F3804" i="14"/>
  <c r="G3804" i="14"/>
  <c r="H3804" i="14"/>
  <c r="J3804" i="14"/>
  <c r="N3804" i="14"/>
  <c r="O3804" i="14"/>
  <c r="P3804" i="14"/>
  <c r="Q3804" i="14"/>
  <c r="F3805" i="14"/>
  <c r="G3805" i="14"/>
  <c r="H3805" i="14"/>
  <c r="J3805" i="14"/>
  <c r="N3805" i="14"/>
  <c r="O3805" i="14"/>
  <c r="P3805" i="14"/>
  <c r="Q3805" i="14"/>
  <c r="F3806" i="14"/>
  <c r="G3806" i="14"/>
  <c r="H3806" i="14"/>
  <c r="J3806" i="14"/>
  <c r="N3806" i="14"/>
  <c r="O3806" i="14"/>
  <c r="P3806" i="14"/>
  <c r="Q3806" i="14"/>
  <c r="F3807" i="14"/>
  <c r="G3807" i="14"/>
  <c r="H3807" i="14"/>
  <c r="J3807" i="14"/>
  <c r="N3807" i="14"/>
  <c r="O3807" i="14"/>
  <c r="P3807" i="14"/>
  <c r="Q3807" i="14"/>
  <c r="F3808" i="14"/>
  <c r="G3808" i="14"/>
  <c r="H3808" i="14"/>
  <c r="J3808" i="14"/>
  <c r="N3808" i="14"/>
  <c r="O3808" i="14"/>
  <c r="P3808" i="14"/>
  <c r="Q3808" i="14"/>
  <c r="F3809" i="14"/>
  <c r="G3809" i="14"/>
  <c r="H3809" i="14"/>
  <c r="J3809" i="14"/>
  <c r="N3809" i="14"/>
  <c r="O3809" i="14"/>
  <c r="P3809" i="14"/>
  <c r="Q3809" i="14"/>
  <c r="F3810" i="14"/>
  <c r="G3810" i="14"/>
  <c r="H3810" i="14"/>
  <c r="J3810" i="14"/>
  <c r="N3810" i="14"/>
  <c r="O3810" i="14"/>
  <c r="P3810" i="14"/>
  <c r="Q3810" i="14"/>
  <c r="F3811" i="14"/>
  <c r="G3811" i="14"/>
  <c r="H3811" i="14"/>
  <c r="J3811" i="14"/>
  <c r="N3811" i="14"/>
  <c r="O3811" i="14"/>
  <c r="P3811" i="14"/>
  <c r="Q3811" i="14"/>
  <c r="F3812" i="14"/>
  <c r="G3812" i="14"/>
  <c r="H3812" i="14"/>
  <c r="J3812" i="14"/>
  <c r="N3812" i="14"/>
  <c r="O3812" i="14"/>
  <c r="P3812" i="14"/>
  <c r="Q3812" i="14"/>
  <c r="F3813" i="14"/>
  <c r="G3813" i="14"/>
  <c r="H3813" i="14"/>
  <c r="J3813" i="14"/>
  <c r="N3813" i="14"/>
  <c r="O3813" i="14"/>
  <c r="P3813" i="14"/>
  <c r="Q3813" i="14"/>
  <c r="F3814" i="14"/>
  <c r="G3814" i="14"/>
  <c r="H3814" i="14"/>
  <c r="J3814" i="14"/>
  <c r="N3814" i="14"/>
  <c r="O3814" i="14"/>
  <c r="P3814" i="14"/>
  <c r="Q3814" i="14"/>
  <c r="F3815" i="14"/>
  <c r="G3815" i="14"/>
  <c r="H3815" i="14"/>
  <c r="J3815" i="14"/>
  <c r="N3815" i="14"/>
  <c r="O3815" i="14"/>
  <c r="P3815" i="14"/>
  <c r="Q3815" i="14"/>
  <c r="F3816" i="14"/>
  <c r="G3816" i="14"/>
  <c r="H3816" i="14"/>
  <c r="J3816" i="14"/>
  <c r="N3816" i="14"/>
  <c r="O3816" i="14"/>
  <c r="P3816" i="14"/>
  <c r="Q3816" i="14"/>
  <c r="F3817" i="14"/>
  <c r="G3817" i="14"/>
  <c r="H3817" i="14"/>
  <c r="J3817" i="14"/>
  <c r="N3817" i="14"/>
  <c r="O3817" i="14"/>
  <c r="P3817" i="14"/>
  <c r="Q3817" i="14"/>
  <c r="F3818" i="14"/>
  <c r="G3818" i="14"/>
  <c r="H3818" i="14"/>
  <c r="J3818" i="14"/>
  <c r="N3818" i="14"/>
  <c r="O3818" i="14"/>
  <c r="P3818" i="14"/>
  <c r="Q3818" i="14"/>
  <c r="F3819" i="14"/>
  <c r="G3819" i="14"/>
  <c r="H3819" i="14"/>
  <c r="J3819" i="14"/>
  <c r="N3819" i="14"/>
  <c r="O3819" i="14"/>
  <c r="P3819" i="14"/>
  <c r="Q3819" i="14"/>
  <c r="F3820" i="14"/>
  <c r="G3820" i="14"/>
  <c r="H3820" i="14"/>
  <c r="J3820" i="14"/>
  <c r="N3820" i="14"/>
  <c r="O3820" i="14"/>
  <c r="P3820" i="14"/>
  <c r="Q3820" i="14"/>
  <c r="F3821" i="14"/>
  <c r="G3821" i="14"/>
  <c r="H3821" i="14"/>
  <c r="J3821" i="14"/>
  <c r="N3821" i="14"/>
  <c r="O3821" i="14"/>
  <c r="P3821" i="14"/>
  <c r="Q3821" i="14"/>
  <c r="F3822" i="14"/>
  <c r="G3822" i="14"/>
  <c r="H3822" i="14"/>
  <c r="J3822" i="14"/>
  <c r="N3822" i="14"/>
  <c r="O3822" i="14"/>
  <c r="P3822" i="14"/>
  <c r="Q3822" i="14"/>
  <c r="F3823" i="14"/>
  <c r="G3823" i="14"/>
  <c r="H3823" i="14"/>
  <c r="J3823" i="14"/>
  <c r="N3823" i="14"/>
  <c r="O3823" i="14"/>
  <c r="P3823" i="14"/>
  <c r="Q3823" i="14"/>
  <c r="F3824" i="14"/>
  <c r="G3824" i="14"/>
  <c r="H3824" i="14"/>
  <c r="J3824" i="14"/>
  <c r="N3824" i="14"/>
  <c r="O3824" i="14"/>
  <c r="P3824" i="14"/>
  <c r="Q3824" i="14"/>
  <c r="F3825" i="14"/>
  <c r="G3825" i="14"/>
  <c r="H3825" i="14"/>
  <c r="J3825" i="14"/>
  <c r="N3825" i="14"/>
  <c r="O3825" i="14"/>
  <c r="P3825" i="14"/>
  <c r="Q3825" i="14"/>
  <c r="F3826" i="14"/>
  <c r="G3826" i="14"/>
  <c r="H3826" i="14"/>
  <c r="J3826" i="14"/>
  <c r="N3826" i="14"/>
  <c r="O3826" i="14"/>
  <c r="P3826" i="14"/>
  <c r="Q3826" i="14"/>
  <c r="F3827" i="14"/>
  <c r="G3827" i="14"/>
  <c r="H3827" i="14"/>
  <c r="J3827" i="14"/>
  <c r="N3827" i="14"/>
  <c r="O3827" i="14"/>
  <c r="P3827" i="14"/>
  <c r="Q3827" i="14"/>
  <c r="F3828" i="14"/>
  <c r="G3828" i="14"/>
  <c r="H3828" i="14"/>
  <c r="J3828" i="14"/>
  <c r="N3828" i="14"/>
  <c r="O3828" i="14"/>
  <c r="P3828" i="14"/>
  <c r="Q3828" i="14"/>
  <c r="F3829" i="14"/>
  <c r="G3829" i="14"/>
  <c r="H3829" i="14"/>
  <c r="J3829" i="14"/>
  <c r="N3829" i="14"/>
  <c r="O3829" i="14"/>
  <c r="P3829" i="14"/>
  <c r="Q3829" i="14"/>
  <c r="F3830" i="14"/>
  <c r="G3830" i="14"/>
  <c r="H3830" i="14"/>
  <c r="J3830" i="14"/>
  <c r="N3830" i="14"/>
  <c r="O3830" i="14"/>
  <c r="P3830" i="14"/>
  <c r="Q3830" i="14"/>
  <c r="F3831" i="14"/>
  <c r="G3831" i="14"/>
  <c r="H3831" i="14"/>
  <c r="J3831" i="14"/>
  <c r="N3831" i="14"/>
  <c r="O3831" i="14"/>
  <c r="P3831" i="14"/>
  <c r="Q3831" i="14"/>
  <c r="F3832" i="14"/>
  <c r="G3832" i="14"/>
  <c r="H3832" i="14"/>
  <c r="J3832" i="14"/>
  <c r="N3832" i="14"/>
  <c r="O3832" i="14"/>
  <c r="P3832" i="14"/>
  <c r="Q3832" i="14"/>
  <c r="F3833" i="14"/>
  <c r="G3833" i="14"/>
  <c r="H3833" i="14"/>
  <c r="J3833" i="14"/>
  <c r="N3833" i="14"/>
  <c r="O3833" i="14"/>
  <c r="P3833" i="14"/>
  <c r="Q3833" i="14"/>
  <c r="F3834" i="14"/>
  <c r="G3834" i="14"/>
  <c r="H3834" i="14"/>
  <c r="J3834" i="14"/>
  <c r="N3834" i="14"/>
  <c r="O3834" i="14"/>
  <c r="P3834" i="14"/>
  <c r="Q3834" i="14"/>
  <c r="F3835" i="14"/>
  <c r="G3835" i="14"/>
  <c r="H3835" i="14"/>
  <c r="J3835" i="14"/>
  <c r="N3835" i="14"/>
  <c r="O3835" i="14"/>
  <c r="P3835" i="14"/>
  <c r="Q3835" i="14"/>
  <c r="F3836" i="14"/>
  <c r="G3836" i="14"/>
  <c r="H3836" i="14"/>
  <c r="J3836" i="14"/>
  <c r="N3836" i="14"/>
  <c r="O3836" i="14"/>
  <c r="P3836" i="14"/>
  <c r="Q3836" i="14"/>
  <c r="F3837" i="14"/>
  <c r="G3837" i="14"/>
  <c r="H3837" i="14"/>
  <c r="J3837" i="14"/>
  <c r="N3837" i="14"/>
  <c r="O3837" i="14"/>
  <c r="P3837" i="14"/>
  <c r="Q3837" i="14"/>
  <c r="F3838" i="14"/>
  <c r="G3838" i="14"/>
  <c r="H3838" i="14"/>
  <c r="J3838" i="14"/>
  <c r="N3838" i="14"/>
  <c r="O3838" i="14"/>
  <c r="P3838" i="14"/>
  <c r="Q3838" i="14"/>
  <c r="F3839" i="14"/>
  <c r="G3839" i="14"/>
  <c r="H3839" i="14"/>
  <c r="J3839" i="14"/>
  <c r="N3839" i="14"/>
  <c r="O3839" i="14"/>
  <c r="P3839" i="14"/>
  <c r="Q3839" i="14"/>
  <c r="F3840" i="14"/>
  <c r="G3840" i="14"/>
  <c r="H3840" i="14"/>
  <c r="J3840" i="14"/>
  <c r="N3840" i="14"/>
  <c r="O3840" i="14"/>
  <c r="P3840" i="14"/>
  <c r="Q3840" i="14"/>
  <c r="F3841" i="14"/>
  <c r="G3841" i="14"/>
  <c r="H3841" i="14"/>
  <c r="J3841" i="14"/>
  <c r="N3841" i="14"/>
  <c r="O3841" i="14"/>
  <c r="P3841" i="14"/>
  <c r="Q3841" i="14"/>
  <c r="F3842" i="14"/>
  <c r="G3842" i="14"/>
  <c r="H3842" i="14"/>
  <c r="J3842" i="14"/>
  <c r="N3842" i="14"/>
  <c r="O3842" i="14"/>
  <c r="P3842" i="14"/>
  <c r="Q3842" i="14"/>
  <c r="F3843" i="14"/>
  <c r="G3843" i="14"/>
  <c r="H3843" i="14"/>
  <c r="J3843" i="14"/>
  <c r="N3843" i="14"/>
  <c r="O3843" i="14"/>
  <c r="P3843" i="14"/>
  <c r="Q3843" i="14"/>
  <c r="F3844" i="14"/>
  <c r="G3844" i="14"/>
  <c r="H3844" i="14"/>
  <c r="J3844" i="14"/>
  <c r="N3844" i="14"/>
  <c r="O3844" i="14"/>
  <c r="P3844" i="14"/>
  <c r="Q3844" i="14"/>
  <c r="F3845" i="14"/>
  <c r="G3845" i="14"/>
  <c r="H3845" i="14"/>
  <c r="J3845" i="14"/>
  <c r="N3845" i="14"/>
  <c r="O3845" i="14"/>
  <c r="P3845" i="14"/>
  <c r="Q3845" i="14"/>
  <c r="F3846" i="14"/>
  <c r="G3846" i="14"/>
  <c r="H3846" i="14"/>
  <c r="J3846" i="14"/>
  <c r="N3846" i="14"/>
  <c r="O3846" i="14"/>
  <c r="P3846" i="14"/>
  <c r="Q3846" i="14"/>
  <c r="F3847" i="14"/>
  <c r="G3847" i="14"/>
  <c r="H3847" i="14"/>
  <c r="J3847" i="14"/>
  <c r="N3847" i="14"/>
  <c r="O3847" i="14"/>
  <c r="P3847" i="14"/>
  <c r="Q3847" i="14"/>
  <c r="F3848" i="14"/>
  <c r="G3848" i="14"/>
  <c r="H3848" i="14"/>
  <c r="J3848" i="14"/>
  <c r="N3848" i="14"/>
  <c r="O3848" i="14"/>
  <c r="P3848" i="14"/>
  <c r="Q3848" i="14"/>
  <c r="F3849" i="14"/>
  <c r="G3849" i="14"/>
  <c r="H3849" i="14"/>
  <c r="J3849" i="14"/>
  <c r="N3849" i="14"/>
  <c r="O3849" i="14"/>
  <c r="P3849" i="14"/>
  <c r="Q3849" i="14"/>
  <c r="F3850" i="14"/>
  <c r="G3850" i="14"/>
  <c r="H3850" i="14"/>
  <c r="J3850" i="14"/>
  <c r="N3850" i="14"/>
  <c r="O3850" i="14"/>
  <c r="P3850" i="14"/>
  <c r="Q3850" i="14"/>
  <c r="F3851" i="14"/>
  <c r="G3851" i="14"/>
  <c r="H3851" i="14"/>
  <c r="J3851" i="14"/>
  <c r="N3851" i="14"/>
  <c r="O3851" i="14"/>
  <c r="P3851" i="14"/>
  <c r="Q3851" i="14"/>
  <c r="F3852" i="14"/>
  <c r="G3852" i="14"/>
  <c r="H3852" i="14"/>
  <c r="J3852" i="14"/>
  <c r="N3852" i="14"/>
  <c r="O3852" i="14"/>
  <c r="P3852" i="14"/>
  <c r="Q3852" i="14"/>
  <c r="F3853" i="14"/>
  <c r="G3853" i="14"/>
  <c r="H3853" i="14"/>
  <c r="J3853" i="14"/>
  <c r="N3853" i="14"/>
  <c r="O3853" i="14"/>
  <c r="P3853" i="14"/>
  <c r="Q3853" i="14"/>
  <c r="F3854" i="14"/>
  <c r="G3854" i="14"/>
  <c r="H3854" i="14"/>
  <c r="J3854" i="14"/>
  <c r="N3854" i="14"/>
  <c r="O3854" i="14"/>
  <c r="P3854" i="14"/>
  <c r="Q3854" i="14"/>
  <c r="F3855" i="14"/>
  <c r="G3855" i="14"/>
  <c r="H3855" i="14"/>
  <c r="J3855" i="14"/>
  <c r="N3855" i="14"/>
  <c r="O3855" i="14"/>
  <c r="P3855" i="14"/>
  <c r="Q3855" i="14"/>
  <c r="F3856" i="14"/>
  <c r="G3856" i="14"/>
  <c r="H3856" i="14"/>
  <c r="J3856" i="14"/>
  <c r="N3856" i="14"/>
  <c r="O3856" i="14"/>
  <c r="P3856" i="14"/>
  <c r="Q3856" i="14"/>
  <c r="F3857" i="14"/>
  <c r="G3857" i="14"/>
  <c r="H3857" i="14"/>
  <c r="J3857" i="14"/>
  <c r="N3857" i="14"/>
  <c r="O3857" i="14"/>
  <c r="P3857" i="14"/>
  <c r="Q3857" i="14"/>
  <c r="F3858" i="14"/>
  <c r="G3858" i="14"/>
  <c r="H3858" i="14"/>
  <c r="J3858" i="14"/>
  <c r="N3858" i="14"/>
  <c r="O3858" i="14"/>
  <c r="P3858" i="14"/>
  <c r="Q3858" i="14"/>
  <c r="F3859" i="14"/>
  <c r="G3859" i="14"/>
  <c r="H3859" i="14"/>
  <c r="J3859" i="14"/>
  <c r="N3859" i="14"/>
  <c r="O3859" i="14"/>
  <c r="P3859" i="14"/>
  <c r="Q3859" i="14"/>
  <c r="F3860" i="14"/>
  <c r="G3860" i="14"/>
  <c r="H3860" i="14"/>
  <c r="J3860" i="14"/>
  <c r="N3860" i="14"/>
  <c r="O3860" i="14"/>
  <c r="P3860" i="14"/>
  <c r="Q3860" i="14"/>
  <c r="F3861" i="14"/>
  <c r="G3861" i="14"/>
  <c r="H3861" i="14"/>
  <c r="J3861" i="14"/>
  <c r="N3861" i="14"/>
  <c r="O3861" i="14"/>
  <c r="P3861" i="14"/>
  <c r="Q3861" i="14"/>
  <c r="F3862" i="14"/>
  <c r="G3862" i="14"/>
  <c r="H3862" i="14"/>
  <c r="J3862" i="14"/>
  <c r="N3862" i="14"/>
  <c r="O3862" i="14"/>
  <c r="P3862" i="14"/>
  <c r="Q3862" i="14"/>
  <c r="F3863" i="14"/>
  <c r="G3863" i="14"/>
  <c r="H3863" i="14"/>
  <c r="J3863" i="14"/>
  <c r="N3863" i="14"/>
  <c r="O3863" i="14"/>
  <c r="P3863" i="14"/>
  <c r="Q3863" i="14"/>
  <c r="F3864" i="14"/>
  <c r="G3864" i="14"/>
  <c r="H3864" i="14"/>
  <c r="J3864" i="14"/>
  <c r="N3864" i="14"/>
  <c r="O3864" i="14"/>
  <c r="P3864" i="14"/>
  <c r="Q3864" i="14"/>
  <c r="F3865" i="14"/>
  <c r="G3865" i="14"/>
  <c r="H3865" i="14"/>
  <c r="J3865" i="14"/>
  <c r="N3865" i="14"/>
  <c r="O3865" i="14"/>
  <c r="P3865" i="14"/>
  <c r="Q3865" i="14"/>
  <c r="F3866" i="14"/>
  <c r="G3866" i="14"/>
  <c r="H3866" i="14"/>
  <c r="J3866" i="14"/>
  <c r="N3866" i="14"/>
  <c r="O3866" i="14"/>
  <c r="P3866" i="14"/>
  <c r="Q3866" i="14"/>
  <c r="F3867" i="14"/>
  <c r="G3867" i="14"/>
  <c r="H3867" i="14"/>
  <c r="J3867" i="14"/>
  <c r="N3867" i="14"/>
  <c r="O3867" i="14"/>
  <c r="P3867" i="14"/>
  <c r="Q3867" i="14"/>
  <c r="F3868" i="14"/>
  <c r="G3868" i="14"/>
  <c r="H3868" i="14"/>
  <c r="J3868" i="14"/>
  <c r="N3868" i="14"/>
  <c r="O3868" i="14"/>
  <c r="P3868" i="14"/>
  <c r="Q3868" i="14"/>
  <c r="F3869" i="14"/>
  <c r="G3869" i="14"/>
  <c r="H3869" i="14"/>
  <c r="J3869" i="14"/>
  <c r="N3869" i="14"/>
  <c r="O3869" i="14"/>
  <c r="P3869" i="14"/>
  <c r="Q3869" i="14"/>
  <c r="F3870" i="14"/>
  <c r="G3870" i="14"/>
  <c r="H3870" i="14"/>
  <c r="J3870" i="14"/>
  <c r="N3870" i="14"/>
  <c r="O3870" i="14"/>
  <c r="P3870" i="14"/>
  <c r="Q3870" i="14"/>
  <c r="F3871" i="14"/>
  <c r="G3871" i="14"/>
  <c r="H3871" i="14"/>
  <c r="J3871" i="14"/>
  <c r="N3871" i="14"/>
  <c r="O3871" i="14"/>
  <c r="P3871" i="14"/>
  <c r="Q3871" i="14"/>
  <c r="F3872" i="14"/>
  <c r="G3872" i="14"/>
  <c r="H3872" i="14"/>
  <c r="J3872" i="14"/>
  <c r="N3872" i="14"/>
  <c r="O3872" i="14"/>
  <c r="P3872" i="14"/>
  <c r="Q3872" i="14"/>
  <c r="F3873" i="14"/>
  <c r="G3873" i="14"/>
  <c r="H3873" i="14"/>
  <c r="J3873" i="14"/>
  <c r="N3873" i="14"/>
  <c r="O3873" i="14"/>
  <c r="P3873" i="14"/>
  <c r="Q3873" i="14"/>
  <c r="F3874" i="14"/>
  <c r="G3874" i="14"/>
  <c r="H3874" i="14"/>
  <c r="J3874" i="14"/>
  <c r="N3874" i="14"/>
  <c r="O3874" i="14"/>
  <c r="P3874" i="14"/>
  <c r="Q3874" i="14"/>
  <c r="F3875" i="14"/>
  <c r="G3875" i="14"/>
  <c r="H3875" i="14"/>
  <c r="J3875" i="14"/>
  <c r="N3875" i="14"/>
  <c r="O3875" i="14"/>
  <c r="P3875" i="14"/>
  <c r="Q3875" i="14"/>
  <c r="F3876" i="14"/>
  <c r="G3876" i="14"/>
  <c r="H3876" i="14"/>
  <c r="J3876" i="14"/>
  <c r="N3876" i="14"/>
  <c r="O3876" i="14"/>
  <c r="P3876" i="14"/>
  <c r="Q3876" i="14"/>
  <c r="F3877" i="14"/>
  <c r="G3877" i="14"/>
  <c r="H3877" i="14"/>
  <c r="J3877" i="14"/>
  <c r="N3877" i="14"/>
  <c r="O3877" i="14"/>
  <c r="P3877" i="14"/>
  <c r="Q3877" i="14"/>
  <c r="F3878" i="14"/>
  <c r="G3878" i="14"/>
  <c r="H3878" i="14"/>
  <c r="J3878" i="14"/>
  <c r="N3878" i="14"/>
  <c r="O3878" i="14"/>
  <c r="P3878" i="14"/>
  <c r="Q3878" i="14"/>
  <c r="F3879" i="14"/>
  <c r="G3879" i="14"/>
  <c r="H3879" i="14"/>
  <c r="J3879" i="14"/>
  <c r="N3879" i="14"/>
  <c r="O3879" i="14"/>
  <c r="P3879" i="14"/>
  <c r="Q3879" i="14"/>
  <c r="F3880" i="14"/>
  <c r="G3880" i="14"/>
  <c r="H3880" i="14"/>
  <c r="J3880" i="14"/>
  <c r="N3880" i="14"/>
  <c r="O3880" i="14"/>
  <c r="P3880" i="14"/>
  <c r="Q3880" i="14"/>
  <c r="F3881" i="14"/>
  <c r="G3881" i="14"/>
  <c r="H3881" i="14"/>
  <c r="J3881" i="14"/>
  <c r="N3881" i="14"/>
  <c r="O3881" i="14"/>
  <c r="P3881" i="14"/>
  <c r="Q3881" i="14"/>
  <c r="F3882" i="14"/>
  <c r="G3882" i="14"/>
  <c r="H3882" i="14"/>
  <c r="J3882" i="14"/>
  <c r="N3882" i="14"/>
  <c r="O3882" i="14"/>
  <c r="P3882" i="14"/>
  <c r="Q3882" i="14"/>
  <c r="F3883" i="14"/>
  <c r="G3883" i="14"/>
  <c r="H3883" i="14"/>
  <c r="J3883" i="14"/>
  <c r="N3883" i="14"/>
  <c r="O3883" i="14"/>
  <c r="P3883" i="14"/>
  <c r="Q3883" i="14"/>
  <c r="F3884" i="14"/>
  <c r="G3884" i="14"/>
  <c r="H3884" i="14"/>
  <c r="J3884" i="14"/>
  <c r="N3884" i="14"/>
  <c r="O3884" i="14"/>
  <c r="P3884" i="14"/>
  <c r="Q3884" i="14"/>
  <c r="F3885" i="14"/>
  <c r="G3885" i="14"/>
  <c r="H3885" i="14"/>
  <c r="J3885" i="14"/>
  <c r="N3885" i="14"/>
  <c r="O3885" i="14"/>
  <c r="P3885" i="14"/>
  <c r="Q3885" i="14"/>
  <c r="F3886" i="14"/>
  <c r="G3886" i="14"/>
  <c r="H3886" i="14"/>
  <c r="J3886" i="14"/>
  <c r="N3886" i="14"/>
  <c r="O3886" i="14"/>
  <c r="P3886" i="14"/>
  <c r="Q3886" i="14"/>
  <c r="F3887" i="14"/>
  <c r="G3887" i="14"/>
  <c r="H3887" i="14"/>
  <c r="J3887" i="14"/>
  <c r="N3887" i="14"/>
  <c r="O3887" i="14"/>
  <c r="P3887" i="14"/>
  <c r="Q3887" i="14"/>
  <c r="F3888" i="14"/>
  <c r="G3888" i="14"/>
  <c r="H3888" i="14"/>
  <c r="J3888" i="14"/>
  <c r="N3888" i="14"/>
  <c r="O3888" i="14"/>
  <c r="P3888" i="14"/>
  <c r="Q3888" i="14"/>
  <c r="F3889" i="14"/>
  <c r="G3889" i="14"/>
  <c r="H3889" i="14"/>
  <c r="J3889" i="14"/>
  <c r="N3889" i="14"/>
  <c r="O3889" i="14"/>
  <c r="P3889" i="14"/>
  <c r="Q3889" i="14"/>
  <c r="F3890" i="14"/>
  <c r="G3890" i="14"/>
  <c r="H3890" i="14"/>
  <c r="J3890" i="14"/>
  <c r="N3890" i="14"/>
  <c r="O3890" i="14"/>
  <c r="P3890" i="14"/>
  <c r="Q3890" i="14"/>
  <c r="F3891" i="14"/>
  <c r="G3891" i="14"/>
  <c r="H3891" i="14"/>
  <c r="J3891" i="14"/>
  <c r="N3891" i="14"/>
  <c r="O3891" i="14"/>
  <c r="P3891" i="14"/>
  <c r="Q3891" i="14"/>
  <c r="F3892" i="14"/>
  <c r="G3892" i="14"/>
  <c r="H3892" i="14"/>
  <c r="J3892" i="14"/>
  <c r="N3892" i="14"/>
  <c r="O3892" i="14"/>
  <c r="P3892" i="14"/>
  <c r="Q3892" i="14"/>
  <c r="F3893" i="14"/>
  <c r="G3893" i="14"/>
  <c r="H3893" i="14"/>
  <c r="J3893" i="14"/>
  <c r="N3893" i="14"/>
  <c r="O3893" i="14"/>
  <c r="P3893" i="14"/>
  <c r="Q3893" i="14"/>
  <c r="F3894" i="14"/>
  <c r="G3894" i="14"/>
  <c r="H3894" i="14"/>
  <c r="J3894" i="14"/>
  <c r="N3894" i="14"/>
  <c r="O3894" i="14"/>
  <c r="P3894" i="14"/>
  <c r="Q3894" i="14"/>
  <c r="F3895" i="14"/>
  <c r="G3895" i="14"/>
  <c r="H3895" i="14"/>
  <c r="J3895" i="14"/>
  <c r="N3895" i="14"/>
  <c r="O3895" i="14"/>
  <c r="P3895" i="14"/>
  <c r="Q3895" i="14"/>
  <c r="F3896" i="14"/>
  <c r="G3896" i="14"/>
  <c r="H3896" i="14"/>
  <c r="J3896" i="14"/>
  <c r="N3896" i="14"/>
  <c r="O3896" i="14"/>
  <c r="P3896" i="14"/>
  <c r="Q3896" i="14"/>
  <c r="F3897" i="14"/>
  <c r="G3897" i="14"/>
  <c r="H3897" i="14"/>
  <c r="J3897" i="14"/>
  <c r="N3897" i="14"/>
  <c r="O3897" i="14"/>
  <c r="P3897" i="14"/>
  <c r="Q3897" i="14"/>
  <c r="F3898" i="14"/>
  <c r="G3898" i="14"/>
  <c r="H3898" i="14"/>
  <c r="J3898" i="14"/>
  <c r="N3898" i="14"/>
  <c r="O3898" i="14"/>
  <c r="P3898" i="14"/>
  <c r="Q3898" i="14"/>
  <c r="F3899" i="14"/>
  <c r="G3899" i="14"/>
  <c r="H3899" i="14"/>
  <c r="J3899" i="14"/>
  <c r="N3899" i="14"/>
  <c r="O3899" i="14"/>
  <c r="P3899" i="14"/>
  <c r="Q3899" i="14"/>
  <c r="F3900" i="14"/>
  <c r="G3900" i="14"/>
  <c r="H3900" i="14"/>
  <c r="J3900" i="14"/>
  <c r="N3900" i="14"/>
  <c r="O3900" i="14"/>
  <c r="P3900" i="14"/>
  <c r="Q3900" i="14"/>
  <c r="F3901" i="14"/>
  <c r="G3901" i="14"/>
  <c r="H3901" i="14"/>
  <c r="J3901" i="14"/>
  <c r="N3901" i="14"/>
  <c r="O3901" i="14"/>
  <c r="P3901" i="14"/>
  <c r="Q3901" i="14"/>
  <c r="F3902" i="14"/>
  <c r="G3902" i="14"/>
  <c r="H3902" i="14"/>
  <c r="J3902" i="14"/>
  <c r="N3902" i="14"/>
  <c r="O3902" i="14"/>
  <c r="P3902" i="14"/>
  <c r="Q3902" i="14"/>
  <c r="F3903" i="14"/>
  <c r="G3903" i="14"/>
  <c r="H3903" i="14"/>
  <c r="J3903" i="14"/>
  <c r="N3903" i="14"/>
  <c r="O3903" i="14"/>
  <c r="P3903" i="14"/>
  <c r="Q3903" i="14"/>
  <c r="F3904" i="14"/>
  <c r="G3904" i="14"/>
  <c r="H3904" i="14"/>
  <c r="J3904" i="14"/>
  <c r="N3904" i="14"/>
  <c r="O3904" i="14"/>
  <c r="P3904" i="14"/>
  <c r="Q3904" i="14"/>
  <c r="F3905" i="14"/>
  <c r="G3905" i="14"/>
  <c r="H3905" i="14"/>
  <c r="J3905" i="14"/>
  <c r="N3905" i="14"/>
  <c r="O3905" i="14"/>
  <c r="P3905" i="14"/>
  <c r="Q3905" i="14"/>
  <c r="F3906" i="14"/>
  <c r="G3906" i="14"/>
  <c r="H3906" i="14"/>
  <c r="J3906" i="14"/>
  <c r="N3906" i="14"/>
  <c r="O3906" i="14"/>
  <c r="P3906" i="14"/>
  <c r="Q3906" i="14"/>
  <c r="F3907" i="14"/>
  <c r="G3907" i="14"/>
  <c r="H3907" i="14"/>
  <c r="J3907" i="14"/>
  <c r="N3907" i="14"/>
  <c r="O3907" i="14"/>
  <c r="P3907" i="14"/>
  <c r="Q3907" i="14"/>
  <c r="F3908" i="14"/>
  <c r="G3908" i="14"/>
  <c r="H3908" i="14"/>
  <c r="J3908" i="14"/>
  <c r="N3908" i="14"/>
  <c r="O3908" i="14"/>
  <c r="P3908" i="14"/>
  <c r="Q3908" i="14"/>
  <c r="F3909" i="14"/>
  <c r="G3909" i="14"/>
  <c r="H3909" i="14"/>
  <c r="J3909" i="14"/>
  <c r="N3909" i="14"/>
  <c r="O3909" i="14"/>
  <c r="P3909" i="14"/>
  <c r="Q3909" i="14"/>
  <c r="F3910" i="14"/>
  <c r="G3910" i="14"/>
  <c r="H3910" i="14"/>
  <c r="J3910" i="14"/>
  <c r="N3910" i="14"/>
  <c r="O3910" i="14"/>
  <c r="P3910" i="14"/>
  <c r="Q3910" i="14"/>
  <c r="F3911" i="14"/>
  <c r="G3911" i="14"/>
  <c r="H3911" i="14"/>
  <c r="J3911" i="14"/>
  <c r="N3911" i="14"/>
  <c r="O3911" i="14"/>
  <c r="P3911" i="14"/>
  <c r="Q3911" i="14"/>
  <c r="F3912" i="14"/>
  <c r="G3912" i="14"/>
  <c r="H3912" i="14"/>
  <c r="J3912" i="14"/>
  <c r="N3912" i="14"/>
  <c r="O3912" i="14"/>
  <c r="P3912" i="14"/>
  <c r="Q3912" i="14"/>
  <c r="F3913" i="14"/>
  <c r="G3913" i="14"/>
  <c r="H3913" i="14"/>
  <c r="J3913" i="14"/>
  <c r="N3913" i="14"/>
  <c r="O3913" i="14"/>
  <c r="P3913" i="14"/>
  <c r="Q3913" i="14"/>
  <c r="F3914" i="14"/>
  <c r="G3914" i="14"/>
  <c r="H3914" i="14"/>
  <c r="J3914" i="14"/>
  <c r="N3914" i="14"/>
  <c r="O3914" i="14"/>
  <c r="P3914" i="14"/>
  <c r="Q3914" i="14"/>
  <c r="F3915" i="14"/>
  <c r="G3915" i="14"/>
  <c r="H3915" i="14"/>
  <c r="J3915" i="14"/>
  <c r="N3915" i="14"/>
  <c r="O3915" i="14"/>
  <c r="P3915" i="14"/>
  <c r="Q3915" i="14"/>
  <c r="F3916" i="14"/>
  <c r="G3916" i="14"/>
  <c r="H3916" i="14"/>
  <c r="J3916" i="14"/>
  <c r="N3916" i="14"/>
  <c r="O3916" i="14"/>
  <c r="P3916" i="14"/>
  <c r="Q3916" i="14"/>
  <c r="F3917" i="14"/>
  <c r="G3917" i="14"/>
  <c r="H3917" i="14"/>
  <c r="J3917" i="14"/>
  <c r="N3917" i="14"/>
  <c r="O3917" i="14"/>
  <c r="P3917" i="14"/>
  <c r="Q3917" i="14"/>
  <c r="F3918" i="14"/>
  <c r="G3918" i="14"/>
  <c r="H3918" i="14"/>
  <c r="J3918" i="14"/>
  <c r="N3918" i="14"/>
  <c r="O3918" i="14"/>
  <c r="P3918" i="14"/>
  <c r="Q3918" i="14"/>
  <c r="F3919" i="14"/>
  <c r="G3919" i="14"/>
  <c r="H3919" i="14"/>
  <c r="J3919" i="14"/>
  <c r="N3919" i="14"/>
  <c r="O3919" i="14"/>
  <c r="P3919" i="14"/>
  <c r="Q3919" i="14"/>
  <c r="F3920" i="14"/>
  <c r="G3920" i="14"/>
  <c r="H3920" i="14"/>
  <c r="J3920" i="14"/>
  <c r="N3920" i="14"/>
  <c r="O3920" i="14"/>
  <c r="P3920" i="14"/>
  <c r="Q3920" i="14"/>
  <c r="F3921" i="14"/>
  <c r="G3921" i="14"/>
  <c r="H3921" i="14"/>
  <c r="J3921" i="14"/>
  <c r="N3921" i="14"/>
  <c r="O3921" i="14"/>
  <c r="P3921" i="14"/>
  <c r="Q3921" i="14"/>
  <c r="F3922" i="14"/>
  <c r="G3922" i="14"/>
  <c r="H3922" i="14"/>
  <c r="J3922" i="14"/>
  <c r="N3922" i="14"/>
  <c r="O3922" i="14"/>
  <c r="P3922" i="14"/>
  <c r="Q3922" i="14"/>
  <c r="F3923" i="14"/>
  <c r="G3923" i="14"/>
  <c r="H3923" i="14"/>
  <c r="J3923" i="14"/>
  <c r="N3923" i="14"/>
  <c r="O3923" i="14"/>
  <c r="P3923" i="14"/>
  <c r="Q3923" i="14"/>
  <c r="F3924" i="14"/>
  <c r="G3924" i="14"/>
  <c r="H3924" i="14"/>
  <c r="J3924" i="14"/>
  <c r="N3924" i="14"/>
  <c r="O3924" i="14"/>
  <c r="P3924" i="14"/>
  <c r="Q3924" i="14"/>
  <c r="F3925" i="14"/>
  <c r="G3925" i="14"/>
  <c r="H3925" i="14"/>
  <c r="J3925" i="14"/>
  <c r="N3925" i="14"/>
  <c r="O3925" i="14"/>
  <c r="P3925" i="14"/>
  <c r="Q3925" i="14"/>
  <c r="F3926" i="14"/>
  <c r="G3926" i="14"/>
  <c r="H3926" i="14"/>
  <c r="J3926" i="14"/>
  <c r="N3926" i="14"/>
  <c r="O3926" i="14"/>
  <c r="P3926" i="14"/>
  <c r="Q3926" i="14"/>
  <c r="F3927" i="14"/>
  <c r="G3927" i="14"/>
  <c r="H3927" i="14"/>
  <c r="J3927" i="14"/>
  <c r="N3927" i="14"/>
  <c r="O3927" i="14"/>
  <c r="P3927" i="14"/>
  <c r="Q3927" i="14"/>
  <c r="F3928" i="14"/>
  <c r="G3928" i="14"/>
  <c r="H3928" i="14"/>
  <c r="J3928" i="14"/>
  <c r="N3928" i="14"/>
  <c r="O3928" i="14"/>
  <c r="P3928" i="14"/>
  <c r="Q3928" i="14"/>
  <c r="F3929" i="14"/>
  <c r="G3929" i="14"/>
  <c r="H3929" i="14"/>
  <c r="J3929" i="14"/>
  <c r="N3929" i="14"/>
  <c r="O3929" i="14"/>
  <c r="P3929" i="14"/>
  <c r="Q3929" i="14"/>
  <c r="F3930" i="14"/>
  <c r="G3930" i="14"/>
  <c r="H3930" i="14"/>
  <c r="J3930" i="14"/>
  <c r="N3930" i="14"/>
  <c r="O3930" i="14"/>
  <c r="P3930" i="14"/>
  <c r="Q3930" i="14"/>
  <c r="F3931" i="14"/>
  <c r="G3931" i="14"/>
  <c r="H3931" i="14"/>
  <c r="J3931" i="14"/>
  <c r="N3931" i="14"/>
  <c r="O3931" i="14"/>
  <c r="P3931" i="14"/>
  <c r="Q3931" i="14"/>
  <c r="F3932" i="14"/>
  <c r="G3932" i="14"/>
  <c r="H3932" i="14"/>
  <c r="J3932" i="14"/>
  <c r="N3932" i="14"/>
  <c r="O3932" i="14"/>
  <c r="P3932" i="14"/>
  <c r="Q3932" i="14"/>
  <c r="F3933" i="14"/>
  <c r="G3933" i="14"/>
  <c r="H3933" i="14"/>
  <c r="J3933" i="14"/>
  <c r="N3933" i="14"/>
  <c r="O3933" i="14"/>
  <c r="P3933" i="14"/>
  <c r="Q3933" i="14"/>
  <c r="F3934" i="14"/>
  <c r="G3934" i="14"/>
  <c r="H3934" i="14"/>
  <c r="J3934" i="14"/>
  <c r="N3934" i="14"/>
  <c r="O3934" i="14"/>
  <c r="P3934" i="14"/>
  <c r="Q3934" i="14"/>
  <c r="F3935" i="14"/>
  <c r="G3935" i="14"/>
  <c r="H3935" i="14"/>
  <c r="J3935" i="14"/>
  <c r="N3935" i="14"/>
  <c r="O3935" i="14"/>
  <c r="P3935" i="14"/>
  <c r="Q3935" i="14"/>
  <c r="F3936" i="14"/>
  <c r="G3936" i="14"/>
  <c r="H3936" i="14"/>
  <c r="J3936" i="14"/>
  <c r="N3936" i="14"/>
  <c r="O3936" i="14"/>
  <c r="P3936" i="14"/>
  <c r="Q3936" i="14"/>
  <c r="F3937" i="14"/>
  <c r="G3937" i="14"/>
  <c r="H3937" i="14"/>
  <c r="J3937" i="14"/>
  <c r="N3937" i="14"/>
  <c r="O3937" i="14"/>
  <c r="P3937" i="14"/>
  <c r="Q3937" i="14"/>
  <c r="F3938" i="14"/>
  <c r="G3938" i="14"/>
  <c r="H3938" i="14"/>
  <c r="J3938" i="14"/>
  <c r="N3938" i="14"/>
  <c r="O3938" i="14"/>
  <c r="P3938" i="14"/>
  <c r="Q3938" i="14"/>
  <c r="F3939" i="14"/>
  <c r="G3939" i="14"/>
  <c r="H3939" i="14"/>
  <c r="J3939" i="14"/>
  <c r="N3939" i="14"/>
  <c r="O3939" i="14"/>
  <c r="P3939" i="14"/>
  <c r="Q3939" i="14"/>
  <c r="F3940" i="14"/>
  <c r="G3940" i="14"/>
  <c r="H3940" i="14"/>
  <c r="J3940" i="14"/>
  <c r="N3940" i="14"/>
  <c r="O3940" i="14"/>
  <c r="P3940" i="14"/>
  <c r="Q3940" i="14"/>
  <c r="F3941" i="14"/>
  <c r="G3941" i="14"/>
  <c r="H3941" i="14"/>
  <c r="J3941" i="14"/>
  <c r="N3941" i="14"/>
  <c r="O3941" i="14"/>
  <c r="P3941" i="14"/>
  <c r="Q3941" i="14"/>
  <c r="F3942" i="14"/>
  <c r="G3942" i="14"/>
  <c r="H3942" i="14"/>
  <c r="J3942" i="14"/>
  <c r="N3942" i="14"/>
  <c r="O3942" i="14"/>
  <c r="P3942" i="14"/>
  <c r="Q3942" i="14"/>
  <c r="F3943" i="14"/>
  <c r="G3943" i="14"/>
  <c r="H3943" i="14"/>
  <c r="J3943" i="14"/>
  <c r="N3943" i="14"/>
  <c r="O3943" i="14"/>
  <c r="P3943" i="14"/>
  <c r="Q3943" i="14"/>
  <c r="F3944" i="14"/>
  <c r="G3944" i="14"/>
  <c r="H3944" i="14"/>
  <c r="J3944" i="14"/>
  <c r="N3944" i="14"/>
  <c r="O3944" i="14"/>
  <c r="P3944" i="14"/>
  <c r="Q3944" i="14"/>
  <c r="F3945" i="14"/>
  <c r="G3945" i="14"/>
  <c r="H3945" i="14"/>
  <c r="J3945" i="14"/>
  <c r="N3945" i="14"/>
  <c r="O3945" i="14"/>
  <c r="P3945" i="14"/>
  <c r="Q3945" i="14"/>
  <c r="F3946" i="14"/>
  <c r="G3946" i="14"/>
  <c r="H3946" i="14"/>
  <c r="J3946" i="14"/>
  <c r="N3946" i="14"/>
  <c r="O3946" i="14"/>
  <c r="P3946" i="14"/>
  <c r="Q3946" i="14"/>
  <c r="F3947" i="14"/>
  <c r="G3947" i="14"/>
  <c r="H3947" i="14"/>
  <c r="J3947" i="14"/>
  <c r="N3947" i="14"/>
  <c r="O3947" i="14"/>
  <c r="P3947" i="14"/>
  <c r="Q3947" i="14"/>
  <c r="F3948" i="14"/>
  <c r="G3948" i="14"/>
  <c r="H3948" i="14"/>
  <c r="J3948" i="14"/>
  <c r="N3948" i="14"/>
  <c r="O3948" i="14"/>
  <c r="P3948" i="14"/>
  <c r="Q3948" i="14"/>
  <c r="F3949" i="14"/>
  <c r="G3949" i="14"/>
  <c r="H3949" i="14"/>
  <c r="J3949" i="14"/>
  <c r="N3949" i="14"/>
  <c r="O3949" i="14"/>
  <c r="P3949" i="14"/>
  <c r="Q3949" i="14"/>
  <c r="F3950" i="14"/>
  <c r="G3950" i="14"/>
  <c r="H3950" i="14"/>
  <c r="J3950" i="14"/>
  <c r="N3950" i="14"/>
  <c r="O3950" i="14"/>
  <c r="P3950" i="14"/>
  <c r="Q3950" i="14"/>
  <c r="F3951" i="14"/>
  <c r="G3951" i="14"/>
  <c r="H3951" i="14"/>
  <c r="J3951" i="14"/>
  <c r="N3951" i="14"/>
  <c r="O3951" i="14"/>
  <c r="P3951" i="14"/>
  <c r="Q3951" i="14"/>
  <c r="F3952" i="14"/>
  <c r="G3952" i="14"/>
  <c r="H3952" i="14"/>
  <c r="J3952" i="14"/>
  <c r="N3952" i="14"/>
  <c r="O3952" i="14"/>
  <c r="P3952" i="14"/>
  <c r="Q3952" i="14"/>
  <c r="F3953" i="14"/>
  <c r="G3953" i="14"/>
  <c r="H3953" i="14"/>
  <c r="J3953" i="14"/>
  <c r="N3953" i="14"/>
  <c r="O3953" i="14"/>
  <c r="P3953" i="14"/>
  <c r="Q3953" i="14"/>
  <c r="F3954" i="14"/>
  <c r="G3954" i="14"/>
  <c r="H3954" i="14"/>
  <c r="J3954" i="14"/>
  <c r="N3954" i="14"/>
  <c r="O3954" i="14"/>
  <c r="P3954" i="14"/>
  <c r="Q3954" i="14"/>
  <c r="F3955" i="14"/>
  <c r="G3955" i="14"/>
  <c r="H3955" i="14"/>
  <c r="J3955" i="14"/>
  <c r="N3955" i="14"/>
  <c r="O3955" i="14"/>
  <c r="P3955" i="14"/>
  <c r="Q3955" i="14"/>
  <c r="F3956" i="14"/>
  <c r="G3956" i="14"/>
  <c r="H3956" i="14"/>
  <c r="J3956" i="14"/>
  <c r="N3956" i="14"/>
  <c r="O3956" i="14"/>
  <c r="P3956" i="14"/>
  <c r="Q3956" i="14"/>
  <c r="F3957" i="14"/>
  <c r="G3957" i="14"/>
  <c r="H3957" i="14"/>
  <c r="J3957" i="14"/>
  <c r="N3957" i="14"/>
  <c r="O3957" i="14"/>
  <c r="P3957" i="14"/>
  <c r="Q3957" i="14"/>
  <c r="F3958" i="14"/>
  <c r="G3958" i="14"/>
  <c r="H3958" i="14"/>
  <c r="J3958" i="14"/>
  <c r="N3958" i="14"/>
  <c r="O3958" i="14"/>
  <c r="P3958" i="14"/>
  <c r="Q3958" i="14"/>
  <c r="F3959" i="14"/>
  <c r="G3959" i="14"/>
  <c r="H3959" i="14"/>
  <c r="J3959" i="14"/>
  <c r="N3959" i="14"/>
  <c r="O3959" i="14"/>
  <c r="P3959" i="14"/>
  <c r="Q3959" i="14"/>
  <c r="F3960" i="14"/>
  <c r="G3960" i="14"/>
  <c r="H3960" i="14"/>
  <c r="J3960" i="14"/>
  <c r="N3960" i="14"/>
  <c r="O3960" i="14"/>
  <c r="P3960" i="14"/>
  <c r="Q3960" i="14"/>
  <c r="F3961" i="14"/>
  <c r="G3961" i="14"/>
  <c r="H3961" i="14"/>
  <c r="J3961" i="14"/>
  <c r="N3961" i="14"/>
  <c r="O3961" i="14"/>
  <c r="P3961" i="14"/>
  <c r="Q3961" i="14"/>
  <c r="F3962" i="14"/>
  <c r="G3962" i="14"/>
  <c r="H3962" i="14"/>
  <c r="J3962" i="14"/>
  <c r="N3962" i="14"/>
  <c r="O3962" i="14"/>
  <c r="P3962" i="14"/>
  <c r="Q3962" i="14"/>
  <c r="F3963" i="14"/>
  <c r="G3963" i="14"/>
  <c r="H3963" i="14"/>
  <c r="J3963" i="14"/>
  <c r="N3963" i="14"/>
  <c r="O3963" i="14"/>
  <c r="P3963" i="14"/>
  <c r="Q3963" i="14"/>
  <c r="F3964" i="14"/>
  <c r="G3964" i="14"/>
  <c r="H3964" i="14"/>
  <c r="J3964" i="14"/>
  <c r="N3964" i="14"/>
  <c r="O3964" i="14"/>
  <c r="P3964" i="14"/>
  <c r="Q3964" i="14"/>
  <c r="F3965" i="14"/>
  <c r="G3965" i="14"/>
  <c r="H3965" i="14"/>
  <c r="J3965" i="14"/>
  <c r="N3965" i="14"/>
  <c r="O3965" i="14"/>
  <c r="P3965" i="14"/>
  <c r="Q3965" i="14"/>
  <c r="F3966" i="14"/>
  <c r="G3966" i="14"/>
  <c r="H3966" i="14"/>
  <c r="J3966" i="14"/>
  <c r="N3966" i="14"/>
  <c r="O3966" i="14"/>
  <c r="P3966" i="14"/>
  <c r="Q3966" i="14"/>
  <c r="F3967" i="14"/>
  <c r="G3967" i="14"/>
  <c r="H3967" i="14"/>
  <c r="J3967" i="14"/>
  <c r="N3967" i="14"/>
  <c r="O3967" i="14"/>
  <c r="P3967" i="14"/>
  <c r="Q3967" i="14"/>
  <c r="F3968" i="14"/>
  <c r="G3968" i="14"/>
  <c r="H3968" i="14"/>
  <c r="J3968" i="14"/>
  <c r="N3968" i="14"/>
  <c r="O3968" i="14"/>
  <c r="P3968" i="14"/>
  <c r="Q3968" i="14"/>
  <c r="F3969" i="14"/>
  <c r="G3969" i="14"/>
  <c r="H3969" i="14"/>
  <c r="J3969" i="14"/>
  <c r="N3969" i="14"/>
  <c r="O3969" i="14"/>
  <c r="P3969" i="14"/>
  <c r="Q3969" i="14"/>
  <c r="F3970" i="14"/>
  <c r="G3970" i="14"/>
  <c r="H3970" i="14"/>
  <c r="J3970" i="14"/>
  <c r="N3970" i="14"/>
  <c r="O3970" i="14"/>
  <c r="P3970" i="14"/>
  <c r="Q3970" i="14"/>
  <c r="F3971" i="14"/>
  <c r="G3971" i="14"/>
  <c r="H3971" i="14"/>
  <c r="J3971" i="14"/>
  <c r="N3971" i="14"/>
  <c r="O3971" i="14"/>
  <c r="P3971" i="14"/>
  <c r="Q3971" i="14"/>
  <c r="F3972" i="14"/>
  <c r="G3972" i="14"/>
  <c r="H3972" i="14"/>
  <c r="J3972" i="14"/>
  <c r="N3972" i="14"/>
  <c r="O3972" i="14"/>
  <c r="P3972" i="14"/>
  <c r="Q3972" i="14"/>
  <c r="F3973" i="14"/>
  <c r="G3973" i="14"/>
  <c r="H3973" i="14"/>
  <c r="J3973" i="14"/>
  <c r="N3973" i="14"/>
  <c r="O3973" i="14"/>
  <c r="P3973" i="14"/>
  <c r="Q3973" i="14"/>
  <c r="F3974" i="14"/>
  <c r="G3974" i="14"/>
  <c r="H3974" i="14"/>
  <c r="J3974" i="14"/>
  <c r="N3974" i="14"/>
  <c r="O3974" i="14"/>
  <c r="P3974" i="14"/>
  <c r="Q3974" i="14"/>
  <c r="F3975" i="14"/>
  <c r="G3975" i="14"/>
  <c r="H3975" i="14"/>
  <c r="J3975" i="14"/>
  <c r="N3975" i="14"/>
  <c r="O3975" i="14"/>
  <c r="P3975" i="14"/>
  <c r="Q3975" i="14"/>
  <c r="F3976" i="14"/>
  <c r="G3976" i="14"/>
  <c r="H3976" i="14"/>
  <c r="J3976" i="14"/>
  <c r="N3976" i="14"/>
  <c r="O3976" i="14"/>
  <c r="P3976" i="14"/>
  <c r="Q3976" i="14"/>
  <c r="F3977" i="14"/>
  <c r="G3977" i="14"/>
  <c r="H3977" i="14"/>
  <c r="J3977" i="14"/>
  <c r="N3977" i="14"/>
  <c r="O3977" i="14"/>
  <c r="P3977" i="14"/>
  <c r="Q3977" i="14"/>
  <c r="F3978" i="14"/>
  <c r="G3978" i="14"/>
  <c r="H3978" i="14"/>
  <c r="J3978" i="14"/>
  <c r="N3978" i="14"/>
  <c r="O3978" i="14"/>
  <c r="P3978" i="14"/>
  <c r="Q3978" i="14"/>
  <c r="F3979" i="14"/>
  <c r="G3979" i="14"/>
  <c r="H3979" i="14"/>
  <c r="J3979" i="14"/>
  <c r="N3979" i="14"/>
  <c r="O3979" i="14"/>
  <c r="P3979" i="14"/>
  <c r="Q3979" i="14"/>
  <c r="F3980" i="14"/>
  <c r="G3980" i="14"/>
  <c r="H3980" i="14"/>
  <c r="J3980" i="14"/>
  <c r="N3980" i="14"/>
  <c r="O3980" i="14"/>
  <c r="P3980" i="14"/>
  <c r="Q3980" i="14"/>
  <c r="F3981" i="14"/>
  <c r="G3981" i="14"/>
  <c r="H3981" i="14"/>
  <c r="J3981" i="14"/>
  <c r="N3981" i="14"/>
  <c r="O3981" i="14"/>
  <c r="P3981" i="14"/>
  <c r="Q3981" i="14"/>
  <c r="F3982" i="14"/>
  <c r="G3982" i="14"/>
  <c r="H3982" i="14"/>
  <c r="J3982" i="14"/>
  <c r="N3982" i="14"/>
  <c r="O3982" i="14"/>
  <c r="P3982" i="14"/>
  <c r="Q3982" i="14"/>
  <c r="F3983" i="14"/>
  <c r="G3983" i="14"/>
  <c r="H3983" i="14"/>
  <c r="J3983" i="14"/>
  <c r="N3983" i="14"/>
  <c r="O3983" i="14"/>
  <c r="P3983" i="14"/>
  <c r="Q3983" i="14"/>
  <c r="F3984" i="14"/>
  <c r="G3984" i="14"/>
  <c r="H3984" i="14"/>
  <c r="J3984" i="14"/>
  <c r="N3984" i="14"/>
  <c r="O3984" i="14"/>
  <c r="P3984" i="14"/>
  <c r="Q3984" i="14"/>
  <c r="F3985" i="14"/>
  <c r="G3985" i="14"/>
  <c r="H3985" i="14"/>
  <c r="J3985" i="14"/>
  <c r="N3985" i="14"/>
  <c r="O3985" i="14"/>
  <c r="P3985" i="14"/>
  <c r="Q3985" i="14"/>
  <c r="F3986" i="14"/>
  <c r="G3986" i="14"/>
  <c r="H3986" i="14"/>
  <c r="J3986" i="14"/>
  <c r="N3986" i="14"/>
  <c r="O3986" i="14"/>
  <c r="P3986" i="14"/>
  <c r="Q3986" i="14"/>
  <c r="F3987" i="14"/>
  <c r="G3987" i="14"/>
  <c r="H3987" i="14"/>
  <c r="J3987" i="14"/>
  <c r="N3987" i="14"/>
  <c r="O3987" i="14"/>
  <c r="P3987" i="14"/>
  <c r="Q3987" i="14"/>
  <c r="F3988" i="14"/>
  <c r="G3988" i="14"/>
  <c r="H3988" i="14"/>
  <c r="J3988" i="14"/>
  <c r="N3988" i="14"/>
  <c r="O3988" i="14"/>
  <c r="P3988" i="14"/>
  <c r="Q3988" i="14"/>
  <c r="F3989" i="14"/>
  <c r="G3989" i="14"/>
  <c r="H3989" i="14"/>
  <c r="J3989" i="14"/>
  <c r="N3989" i="14"/>
  <c r="O3989" i="14"/>
  <c r="P3989" i="14"/>
  <c r="Q3989" i="14"/>
  <c r="F3990" i="14"/>
  <c r="G3990" i="14"/>
  <c r="H3990" i="14"/>
  <c r="J3990" i="14"/>
  <c r="N3990" i="14"/>
  <c r="O3990" i="14"/>
  <c r="P3990" i="14"/>
  <c r="Q3990" i="14"/>
  <c r="F3991" i="14"/>
  <c r="G3991" i="14"/>
  <c r="H3991" i="14"/>
  <c r="J3991" i="14"/>
  <c r="N3991" i="14"/>
  <c r="O3991" i="14"/>
  <c r="P3991" i="14"/>
  <c r="Q3991" i="14"/>
  <c r="F3992" i="14"/>
  <c r="G3992" i="14"/>
  <c r="H3992" i="14"/>
  <c r="J3992" i="14"/>
  <c r="N3992" i="14"/>
  <c r="O3992" i="14"/>
  <c r="P3992" i="14"/>
  <c r="Q3992" i="14"/>
  <c r="F3993" i="14"/>
  <c r="G3993" i="14"/>
  <c r="H3993" i="14"/>
  <c r="J3993" i="14"/>
  <c r="N3993" i="14"/>
  <c r="O3993" i="14"/>
  <c r="P3993" i="14"/>
  <c r="Q3993" i="14"/>
  <c r="F3994" i="14"/>
  <c r="G3994" i="14"/>
  <c r="H3994" i="14"/>
  <c r="J3994" i="14"/>
  <c r="N3994" i="14"/>
  <c r="O3994" i="14"/>
  <c r="P3994" i="14"/>
  <c r="Q3994" i="14"/>
  <c r="F3995" i="14"/>
  <c r="G3995" i="14"/>
  <c r="H3995" i="14"/>
  <c r="J3995" i="14"/>
  <c r="N3995" i="14"/>
  <c r="O3995" i="14"/>
  <c r="P3995" i="14"/>
  <c r="Q3995" i="14"/>
  <c r="F3996" i="14"/>
  <c r="G3996" i="14"/>
  <c r="H3996" i="14"/>
  <c r="J3996" i="14"/>
  <c r="N3996" i="14"/>
  <c r="O3996" i="14"/>
  <c r="P3996" i="14"/>
  <c r="Q3996" i="14"/>
  <c r="F3997" i="14"/>
  <c r="G3997" i="14"/>
  <c r="H3997" i="14"/>
  <c r="J3997" i="14"/>
  <c r="N3997" i="14"/>
  <c r="O3997" i="14"/>
  <c r="P3997" i="14"/>
  <c r="Q3997" i="14"/>
  <c r="F3998" i="14"/>
  <c r="G3998" i="14"/>
  <c r="H3998" i="14"/>
  <c r="J3998" i="14"/>
  <c r="N3998" i="14"/>
  <c r="O3998" i="14"/>
  <c r="P3998" i="14"/>
  <c r="Q3998" i="14"/>
  <c r="F3999" i="14"/>
  <c r="G3999" i="14"/>
  <c r="H3999" i="14"/>
  <c r="J3999" i="14"/>
  <c r="N3999" i="14"/>
  <c r="O3999" i="14"/>
  <c r="P3999" i="14"/>
  <c r="Q3999" i="14"/>
  <c r="F4000" i="14"/>
  <c r="G4000" i="14"/>
  <c r="H4000" i="14"/>
  <c r="J4000" i="14"/>
  <c r="N4000" i="14"/>
  <c r="O4000" i="14"/>
  <c r="P4000" i="14"/>
  <c r="Q4000" i="14"/>
  <c r="F4001" i="14"/>
  <c r="G4001" i="14"/>
  <c r="H4001" i="14"/>
  <c r="J4001" i="14"/>
  <c r="N4001" i="14"/>
  <c r="O4001" i="14"/>
  <c r="P4001" i="14"/>
  <c r="Q4001" i="14"/>
  <c r="F4002" i="14"/>
  <c r="G4002" i="14"/>
  <c r="H4002" i="14"/>
  <c r="J4002" i="14"/>
  <c r="N4002" i="14"/>
  <c r="O4002" i="14"/>
  <c r="P4002" i="14"/>
  <c r="Q4002" i="14"/>
  <c r="F4003" i="14"/>
  <c r="G4003" i="14"/>
  <c r="H4003" i="14"/>
  <c r="J4003" i="14"/>
  <c r="N4003" i="14"/>
  <c r="O4003" i="14"/>
  <c r="P4003" i="14"/>
  <c r="Q4003" i="14"/>
  <c r="F4004" i="14"/>
  <c r="G4004" i="14"/>
  <c r="H4004" i="14"/>
  <c r="J4004" i="14"/>
  <c r="N4004" i="14"/>
  <c r="O4004" i="14"/>
  <c r="P4004" i="14"/>
  <c r="Q4004" i="14"/>
  <c r="F4005" i="14"/>
  <c r="G4005" i="14"/>
  <c r="H4005" i="14"/>
  <c r="J4005" i="14"/>
  <c r="N4005" i="14"/>
  <c r="O4005" i="14"/>
  <c r="P4005" i="14"/>
  <c r="Q4005" i="14"/>
  <c r="F4006" i="14"/>
  <c r="G4006" i="14"/>
  <c r="H4006" i="14"/>
  <c r="J4006" i="14"/>
  <c r="N4006" i="14"/>
  <c r="O4006" i="14"/>
  <c r="P4006" i="14"/>
  <c r="Q4006" i="14"/>
  <c r="F4007" i="14"/>
  <c r="G4007" i="14"/>
  <c r="H4007" i="14"/>
  <c r="J4007" i="14"/>
  <c r="N4007" i="14"/>
  <c r="O4007" i="14"/>
  <c r="P4007" i="14"/>
  <c r="Q4007" i="14"/>
  <c r="F4008" i="14"/>
  <c r="G4008" i="14"/>
  <c r="H4008" i="14"/>
  <c r="J4008" i="14"/>
  <c r="N4008" i="14"/>
  <c r="O4008" i="14"/>
  <c r="P4008" i="14"/>
  <c r="Q4008" i="14"/>
  <c r="F4009" i="14"/>
  <c r="G4009" i="14"/>
  <c r="H4009" i="14"/>
  <c r="J4009" i="14"/>
  <c r="N4009" i="14"/>
  <c r="O4009" i="14"/>
  <c r="P4009" i="14"/>
  <c r="Q4009" i="14"/>
  <c r="F4010" i="14"/>
  <c r="G4010" i="14"/>
  <c r="H4010" i="14"/>
  <c r="J4010" i="14"/>
  <c r="N4010" i="14"/>
  <c r="O4010" i="14"/>
  <c r="P4010" i="14"/>
  <c r="Q4010" i="14"/>
  <c r="F4011" i="14"/>
  <c r="G4011" i="14"/>
  <c r="H4011" i="14"/>
  <c r="J4011" i="14"/>
  <c r="N4011" i="14"/>
  <c r="O4011" i="14"/>
  <c r="P4011" i="14"/>
  <c r="Q4011" i="14"/>
  <c r="F4012" i="14"/>
  <c r="G4012" i="14"/>
  <c r="H4012" i="14"/>
  <c r="J4012" i="14"/>
  <c r="N4012" i="14"/>
  <c r="O4012" i="14"/>
  <c r="P4012" i="14"/>
  <c r="Q4012" i="14"/>
  <c r="F4013" i="14"/>
  <c r="G4013" i="14"/>
  <c r="H4013" i="14"/>
  <c r="J4013" i="14"/>
  <c r="N4013" i="14"/>
  <c r="O4013" i="14"/>
  <c r="P4013" i="14"/>
  <c r="Q4013" i="14"/>
  <c r="F4014" i="14"/>
  <c r="G4014" i="14"/>
  <c r="H4014" i="14"/>
  <c r="J4014" i="14"/>
  <c r="N4014" i="14"/>
  <c r="O4014" i="14"/>
  <c r="P4014" i="14"/>
  <c r="Q4014" i="14"/>
  <c r="F4015" i="14"/>
  <c r="G4015" i="14"/>
  <c r="H4015" i="14"/>
  <c r="J4015" i="14"/>
  <c r="N4015" i="14"/>
  <c r="O4015" i="14"/>
  <c r="P4015" i="14"/>
  <c r="Q4015" i="14"/>
  <c r="F4016" i="14"/>
  <c r="G4016" i="14"/>
  <c r="H4016" i="14"/>
  <c r="J4016" i="14"/>
  <c r="N4016" i="14"/>
  <c r="O4016" i="14"/>
  <c r="P4016" i="14"/>
  <c r="Q4016" i="14"/>
  <c r="F4017" i="14"/>
  <c r="G4017" i="14"/>
  <c r="H4017" i="14"/>
  <c r="J4017" i="14"/>
  <c r="N4017" i="14"/>
  <c r="O4017" i="14"/>
  <c r="P4017" i="14"/>
  <c r="Q4017" i="14"/>
  <c r="F4018" i="14"/>
  <c r="G4018" i="14"/>
  <c r="H4018" i="14"/>
  <c r="J4018" i="14"/>
  <c r="N4018" i="14"/>
  <c r="O4018" i="14"/>
  <c r="P4018" i="14"/>
  <c r="Q4018" i="14"/>
  <c r="F4019" i="14"/>
  <c r="G4019" i="14"/>
  <c r="H4019" i="14"/>
  <c r="J4019" i="14"/>
  <c r="N4019" i="14"/>
  <c r="O4019" i="14"/>
  <c r="P4019" i="14"/>
  <c r="Q4019" i="14"/>
  <c r="F4020" i="14"/>
  <c r="G4020" i="14"/>
  <c r="H4020" i="14"/>
  <c r="J4020" i="14"/>
  <c r="N4020" i="14"/>
  <c r="O4020" i="14"/>
  <c r="P4020" i="14"/>
  <c r="Q4020" i="14"/>
  <c r="F4021" i="14"/>
  <c r="G4021" i="14"/>
  <c r="H4021" i="14"/>
  <c r="J4021" i="14"/>
  <c r="N4021" i="14"/>
  <c r="O4021" i="14"/>
  <c r="P4021" i="14"/>
  <c r="Q4021" i="14"/>
  <c r="F4022" i="14"/>
  <c r="G4022" i="14"/>
  <c r="H4022" i="14"/>
  <c r="J4022" i="14"/>
  <c r="N4022" i="14"/>
  <c r="O4022" i="14"/>
  <c r="P4022" i="14"/>
  <c r="Q4022" i="14"/>
  <c r="F4023" i="14"/>
  <c r="G4023" i="14"/>
  <c r="H4023" i="14"/>
  <c r="J4023" i="14"/>
  <c r="N4023" i="14"/>
  <c r="O4023" i="14"/>
  <c r="P4023" i="14"/>
  <c r="Q4023" i="14"/>
  <c r="F4024" i="14"/>
  <c r="G4024" i="14"/>
  <c r="H4024" i="14"/>
  <c r="J4024" i="14"/>
  <c r="N4024" i="14"/>
  <c r="O4024" i="14"/>
  <c r="P4024" i="14"/>
  <c r="Q4024" i="14"/>
  <c r="F4025" i="14"/>
  <c r="G4025" i="14"/>
  <c r="H4025" i="14"/>
  <c r="J4025" i="14"/>
  <c r="N4025" i="14"/>
  <c r="O4025" i="14"/>
  <c r="P4025" i="14"/>
  <c r="Q4025" i="14"/>
  <c r="F4026" i="14"/>
  <c r="G4026" i="14"/>
  <c r="H4026" i="14"/>
  <c r="J4026" i="14"/>
  <c r="N4026" i="14"/>
  <c r="O4026" i="14"/>
  <c r="P4026" i="14"/>
  <c r="Q4026" i="14"/>
  <c r="F4027" i="14"/>
  <c r="G4027" i="14"/>
  <c r="H4027" i="14"/>
  <c r="J4027" i="14"/>
  <c r="N4027" i="14"/>
  <c r="O4027" i="14"/>
  <c r="P4027" i="14"/>
  <c r="Q4027" i="14"/>
  <c r="F4028" i="14"/>
  <c r="G4028" i="14"/>
  <c r="H4028" i="14"/>
  <c r="J4028" i="14"/>
  <c r="N4028" i="14"/>
  <c r="O4028" i="14"/>
  <c r="P4028" i="14"/>
  <c r="Q4028" i="14"/>
  <c r="F4029" i="14"/>
  <c r="G4029" i="14"/>
  <c r="H4029" i="14"/>
  <c r="J4029" i="14"/>
  <c r="N4029" i="14"/>
  <c r="O4029" i="14"/>
  <c r="P4029" i="14"/>
  <c r="Q4029" i="14"/>
  <c r="F4030" i="14"/>
  <c r="G4030" i="14"/>
  <c r="H4030" i="14"/>
  <c r="J4030" i="14"/>
  <c r="N4030" i="14"/>
  <c r="O4030" i="14"/>
  <c r="P4030" i="14"/>
  <c r="Q4030" i="14"/>
  <c r="F4031" i="14"/>
  <c r="G4031" i="14"/>
  <c r="H4031" i="14"/>
  <c r="J4031" i="14"/>
  <c r="N4031" i="14"/>
  <c r="O4031" i="14"/>
  <c r="P4031" i="14"/>
  <c r="Q4031" i="14"/>
  <c r="F4032" i="14"/>
  <c r="G4032" i="14"/>
  <c r="H4032" i="14"/>
  <c r="J4032" i="14"/>
  <c r="N4032" i="14"/>
  <c r="O4032" i="14"/>
  <c r="P4032" i="14"/>
  <c r="Q4032" i="14"/>
  <c r="F4033" i="14"/>
  <c r="G4033" i="14"/>
  <c r="H4033" i="14"/>
  <c r="J4033" i="14"/>
  <c r="N4033" i="14"/>
  <c r="O4033" i="14"/>
  <c r="P4033" i="14"/>
  <c r="Q4033" i="14"/>
  <c r="F4034" i="14"/>
  <c r="G4034" i="14"/>
  <c r="H4034" i="14"/>
  <c r="J4034" i="14"/>
  <c r="N4034" i="14"/>
  <c r="O4034" i="14"/>
  <c r="P4034" i="14"/>
  <c r="Q4034" i="14"/>
  <c r="F4035" i="14"/>
  <c r="G4035" i="14"/>
  <c r="H4035" i="14"/>
  <c r="J4035" i="14"/>
  <c r="N4035" i="14"/>
  <c r="O4035" i="14"/>
  <c r="P4035" i="14"/>
  <c r="Q4035" i="14"/>
  <c r="F4036" i="14"/>
  <c r="G4036" i="14"/>
  <c r="H4036" i="14"/>
  <c r="J4036" i="14"/>
  <c r="N4036" i="14"/>
  <c r="O4036" i="14"/>
  <c r="P4036" i="14"/>
  <c r="Q4036" i="14"/>
  <c r="F4037" i="14"/>
  <c r="G4037" i="14"/>
  <c r="H4037" i="14"/>
  <c r="J4037" i="14"/>
  <c r="N4037" i="14"/>
  <c r="O4037" i="14"/>
  <c r="P4037" i="14"/>
  <c r="Q4037" i="14"/>
  <c r="F4038" i="14"/>
  <c r="G4038" i="14"/>
  <c r="H4038" i="14"/>
  <c r="J4038" i="14"/>
  <c r="N4038" i="14"/>
  <c r="O4038" i="14"/>
  <c r="P4038" i="14"/>
  <c r="Q4038" i="14"/>
  <c r="F4039" i="14"/>
  <c r="G4039" i="14"/>
  <c r="H4039" i="14"/>
  <c r="J4039" i="14"/>
  <c r="N4039" i="14"/>
  <c r="O4039" i="14"/>
  <c r="P4039" i="14"/>
  <c r="Q4039" i="14"/>
  <c r="F4040" i="14"/>
  <c r="G4040" i="14"/>
  <c r="H4040" i="14"/>
  <c r="J4040" i="14"/>
  <c r="N4040" i="14"/>
  <c r="O4040" i="14"/>
  <c r="P4040" i="14"/>
  <c r="Q4040" i="14"/>
  <c r="F4041" i="14"/>
  <c r="G4041" i="14"/>
  <c r="H4041" i="14"/>
  <c r="J4041" i="14"/>
  <c r="N4041" i="14"/>
  <c r="O4041" i="14"/>
  <c r="P4041" i="14"/>
  <c r="Q4041" i="14"/>
  <c r="F4042" i="14"/>
  <c r="G4042" i="14"/>
  <c r="H4042" i="14"/>
  <c r="J4042" i="14"/>
  <c r="N4042" i="14"/>
  <c r="O4042" i="14"/>
  <c r="P4042" i="14"/>
  <c r="Q4042" i="14"/>
  <c r="F4043" i="14"/>
  <c r="G4043" i="14"/>
  <c r="H4043" i="14"/>
  <c r="J4043" i="14"/>
  <c r="N4043" i="14"/>
  <c r="O4043" i="14"/>
  <c r="P4043" i="14"/>
  <c r="Q4043" i="14"/>
  <c r="F4044" i="14"/>
  <c r="G4044" i="14"/>
  <c r="H4044" i="14"/>
  <c r="J4044" i="14"/>
  <c r="N4044" i="14"/>
  <c r="O4044" i="14"/>
  <c r="P4044" i="14"/>
  <c r="Q4044" i="14"/>
  <c r="F4045" i="14"/>
  <c r="G4045" i="14"/>
  <c r="H4045" i="14"/>
  <c r="J4045" i="14"/>
  <c r="N4045" i="14"/>
  <c r="O4045" i="14"/>
  <c r="P4045" i="14"/>
  <c r="Q4045" i="14"/>
  <c r="F4046" i="14"/>
  <c r="G4046" i="14"/>
  <c r="H4046" i="14"/>
  <c r="J4046" i="14"/>
  <c r="N4046" i="14"/>
  <c r="O4046" i="14"/>
  <c r="P4046" i="14"/>
  <c r="Q4046" i="14"/>
  <c r="F4047" i="14"/>
  <c r="G4047" i="14"/>
  <c r="H4047" i="14"/>
  <c r="J4047" i="14"/>
  <c r="N4047" i="14"/>
  <c r="O4047" i="14"/>
  <c r="P4047" i="14"/>
  <c r="Q4047" i="14"/>
  <c r="F4048" i="14"/>
  <c r="G4048" i="14"/>
  <c r="H4048" i="14"/>
  <c r="J4048" i="14"/>
  <c r="N4048" i="14"/>
  <c r="O4048" i="14"/>
  <c r="P4048" i="14"/>
  <c r="Q4048" i="14"/>
  <c r="F4049" i="14"/>
  <c r="G4049" i="14"/>
  <c r="H4049" i="14"/>
  <c r="J4049" i="14"/>
  <c r="N4049" i="14"/>
  <c r="O4049" i="14"/>
  <c r="P4049" i="14"/>
  <c r="Q4049" i="14"/>
  <c r="F4050" i="14"/>
  <c r="G4050" i="14"/>
  <c r="H4050" i="14"/>
  <c r="J4050" i="14"/>
  <c r="N4050" i="14"/>
  <c r="O4050" i="14"/>
  <c r="P4050" i="14"/>
  <c r="Q4050" i="14"/>
  <c r="F4051" i="14"/>
  <c r="G4051" i="14"/>
  <c r="H4051" i="14"/>
  <c r="J4051" i="14"/>
  <c r="N4051" i="14"/>
  <c r="O4051" i="14"/>
  <c r="P4051" i="14"/>
  <c r="Q4051" i="14"/>
  <c r="F4052" i="14"/>
  <c r="G4052" i="14"/>
  <c r="H4052" i="14"/>
  <c r="J4052" i="14"/>
  <c r="N4052" i="14"/>
  <c r="O4052" i="14"/>
  <c r="P4052" i="14"/>
  <c r="Q4052" i="14"/>
  <c r="F4053" i="14"/>
  <c r="G4053" i="14"/>
  <c r="H4053" i="14"/>
  <c r="J4053" i="14"/>
  <c r="N4053" i="14"/>
  <c r="O4053" i="14"/>
  <c r="P4053" i="14"/>
  <c r="Q4053" i="14"/>
  <c r="F4054" i="14"/>
  <c r="G4054" i="14"/>
  <c r="H4054" i="14"/>
  <c r="J4054" i="14"/>
  <c r="N4054" i="14"/>
  <c r="O4054" i="14"/>
  <c r="P4054" i="14"/>
  <c r="Q4054" i="14"/>
  <c r="F4055" i="14"/>
  <c r="G4055" i="14"/>
  <c r="H4055" i="14"/>
  <c r="J4055" i="14"/>
  <c r="N4055" i="14"/>
  <c r="O4055" i="14"/>
  <c r="P4055" i="14"/>
  <c r="Q4055" i="14"/>
  <c r="F4056" i="14"/>
  <c r="G4056" i="14"/>
  <c r="H4056" i="14"/>
  <c r="J4056" i="14"/>
  <c r="N4056" i="14"/>
  <c r="O4056" i="14"/>
  <c r="P4056" i="14"/>
  <c r="Q4056" i="14"/>
  <c r="F4057" i="14"/>
  <c r="G4057" i="14"/>
  <c r="H4057" i="14"/>
  <c r="J4057" i="14"/>
  <c r="N4057" i="14"/>
  <c r="O4057" i="14"/>
  <c r="P4057" i="14"/>
  <c r="Q4057" i="14"/>
  <c r="F4058" i="14"/>
  <c r="G4058" i="14"/>
  <c r="H4058" i="14"/>
  <c r="J4058" i="14"/>
  <c r="N4058" i="14"/>
  <c r="O4058" i="14"/>
  <c r="P4058" i="14"/>
  <c r="Q4058" i="14"/>
  <c r="F4059" i="14"/>
  <c r="G4059" i="14"/>
  <c r="H4059" i="14"/>
  <c r="J4059" i="14"/>
  <c r="N4059" i="14"/>
  <c r="O4059" i="14"/>
  <c r="P4059" i="14"/>
  <c r="Q4059" i="14"/>
  <c r="F4060" i="14"/>
  <c r="G4060" i="14"/>
  <c r="H4060" i="14"/>
  <c r="J4060" i="14"/>
  <c r="N4060" i="14"/>
  <c r="O4060" i="14"/>
  <c r="P4060" i="14"/>
  <c r="Q4060" i="14"/>
  <c r="F4061" i="14"/>
  <c r="G4061" i="14"/>
  <c r="H4061" i="14"/>
  <c r="J4061" i="14"/>
  <c r="N4061" i="14"/>
  <c r="O4061" i="14"/>
  <c r="P4061" i="14"/>
  <c r="Q4061" i="14"/>
  <c r="F4062" i="14"/>
  <c r="G4062" i="14"/>
  <c r="H4062" i="14"/>
  <c r="J4062" i="14"/>
  <c r="N4062" i="14"/>
  <c r="O4062" i="14"/>
  <c r="P4062" i="14"/>
  <c r="Q4062" i="14"/>
  <c r="F4063" i="14"/>
  <c r="G4063" i="14"/>
  <c r="H4063" i="14"/>
  <c r="J4063" i="14"/>
  <c r="N4063" i="14"/>
  <c r="O4063" i="14"/>
  <c r="P4063" i="14"/>
  <c r="Q4063" i="14"/>
  <c r="F4064" i="14"/>
  <c r="G4064" i="14"/>
  <c r="H4064" i="14"/>
  <c r="J4064" i="14"/>
  <c r="N4064" i="14"/>
  <c r="O4064" i="14"/>
  <c r="P4064" i="14"/>
  <c r="Q4064" i="14"/>
  <c r="F4065" i="14"/>
  <c r="G4065" i="14"/>
  <c r="H4065" i="14"/>
  <c r="J4065" i="14"/>
  <c r="N4065" i="14"/>
  <c r="O4065" i="14"/>
  <c r="P4065" i="14"/>
  <c r="Q4065" i="14"/>
  <c r="F4066" i="14"/>
  <c r="G4066" i="14"/>
  <c r="H4066" i="14"/>
  <c r="J4066" i="14"/>
  <c r="N4066" i="14"/>
  <c r="O4066" i="14"/>
  <c r="P4066" i="14"/>
  <c r="Q4066" i="14"/>
  <c r="F4067" i="14"/>
  <c r="G4067" i="14"/>
  <c r="H4067" i="14"/>
  <c r="J4067" i="14"/>
  <c r="N4067" i="14"/>
  <c r="O4067" i="14"/>
  <c r="P4067" i="14"/>
  <c r="Q4067" i="14"/>
  <c r="F4068" i="14"/>
  <c r="G4068" i="14"/>
  <c r="H4068" i="14"/>
  <c r="J4068" i="14"/>
  <c r="N4068" i="14"/>
  <c r="O4068" i="14"/>
  <c r="P4068" i="14"/>
  <c r="Q4068" i="14"/>
  <c r="F4069" i="14"/>
  <c r="G4069" i="14"/>
  <c r="H4069" i="14"/>
  <c r="J4069" i="14"/>
  <c r="N4069" i="14"/>
  <c r="O4069" i="14"/>
  <c r="P4069" i="14"/>
  <c r="Q4069" i="14"/>
  <c r="F4070" i="14"/>
  <c r="G4070" i="14"/>
  <c r="H4070" i="14"/>
  <c r="J4070" i="14"/>
  <c r="N4070" i="14"/>
  <c r="O4070" i="14"/>
  <c r="P4070" i="14"/>
  <c r="Q4070" i="14"/>
  <c r="F4071" i="14"/>
  <c r="G4071" i="14"/>
  <c r="H4071" i="14"/>
  <c r="J4071" i="14"/>
  <c r="N4071" i="14"/>
  <c r="O4071" i="14"/>
  <c r="P4071" i="14"/>
  <c r="Q4071" i="14"/>
  <c r="F4072" i="14"/>
  <c r="G4072" i="14"/>
  <c r="H4072" i="14"/>
  <c r="J4072" i="14"/>
  <c r="N4072" i="14"/>
  <c r="O4072" i="14"/>
  <c r="P4072" i="14"/>
  <c r="Q4072" i="14"/>
  <c r="F4073" i="14"/>
  <c r="G4073" i="14"/>
  <c r="H4073" i="14"/>
  <c r="J4073" i="14"/>
  <c r="N4073" i="14"/>
  <c r="O4073" i="14"/>
  <c r="P4073" i="14"/>
  <c r="Q4073" i="14"/>
  <c r="F4074" i="14"/>
  <c r="G4074" i="14"/>
  <c r="H4074" i="14"/>
  <c r="J4074" i="14"/>
  <c r="N4074" i="14"/>
  <c r="O4074" i="14"/>
  <c r="P4074" i="14"/>
  <c r="Q4074" i="14"/>
  <c r="F4075" i="14"/>
  <c r="G4075" i="14"/>
  <c r="H4075" i="14"/>
  <c r="J4075" i="14"/>
  <c r="N4075" i="14"/>
  <c r="O4075" i="14"/>
  <c r="P4075" i="14"/>
  <c r="Q4075" i="14"/>
  <c r="F4076" i="14"/>
  <c r="G4076" i="14"/>
  <c r="H4076" i="14"/>
  <c r="J4076" i="14"/>
  <c r="N4076" i="14"/>
  <c r="O4076" i="14"/>
  <c r="P4076" i="14"/>
  <c r="Q4076" i="14"/>
  <c r="F4077" i="14"/>
  <c r="G4077" i="14"/>
  <c r="H4077" i="14"/>
  <c r="J4077" i="14"/>
  <c r="N4077" i="14"/>
  <c r="O4077" i="14"/>
  <c r="P4077" i="14"/>
  <c r="Q4077" i="14"/>
  <c r="F4078" i="14"/>
  <c r="G4078" i="14"/>
  <c r="H4078" i="14"/>
  <c r="J4078" i="14"/>
  <c r="N4078" i="14"/>
  <c r="O4078" i="14"/>
  <c r="P4078" i="14"/>
  <c r="Q4078" i="14"/>
  <c r="F4079" i="14"/>
  <c r="G4079" i="14"/>
  <c r="H4079" i="14"/>
  <c r="J4079" i="14"/>
  <c r="N4079" i="14"/>
  <c r="O4079" i="14"/>
  <c r="P4079" i="14"/>
  <c r="Q4079" i="14"/>
  <c r="F4080" i="14"/>
  <c r="G4080" i="14"/>
  <c r="H4080" i="14"/>
  <c r="J4080" i="14"/>
  <c r="N4080" i="14"/>
  <c r="O4080" i="14"/>
  <c r="P4080" i="14"/>
  <c r="Q4080" i="14"/>
  <c r="F4081" i="14"/>
  <c r="G4081" i="14"/>
  <c r="H4081" i="14"/>
  <c r="J4081" i="14"/>
  <c r="N4081" i="14"/>
  <c r="O4081" i="14"/>
  <c r="P4081" i="14"/>
  <c r="Q4081" i="14"/>
  <c r="F4082" i="14"/>
  <c r="G4082" i="14"/>
  <c r="H4082" i="14"/>
  <c r="J4082" i="14"/>
  <c r="N4082" i="14"/>
  <c r="O4082" i="14"/>
  <c r="P4082" i="14"/>
  <c r="Q4082" i="14"/>
  <c r="F4083" i="14"/>
  <c r="G4083" i="14"/>
  <c r="H4083" i="14"/>
  <c r="J4083" i="14"/>
  <c r="N4083" i="14"/>
  <c r="O4083" i="14"/>
  <c r="P4083" i="14"/>
  <c r="Q4083" i="14"/>
  <c r="F4084" i="14"/>
  <c r="G4084" i="14"/>
  <c r="H4084" i="14"/>
  <c r="J4084" i="14"/>
  <c r="N4084" i="14"/>
  <c r="O4084" i="14"/>
  <c r="P4084" i="14"/>
  <c r="Q4084" i="14"/>
  <c r="F4085" i="14"/>
  <c r="G4085" i="14"/>
  <c r="H4085" i="14"/>
  <c r="J4085" i="14"/>
  <c r="N4085" i="14"/>
  <c r="O4085" i="14"/>
  <c r="P4085" i="14"/>
  <c r="Q4085" i="14"/>
  <c r="F4086" i="14"/>
  <c r="G4086" i="14"/>
  <c r="H4086" i="14"/>
  <c r="J4086" i="14"/>
  <c r="N4086" i="14"/>
  <c r="O4086" i="14"/>
  <c r="P4086" i="14"/>
  <c r="Q4086" i="14"/>
  <c r="F4087" i="14"/>
  <c r="G4087" i="14"/>
  <c r="H4087" i="14"/>
  <c r="J4087" i="14"/>
  <c r="N4087" i="14"/>
  <c r="O4087" i="14"/>
  <c r="P4087" i="14"/>
  <c r="Q4087" i="14"/>
  <c r="F4088" i="14"/>
  <c r="G4088" i="14"/>
  <c r="H4088" i="14"/>
  <c r="J4088" i="14"/>
  <c r="N4088" i="14"/>
  <c r="O4088" i="14"/>
  <c r="P4088" i="14"/>
  <c r="Q4088" i="14"/>
  <c r="F4089" i="14"/>
  <c r="G4089" i="14"/>
  <c r="H4089" i="14"/>
  <c r="J4089" i="14"/>
  <c r="N4089" i="14"/>
  <c r="O4089" i="14"/>
  <c r="P4089" i="14"/>
  <c r="Q4089" i="14"/>
  <c r="F4090" i="14"/>
  <c r="G4090" i="14"/>
  <c r="H4090" i="14"/>
  <c r="J4090" i="14"/>
  <c r="N4090" i="14"/>
  <c r="O4090" i="14"/>
  <c r="P4090" i="14"/>
  <c r="Q4090" i="14"/>
  <c r="F4091" i="14"/>
  <c r="G4091" i="14"/>
  <c r="H4091" i="14"/>
  <c r="J4091" i="14"/>
  <c r="N4091" i="14"/>
  <c r="O4091" i="14"/>
  <c r="P4091" i="14"/>
  <c r="Q4091" i="14"/>
  <c r="F4092" i="14"/>
  <c r="G4092" i="14"/>
  <c r="H4092" i="14"/>
  <c r="J4092" i="14"/>
  <c r="N4092" i="14"/>
  <c r="O4092" i="14"/>
  <c r="P4092" i="14"/>
  <c r="Q4092" i="14"/>
  <c r="F4093" i="14"/>
  <c r="G4093" i="14"/>
  <c r="H4093" i="14"/>
  <c r="J4093" i="14"/>
  <c r="N4093" i="14"/>
  <c r="O4093" i="14"/>
  <c r="P4093" i="14"/>
  <c r="Q4093" i="14"/>
  <c r="F4094" i="14"/>
  <c r="G4094" i="14"/>
  <c r="H4094" i="14"/>
  <c r="J4094" i="14"/>
  <c r="N4094" i="14"/>
  <c r="O4094" i="14"/>
  <c r="P4094" i="14"/>
  <c r="Q4094" i="14"/>
  <c r="F4095" i="14"/>
  <c r="G4095" i="14"/>
  <c r="H4095" i="14"/>
  <c r="J4095" i="14"/>
  <c r="N4095" i="14"/>
  <c r="O4095" i="14"/>
  <c r="P4095" i="14"/>
  <c r="Q4095" i="14"/>
  <c r="F4096" i="14"/>
  <c r="G4096" i="14"/>
  <c r="H4096" i="14"/>
  <c r="J4096" i="14"/>
  <c r="N4096" i="14"/>
  <c r="O4096" i="14"/>
  <c r="P4096" i="14"/>
  <c r="Q4096" i="14"/>
  <c r="F4097" i="14"/>
  <c r="G4097" i="14"/>
  <c r="H4097" i="14"/>
  <c r="J4097" i="14"/>
  <c r="N4097" i="14"/>
  <c r="O4097" i="14"/>
  <c r="P4097" i="14"/>
  <c r="Q4097" i="14"/>
  <c r="F4098" i="14"/>
  <c r="G4098" i="14"/>
  <c r="H4098" i="14"/>
  <c r="J4098" i="14"/>
  <c r="N4098" i="14"/>
  <c r="O4098" i="14"/>
  <c r="P4098" i="14"/>
  <c r="Q4098" i="14"/>
  <c r="F4099" i="14"/>
  <c r="G4099" i="14"/>
  <c r="H4099" i="14"/>
  <c r="J4099" i="14"/>
  <c r="N4099" i="14"/>
  <c r="O4099" i="14"/>
  <c r="P4099" i="14"/>
  <c r="Q4099" i="14"/>
  <c r="F4100" i="14"/>
  <c r="G4100" i="14"/>
  <c r="H4100" i="14"/>
  <c r="J4100" i="14"/>
  <c r="N4100" i="14"/>
  <c r="O4100" i="14"/>
  <c r="P4100" i="14"/>
  <c r="Q4100" i="14"/>
  <c r="F4101" i="14"/>
  <c r="G4101" i="14"/>
  <c r="H4101" i="14"/>
  <c r="J4101" i="14"/>
  <c r="N4101" i="14"/>
  <c r="O4101" i="14"/>
  <c r="P4101" i="14"/>
  <c r="Q4101" i="14"/>
  <c r="F4102" i="14"/>
  <c r="G4102" i="14"/>
  <c r="H4102" i="14"/>
  <c r="J4102" i="14"/>
  <c r="N4102" i="14"/>
  <c r="O4102" i="14"/>
  <c r="P4102" i="14"/>
  <c r="Q4102" i="14"/>
  <c r="F4103" i="14"/>
  <c r="G4103" i="14"/>
  <c r="H4103" i="14"/>
  <c r="J4103" i="14"/>
  <c r="N4103" i="14"/>
  <c r="O4103" i="14"/>
  <c r="P4103" i="14"/>
  <c r="Q4103" i="14"/>
  <c r="F4104" i="14"/>
  <c r="G4104" i="14"/>
  <c r="H4104" i="14"/>
  <c r="J4104" i="14"/>
  <c r="N4104" i="14"/>
  <c r="O4104" i="14"/>
  <c r="P4104" i="14"/>
  <c r="Q4104" i="14"/>
  <c r="F4105" i="14"/>
  <c r="G4105" i="14"/>
  <c r="H4105" i="14"/>
  <c r="J4105" i="14"/>
  <c r="N4105" i="14"/>
  <c r="O4105" i="14"/>
  <c r="P4105" i="14"/>
  <c r="Q4105" i="14"/>
  <c r="F4106" i="14"/>
  <c r="G4106" i="14"/>
  <c r="H4106" i="14"/>
  <c r="J4106" i="14"/>
  <c r="N4106" i="14"/>
  <c r="O4106" i="14"/>
  <c r="P4106" i="14"/>
  <c r="Q4106" i="14"/>
  <c r="F4107" i="14"/>
  <c r="G4107" i="14"/>
  <c r="H4107" i="14"/>
  <c r="J4107" i="14"/>
  <c r="N4107" i="14"/>
  <c r="O4107" i="14"/>
  <c r="P4107" i="14"/>
  <c r="Q4107" i="14"/>
  <c r="F4108" i="14"/>
  <c r="G4108" i="14"/>
  <c r="H4108" i="14"/>
  <c r="J4108" i="14"/>
  <c r="N4108" i="14"/>
  <c r="O4108" i="14"/>
  <c r="P4108" i="14"/>
  <c r="Q4108" i="14"/>
  <c r="F4109" i="14"/>
  <c r="G4109" i="14"/>
  <c r="H4109" i="14"/>
  <c r="J4109" i="14"/>
  <c r="N4109" i="14"/>
  <c r="O4109" i="14"/>
  <c r="P4109" i="14"/>
  <c r="Q4109" i="14"/>
  <c r="F4110" i="14"/>
  <c r="G4110" i="14"/>
  <c r="H4110" i="14"/>
  <c r="J4110" i="14"/>
  <c r="N4110" i="14"/>
  <c r="O4110" i="14"/>
  <c r="P4110" i="14"/>
  <c r="Q4110" i="14"/>
  <c r="F4111" i="14"/>
  <c r="G4111" i="14"/>
  <c r="H4111" i="14"/>
  <c r="J4111" i="14"/>
  <c r="N4111" i="14"/>
  <c r="O4111" i="14"/>
  <c r="P4111" i="14"/>
  <c r="Q4111" i="14"/>
  <c r="F4112" i="14"/>
  <c r="G4112" i="14"/>
  <c r="H4112" i="14"/>
  <c r="J4112" i="14"/>
  <c r="N4112" i="14"/>
  <c r="O4112" i="14"/>
  <c r="P4112" i="14"/>
  <c r="Q4112" i="14"/>
  <c r="F4113" i="14"/>
  <c r="G4113" i="14"/>
  <c r="H4113" i="14"/>
  <c r="J4113" i="14"/>
  <c r="N4113" i="14"/>
  <c r="O4113" i="14"/>
  <c r="P4113" i="14"/>
  <c r="Q4113" i="14"/>
  <c r="F4114" i="14"/>
  <c r="G4114" i="14"/>
  <c r="H4114" i="14"/>
  <c r="J4114" i="14"/>
  <c r="N4114" i="14"/>
  <c r="O4114" i="14"/>
  <c r="P4114" i="14"/>
  <c r="Q4114" i="14"/>
  <c r="F4115" i="14"/>
  <c r="G4115" i="14"/>
  <c r="H4115" i="14"/>
  <c r="J4115" i="14"/>
  <c r="N4115" i="14"/>
  <c r="O4115" i="14"/>
  <c r="P4115" i="14"/>
  <c r="Q4115" i="14"/>
  <c r="F4116" i="14"/>
  <c r="G4116" i="14"/>
  <c r="H4116" i="14"/>
  <c r="J4116" i="14"/>
  <c r="N4116" i="14"/>
  <c r="O4116" i="14"/>
  <c r="P4116" i="14"/>
  <c r="Q4116" i="14"/>
  <c r="F4117" i="14"/>
  <c r="G4117" i="14"/>
  <c r="H4117" i="14"/>
  <c r="J4117" i="14"/>
  <c r="N4117" i="14"/>
  <c r="O4117" i="14"/>
  <c r="P4117" i="14"/>
  <c r="Q4117" i="14"/>
  <c r="F4118" i="14"/>
  <c r="G4118" i="14"/>
  <c r="H4118" i="14"/>
  <c r="J4118" i="14"/>
  <c r="N4118" i="14"/>
  <c r="O4118" i="14"/>
  <c r="P4118" i="14"/>
  <c r="Q4118" i="14"/>
  <c r="F4119" i="14"/>
  <c r="G4119" i="14"/>
  <c r="H4119" i="14"/>
  <c r="J4119" i="14"/>
  <c r="N4119" i="14"/>
  <c r="O4119" i="14"/>
  <c r="P4119" i="14"/>
  <c r="Q4119" i="14"/>
  <c r="F4120" i="14"/>
  <c r="G4120" i="14"/>
  <c r="H4120" i="14"/>
  <c r="J4120" i="14"/>
  <c r="N4120" i="14"/>
  <c r="O4120" i="14"/>
  <c r="P4120" i="14"/>
  <c r="Q4120" i="14"/>
  <c r="F4121" i="14"/>
  <c r="G4121" i="14"/>
  <c r="H4121" i="14"/>
  <c r="J4121" i="14"/>
  <c r="N4121" i="14"/>
  <c r="O4121" i="14"/>
  <c r="P4121" i="14"/>
  <c r="Q4121" i="14"/>
  <c r="F4122" i="14"/>
  <c r="G4122" i="14"/>
  <c r="H4122" i="14"/>
  <c r="J4122" i="14"/>
  <c r="N4122" i="14"/>
  <c r="O4122" i="14"/>
  <c r="P4122" i="14"/>
  <c r="Q4122" i="14"/>
  <c r="F4123" i="14"/>
  <c r="G4123" i="14"/>
  <c r="H4123" i="14"/>
  <c r="J4123" i="14"/>
  <c r="N4123" i="14"/>
  <c r="O4123" i="14"/>
  <c r="P4123" i="14"/>
  <c r="Q4123" i="14"/>
  <c r="F4124" i="14"/>
  <c r="G4124" i="14"/>
  <c r="H4124" i="14"/>
  <c r="J4124" i="14"/>
  <c r="N4124" i="14"/>
  <c r="O4124" i="14"/>
  <c r="P4124" i="14"/>
  <c r="Q4124" i="14"/>
  <c r="F4125" i="14"/>
  <c r="G4125" i="14"/>
  <c r="H4125" i="14"/>
  <c r="J4125" i="14"/>
  <c r="N4125" i="14"/>
  <c r="O4125" i="14"/>
  <c r="P4125" i="14"/>
  <c r="Q4125" i="14"/>
  <c r="F4126" i="14"/>
  <c r="G4126" i="14"/>
  <c r="H4126" i="14"/>
  <c r="J4126" i="14"/>
  <c r="N4126" i="14"/>
  <c r="O4126" i="14"/>
  <c r="P4126" i="14"/>
  <c r="Q4126" i="14"/>
  <c r="F4127" i="14"/>
  <c r="G4127" i="14"/>
  <c r="H4127" i="14"/>
  <c r="J4127" i="14"/>
  <c r="N4127" i="14"/>
  <c r="O4127" i="14"/>
  <c r="P4127" i="14"/>
  <c r="Q4127" i="14"/>
  <c r="F4128" i="14"/>
  <c r="G4128" i="14"/>
  <c r="H4128" i="14"/>
  <c r="J4128" i="14"/>
  <c r="N4128" i="14"/>
  <c r="O4128" i="14"/>
  <c r="P4128" i="14"/>
  <c r="Q4128" i="14"/>
  <c r="F4129" i="14"/>
  <c r="G4129" i="14"/>
  <c r="H4129" i="14"/>
  <c r="J4129" i="14"/>
  <c r="N4129" i="14"/>
  <c r="O4129" i="14"/>
  <c r="P4129" i="14"/>
  <c r="Q4129" i="14"/>
  <c r="F4130" i="14"/>
  <c r="G4130" i="14"/>
  <c r="H4130" i="14"/>
  <c r="J4130" i="14"/>
  <c r="N4130" i="14"/>
  <c r="O4130" i="14"/>
  <c r="P4130" i="14"/>
  <c r="Q4130" i="14"/>
  <c r="F4131" i="14"/>
  <c r="G4131" i="14"/>
  <c r="H4131" i="14"/>
  <c r="J4131" i="14"/>
  <c r="N4131" i="14"/>
  <c r="O4131" i="14"/>
  <c r="P4131" i="14"/>
  <c r="Q4131" i="14"/>
  <c r="F4132" i="14"/>
  <c r="G4132" i="14"/>
  <c r="H4132" i="14"/>
  <c r="J4132" i="14"/>
  <c r="N4132" i="14"/>
  <c r="O4132" i="14"/>
  <c r="P4132" i="14"/>
  <c r="Q4132" i="14"/>
  <c r="F4133" i="14"/>
  <c r="G4133" i="14"/>
  <c r="H4133" i="14"/>
  <c r="J4133" i="14"/>
  <c r="N4133" i="14"/>
  <c r="O4133" i="14"/>
  <c r="P4133" i="14"/>
  <c r="Q4133" i="14"/>
  <c r="F4134" i="14"/>
  <c r="G4134" i="14"/>
  <c r="H4134" i="14"/>
  <c r="J4134" i="14"/>
  <c r="N4134" i="14"/>
  <c r="O4134" i="14"/>
  <c r="P4134" i="14"/>
  <c r="Q4134" i="14"/>
  <c r="F4135" i="14"/>
  <c r="G4135" i="14"/>
  <c r="H4135" i="14"/>
  <c r="J4135" i="14"/>
  <c r="N4135" i="14"/>
  <c r="O4135" i="14"/>
  <c r="P4135" i="14"/>
  <c r="Q4135" i="14"/>
  <c r="F4136" i="14"/>
  <c r="G4136" i="14"/>
  <c r="H4136" i="14"/>
  <c r="J4136" i="14"/>
  <c r="N4136" i="14"/>
  <c r="O4136" i="14"/>
  <c r="P4136" i="14"/>
  <c r="Q4136" i="14"/>
  <c r="F4137" i="14"/>
  <c r="G4137" i="14"/>
  <c r="H4137" i="14"/>
  <c r="J4137" i="14"/>
  <c r="N4137" i="14"/>
  <c r="O4137" i="14"/>
  <c r="P4137" i="14"/>
  <c r="Q4137" i="14"/>
  <c r="F4138" i="14"/>
  <c r="G4138" i="14"/>
  <c r="H4138" i="14"/>
  <c r="J4138" i="14"/>
  <c r="N4138" i="14"/>
  <c r="O4138" i="14"/>
  <c r="P4138" i="14"/>
  <c r="Q4138" i="14"/>
  <c r="F4139" i="14"/>
  <c r="G4139" i="14"/>
  <c r="H4139" i="14"/>
  <c r="J4139" i="14"/>
  <c r="N4139" i="14"/>
  <c r="O4139" i="14"/>
  <c r="P4139" i="14"/>
  <c r="Q4139" i="14"/>
  <c r="F4140" i="14"/>
  <c r="G4140" i="14"/>
  <c r="H4140" i="14"/>
  <c r="J4140" i="14"/>
  <c r="N4140" i="14"/>
  <c r="O4140" i="14"/>
  <c r="P4140" i="14"/>
  <c r="Q4140" i="14"/>
  <c r="F4141" i="14"/>
  <c r="G4141" i="14"/>
  <c r="H4141" i="14"/>
  <c r="J4141" i="14"/>
  <c r="N4141" i="14"/>
  <c r="O4141" i="14"/>
  <c r="P4141" i="14"/>
  <c r="Q4141" i="14"/>
  <c r="F4142" i="14"/>
  <c r="G4142" i="14"/>
  <c r="H4142" i="14"/>
  <c r="J4142" i="14"/>
  <c r="N4142" i="14"/>
  <c r="O4142" i="14"/>
  <c r="P4142" i="14"/>
  <c r="Q4142" i="14"/>
  <c r="F4143" i="14"/>
  <c r="G4143" i="14"/>
  <c r="H4143" i="14"/>
  <c r="J4143" i="14"/>
  <c r="N4143" i="14"/>
  <c r="O4143" i="14"/>
  <c r="P4143" i="14"/>
  <c r="Q4143" i="14"/>
  <c r="F4144" i="14"/>
  <c r="G4144" i="14"/>
  <c r="H4144" i="14"/>
  <c r="J4144" i="14"/>
  <c r="N4144" i="14"/>
  <c r="O4144" i="14"/>
  <c r="P4144" i="14"/>
  <c r="Q4144" i="14"/>
  <c r="F4145" i="14"/>
  <c r="G4145" i="14"/>
  <c r="H4145" i="14"/>
  <c r="J4145" i="14"/>
  <c r="N4145" i="14"/>
  <c r="O4145" i="14"/>
  <c r="P4145" i="14"/>
  <c r="Q4145" i="14"/>
  <c r="F4146" i="14"/>
  <c r="G4146" i="14"/>
  <c r="H4146" i="14"/>
  <c r="J4146" i="14"/>
  <c r="N4146" i="14"/>
  <c r="O4146" i="14"/>
  <c r="P4146" i="14"/>
  <c r="Q4146" i="14"/>
  <c r="F4147" i="14"/>
  <c r="G4147" i="14"/>
  <c r="H4147" i="14"/>
  <c r="J4147" i="14"/>
  <c r="N4147" i="14"/>
  <c r="O4147" i="14"/>
  <c r="P4147" i="14"/>
  <c r="Q4147" i="14"/>
  <c r="F4148" i="14"/>
  <c r="G4148" i="14"/>
  <c r="H4148" i="14"/>
  <c r="J4148" i="14"/>
  <c r="N4148" i="14"/>
  <c r="O4148" i="14"/>
  <c r="P4148" i="14"/>
  <c r="Q4148" i="14"/>
  <c r="F4149" i="14"/>
  <c r="G4149" i="14"/>
  <c r="H4149" i="14"/>
  <c r="J4149" i="14"/>
  <c r="N4149" i="14"/>
  <c r="O4149" i="14"/>
  <c r="P4149" i="14"/>
  <c r="Q4149" i="14"/>
  <c r="F4150" i="14"/>
  <c r="G4150" i="14"/>
  <c r="H4150" i="14"/>
  <c r="J4150" i="14"/>
  <c r="N4150" i="14"/>
  <c r="O4150" i="14"/>
  <c r="P4150" i="14"/>
  <c r="Q4150" i="14"/>
  <c r="F4151" i="14"/>
  <c r="G4151" i="14"/>
  <c r="H4151" i="14"/>
  <c r="J4151" i="14"/>
  <c r="N4151" i="14"/>
  <c r="O4151" i="14"/>
  <c r="P4151" i="14"/>
  <c r="Q4151" i="14"/>
  <c r="F4152" i="14"/>
  <c r="G4152" i="14"/>
  <c r="H4152" i="14"/>
  <c r="J4152" i="14"/>
  <c r="N4152" i="14"/>
  <c r="O4152" i="14"/>
  <c r="P4152" i="14"/>
  <c r="Q4152" i="14"/>
  <c r="F4153" i="14"/>
  <c r="G4153" i="14"/>
  <c r="H4153" i="14"/>
  <c r="J4153" i="14"/>
  <c r="N4153" i="14"/>
  <c r="O4153" i="14"/>
  <c r="P4153" i="14"/>
  <c r="Q4153" i="14"/>
  <c r="F4154" i="14"/>
  <c r="G4154" i="14"/>
  <c r="H4154" i="14"/>
  <c r="J4154" i="14"/>
  <c r="N4154" i="14"/>
  <c r="O4154" i="14"/>
  <c r="P4154" i="14"/>
  <c r="Q4154" i="14"/>
  <c r="F4155" i="14"/>
  <c r="G4155" i="14"/>
  <c r="H4155" i="14"/>
  <c r="J4155" i="14"/>
  <c r="N4155" i="14"/>
  <c r="O4155" i="14"/>
  <c r="P4155" i="14"/>
  <c r="Q4155" i="14"/>
  <c r="F4156" i="14"/>
  <c r="G4156" i="14"/>
  <c r="H4156" i="14"/>
  <c r="J4156" i="14"/>
  <c r="N4156" i="14"/>
  <c r="O4156" i="14"/>
  <c r="P4156" i="14"/>
  <c r="Q4156" i="14"/>
  <c r="F4157" i="14"/>
  <c r="G4157" i="14"/>
  <c r="H4157" i="14"/>
  <c r="J4157" i="14"/>
  <c r="N4157" i="14"/>
  <c r="O4157" i="14"/>
  <c r="P4157" i="14"/>
  <c r="Q4157" i="14"/>
  <c r="F4158" i="14"/>
  <c r="G4158" i="14"/>
  <c r="H4158" i="14"/>
  <c r="J4158" i="14"/>
  <c r="N4158" i="14"/>
  <c r="O4158" i="14"/>
  <c r="P4158" i="14"/>
  <c r="Q4158" i="14"/>
  <c r="F4159" i="14"/>
  <c r="G4159" i="14"/>
  <c r="H4159" i="14"/>
  <c r="J4159" i="14"/>
  <c r="N4159" i="14"/>
  <c r="O4159" i="14"/>
  <c r="P4159" i="14"/>
  <c r="Q4159" i="14"/>
  <c r="F4160" i="14"/>
  <c r="G4160" i="14"/>
  <c r="H4160" i="14"/>
  <c r="J4160" i="14"/>
  <c r="N4160" i="14"/>
  <c r="O4160" i="14"/>
  <c r="P4160" i="14"/>
  <c r="Q4160" i="14"/>
  <c r="F4161" i="14"/>
  <c r="G4161" i="14"/>
  <c r="H4161" i="14"/>
  <c r="J4161" i="14"/>
  <c r="N4161" i="14"/>
  <c r="O4161" i="14"/>
  <c r="P4161" i="14"/>
  <c r="Q4161" i="14"/>
  <c r="F4162" i="14"/>
  <c r="G4162" i="14"/>
  <c r="H4162" i="14"/>
  <c r="J4162" i="14"/>
  <c r="N4162" i="14"/>
  <c r="O4162" i="14"/>
  <c r="P4162" i="14"/>
  <c r="Q4162" i="14"/>
  <c r="F4163" i="14"/>
  <c r="G4163" i="14"/>
  <c r="H4163" i="14"/>
  <c r="J4163" i="14"/>
  <c r="N4163" i="14"/>
  <c r="O4163" i="14"/>
  <c r="P4163" i="14"/>
  <c r="Q4163" i="14"/>
  <c r="F4164" i="14"/>
  <c r="G4164" i="14"/>
  <c r="H4164" i="14"/>
  <c r="J4164" i="14"/>
  <c r="N4164" i="14"/>
  <c r="O4164" i="14"/>
  <c r="P4164" i="14"/>
  <c r="Q4164" i="14"/>
  <c r="F4165" i="14"/>
  <c r="G4165" i="14"/>
  <c r="H4165" i="14"/>
  <c r="J4165" i="14"/>
  <c r="N4165" i="14"/>
  <c r="O4165" i="14"/>
  <c r="P4165" i="14"/>
  <c r="Q4165" i="14"/>
  <c r="F4166" i="14"/>
  <c r="G4166" i="14"/>
  <c r="H4166" i="14"/>
  <c r="J4166" i="14"/>
  <c r="N4166" i="14"/>
  <c r="O4166" i="14"/>
  <c r="P4166" i="14"/>
  <c r="Q4166" i="14"/>
  <c r="F4167" i="14"/>
  <c r="G4167" i="14"/>
  <c r="H4167" i="14"/>
  <c r="J4167" i="14"/>
  <c r="N4167" i="14"/>
  <c r="O4167" i="14"/>
  <c r="P4167" i="14"/>
  <c r="Q4167" i="14"/>
  <c r="F4168" i="14"/>
  <c r="G4168" i="14"/>
  <c r="H4168" i="14"/>
  <c r="J4168" i="14"/>
  <c r="N4168" i="14"/>
  <c r="O4168" i="14"/>
  <c r="P4168" i="14"/>
  <c r="Q4168" i="14"/>
  <c r="F4169" i="14"/>
  <c r="G4169" i="14"/>
  <c r="H4169" i="14"/>
  <c r="J4169" i="14"/>
  <c r="N4169" i="14"/>
  <c r="O4169" i="14"/>
  <c r="P4169" i="14"/>
  <c r="Q4169" i="14"/>
  <c r="F4170" i="14"/>
  <c r="G4170" i="14"/>
  <c r="H4170" i="14"/>
  <c r="J4170" i="14"/>
  <c r="N4170" i="14"/>
  <c r="O4170" i="14"/>
  <c r="P4170" i="14"/>
  <c r="Q4170" i="14"/>
  <c r="F4171" i="14"/>
  <c r="G4171" i="14"/>
  <c r="H4171" i="14"/>
  <c r="J4171" i="14"/>
  <c r="N4171" i="14"/>
  <c r="O4171" i="14"/>
  <c r="P4171" i="14"/>
  <c r="Q4171" i="14"/>
  <c r="F4172" i="14"/>
  <c r="G4172" i="14"/>
  <c r="H4172" i="14"/>
  <c r="J4172" i="14"/>
  <c r="N4172" i="14"/>
  <c r="O4172" i="14"/>
  <c r="P4172" i="14"/>
  <c r="Q4172" i="14"/>
  <c r="F4173" i="14"/>
  <c r="G4173" i="14"/>
  <c r="H4173" i="14"/>
  <c r="J4173" i="14"/>
  <c r="N4173" i="14"/>
  <c r="O4173" i="14"/>
  <c r="P4173" i="14"/>
  <c r="Q4173" i="14"/>
  <c r="F4174" i="14"/>
  <c r="G4174" i="14"/>
  <c r="H4174" i="14"/>
  <c r="J4174" i="14"/>
  <c r="N4174" i="14"/>
  <c r="O4174" i="14"/>
  <c r="P4174" i="14"/>
  <c r="Q4174" i="14"/>
  <c r="F4175" i="14"/>
  <c r="G4175" i="14"/>
  <c r="H4175" i="14"/>
  <c r="J4175" i="14"/>
  <c r="N4175" i="14"/>
  <c r="O4175" i="14"/>
  <c r="P4175" i="14"/>
  <c r="Q4175" i="14"/>
  <c r="F4176" i="14"/>
  <c r="G4176" i="14"/>
  <c r="H4176" i="14"/>
  <c r="J4176" i="14"/>
  <c r="N4176" i="14"/>
  <c r="O4176" i="14"/>
  <c r="P4176" i="14"/>
  <c r="Q4176" i="14"/>
  <c r="F4177" i="14"/>
  <c r="G4177" i="14"/>
  <c r="H4177" i="14"/>
  <c r="J4177" i="14"/>
  <c r="N4177" i="14"/>
  <c r="O4177" i="14"/>
  <c r="P4177" i="14"/>
  <c r="Q4177" i="14"/>
  <c r="F4178" i="14"/>
  <c r="G4178" i="14"/>
  <c r="H4178" i="14"/>
  <c r="J4178" i="14"/>
  <c r="N4178" i="14"/>
  <c r="O4178" i="14"/>
  <c r="P4178" i="14"/>
  <c r="Q4178" i="14"/>
  <c r="F4179" i="14"/>
  <c r="G4179" i="14"/>
  <c r="H4179" i="14"/>
  <c r="J4179" i="14"/>
  <c r="N4179" i="14"/>
  <c r="O4179" i="14"/>
  <c r="P4179" i="14"/>
  <c r="Q4179" i="14"/>
  <c r="F4180" i="14"/>
  <c r="G4180" i="14"/>
  <c r="H4180" i="14"/>
  <c r="J4180" i="14"/>
  <c r="N4180" i="14"/>
  <c r="O4180" i="14"/>
  <c r="P4180" i="14"/>
  <c r="Q4180" i="14"/>
  <c r="F4181" i="14"/>
  <c r="G4181" i="14"/>
  <c r="H4181" i="14"/>
  <c r="J4181" i="14"/>
  <c r="N4181" i="14"/>
  <c r="O4181" i="14"/>
  <c r="P4181" i="14"/>
  <c r="Q4181" i="14"/>
  <c r="F4182" i="14"/>
  <c r="G4182" i="14"/>
  <c r="H4182" i="14"/>
  <c r="J4182" i="14"/>
  <c r="N4182" i="14"/>
  <c r="O4182" i="14"/>
  <c r="P4182" i="14"/>
  <c r="Q4182" i="14"/>
  <c r="F4183" i="14"/>
  <c r="G4183" i="14"/>
  <c r="H4183" i="14"/>
  <c r="J4183" i="14"/>
  <c r="N4183" i="14"/>
  <c r="O4183" i="14"/>
  <c r="P4183" i="14"/>
  <c r="Q4183" i="14"/>
  <c r="F4184" i="14"/>
  <c r="G4184" i="14"/>
  <c r="H4184" i="14"/>
  <c r="J4184" i="14"/>
  <c r="N4184" i="14"/>
  <c r="O4184" i="14"/>
  <c r="P4184" i="14"/>
  <c r="Q4184" i="14"/>
  <c r="F4185" i="14"/>
  <c r="G4185" i="14"/>
  <c r="H4185" i="14"/>
  <c r="J4185" i="14"/>
  <c r="N4185" i="14"/>
  <c r="O4185" i="14"/>
  <c r="P4185" i="14"/>
  <c r="Q4185" i="14"/>
  <c r="F4186" i="14"/>
  <c r="G4186" i="14"/>
  <c r="H4186" i="14"/>
  <c r="J4186" i="14"/>
  <c r="N4186" i="14"/>
  <c r="O4186" i="14"/>
  <c r="P4186" i="14"/>
  <c r="Q4186" i="14"/>
  <c r="F4187" i="14"/>
  <c r="G4187" i="14"/>
  <c r="H4187" i="14"/>
  <c r="J4187" i="14"/>
  <c r="N4187" i="14"/>
  <c r="O4187" i="14"/>
  <c r="P4187" i="14"/>
  <c r="Q4187" i="14"/>
  <c r="F4188" i="14"/>
  <c r="G4188" i="14"/>
  <c r="H4188" i="14"/>
  <c r="J4188" i="14"/>
  <c r="N4188" i="14"/>
  <c r="O4188" i="14"/>
  <c r="P4188" i="14"/>
  <c r="Q4188" i="14"/>
  <c r="F4189" i="14"/>
  <c r="G4189" i="14"/>
  <c r="H4189" i="14"/>
  <c r="J4189" i="14"/>
  <c r="N4189" i="14"/>
  <c r="O4189" i="14"/>
  <c r="P4189" i="14"/>
  <c r="Q4189" i="14"/>
  <c r="F4190" i="14"/>
  <c r="G4190" i="14"/>
  <c r="H4190" i="14"/>
  <c r="J4190" i="14"/>
  <c r="N4190" i="14"/>
  <c r="O4190" i="14"/>
  <c r="P4190" i="14"/>
  <c r="Q4190" i="14"/>
  <c r="F4191" i="14"/>
  <c r="G4191" i="14"/>
  <c r="H4191" i="14"/>
  <c r="J4191" i="14"/>
  <c r="N4191" i="14"/>
  <c r="O4191" i="14"/>
  <c r="P4191" i="14"/>
  <c r="Q4191" i="14"/>
  <c r="F4192" i="14"/>
  <c r="G4192" i="14"/>
  <c r="H4192" i="14"/>
  <c r="J4192" i="14"/>
  <c r="N4192" i="14"/>
  <c r="O4192" i="14"/>
  <c r="P4192" i="14"/>
  <c r="Q4192" i="14"/>
  <c r="F4193" i="14"/>
  <c r="G4193" i="14"/>
  <c r="H4193" i="14"/>
  <c r="J4193" i="14"/>
  <c r="N4193" i="14"/>
  <c r="O4193" i="14"/>
  <c r="P4193" i="14"/>
  <c r="Q4193" i="14"/>
  <c r="F4194" i="14"/>
  <c r="G4194" i="14"/>
  <c r="H4194" i="14"/>
  <c r="J4194" i="14"/>
  <c r="N4194" i="14"/>
  <c r="O4194" i="14"/>
  <c r="P4194" i="14"/>
  <c r="Q4194" i="14"/>
  <c r="F4195" i="14"/>
  <c r="G4195" i="14"/>
  <c r="H4195" i="14"/>
  <c r="J4195" i="14"/>
  <c r="N4195" i="14"/>
  <c r="O4195" i="14"/>
  <c r="P4195" i="14"/>
  <c r="Q4195" i="14"/>
  <c r="F4196" i="14"/>
  <c r="G4196" i="14"/>
  <c r="H4196" i="14"/>
  <c r="J4196" i="14"/>
  <c r="N4196" i="14"/>
  <c r="O4196" i="14"/>
  <c r="P4196" i="14"/>
  <c r="Q4196" i="14"/>
  <c r="F4197" i="14"/>
  <c r="G4197" i="14"/>
  <c r="H4197" i="14"/>
  <c r="J4197" i="14"/>
  <c r="N4197" i="14"/>
  <c r="O4197" i="14"/>
  <c r="P4197" i="14"/>
  <c r="Q4197" i="14"/>
  <c r="F4198" i="14"/>
  <c r="G4198" i="14"/>
  <c r="H4198" i="14"/>
  <c r="J4198" i="14"/>
  <c r="N4198" i="14"/>
  <c r="O4198" i="14"/>
  <c r="P4198" i="14"/>
  <c r="Q4198" i="14"/>
  <c r="F4199" i="14"/>
  <c r="G4199" i="14"/>
  <c r="H4199" i="14"/>
  <c r="J4199" i="14"/>
  <c r="N4199" i="14"/>
  <c r="O4199" i="14"/>
  <c r="P4199" i="14"/>
  <c r="Q4199" i="14"/>
  <c r="F4200" i="14"/>
  <c r="G4200" i="14"/>
  <c r="H4200" i="14"/>
  <c r="J4200" i="14"/>
  <c r="N4200" i="14"/>
  <c r="O4200" i="14"/>
  <c r="P4200" i="14"/>
  <c r="Q4200" i="14"/>
  <c r="F4201" i="14"/>
  <c r="G4201" i="14"/>
  <c r="H4201" i="14"/>
  <c r="J4201" i="14"/>
  <c r="N4201" i="14"/>
  <c r="O4201" i="14"/>
  <c r="P4201" i="14"/>
  <c r="Q4201" i="14"/>
  <c r="F4202" i="14"/>
  <c r="G4202" i="14"/>
  <c r="H4202" i="14"/>
  <c r="J4202" i="14"/>
  <c r="N4202" i="14"/>
  <c r="O4202" i="14"/>
  <c r="P4202" i="14"/>
  <c r="Q4202" i="14"/>
  <c r="F4203" i="14"/>
  <c r="G4203" i="14"/>
  <c r="H4203" i="14"/>
  <c r="J4203" i="14"/>
  <c r="N4203" i="14"/>
  <c r="O4203" i="14"/>
  <c r="P4203" i="14"/>
  <c r="Q4203" i="14"/>
  <c r="F4204" i="14"/>
  <c r="G4204" i="14"/>
  <c r="H4204" i="14"/>
  <c r="J4204" i="14"/>
  <c r="N4204" i="14"/>
  <c r="O4204" i="14"/>
  <c r="P4204" i="14"/>
  <c r="Q4204" i="14"/>
  <c r="F4205" i="14"/>
  <c r="G4205" i="14"/>
  <c r="H4205" i="14"/>
  <c r="J4205" i="14"/>
  <c r="N4205" i="14"/>
  <c r="O4205" i="14"/>
  <c r="P4205" i="14"/>
  <c r="Q4205" i="14"/>
  <c r="F4206" i="14"/>
  <c r="G4206" i="14"/>
  <c r="H4206" i="14"/>
  <c r="J4206" i="14"/>
  <c r="N4206" i="14"/>
  <c r="O4206" i="14"/>
  <c r="P4206" i="14"/>
  <c r="Q4206" i="14"/>
  <c r="F4207" i="14"/>
  <c r="G4207" i="14"/>
  <c r="H4207" i="14"/>
  <c r="J4207" i="14"/>
  <c r="N4207" i="14"/>
  <c r="O4207" i="14"/>
  <c r="P4207" i="14"/>
  <c r="Q4207" i="14"/>
  <c r="F4208" i="14"/>
  <c r="G4208" i="14"/>
  <c r="H4208" i="14"/>
  <c r="J4208" i="14"/>
  <c r="N4208" i="14"/>
  <c r="O4208" i="14"/>
  <c r="P4208" i="14"/>
  <c r="Q4208" i="14"/>
  <c r="F4209" i="14"/>
  <c r="G4209" i="14"/>
  <c r="H4209" i="14"/>
  <c r="J4209" i="14"/>
  <c r="N4209" i="14"/>
  <c r="O4209" i="14"/>
  <c r="P4209" i="14"/>
  <c r="Q4209" i="14"/>
  <c r="F4210" i="14"/>
  <c r="G4210" i="14"/>
  <c r="H4210" i="14"/>
  <c r="J4210" i="14"/>
  <c r="N4210" i="14"/>
  <c r="O4210" i="14"/>
  <c r="P4210" i="14"/>
  <c r="Q4210" i="14"/>
  <c r="F4211" i="14"/>
  <c r="G4211" i="14"/>
  <c r="H4211" i="14"/>
  <c r="J4211" i="14"/>
  <c r="N4211" i="14"/>
  <c r="O4211" i="14"/>
  <c r="P4211" i="14"/>
  <c r="Q4211" i="14"/>
  <c r="F4212" i="14"/>
  <c r="G4212" i="14"/>
  <c r="H4212" i="14"/>
  <c r="J4212" i="14"/>
  <c r="N4212" i="14"/>
  <c r="O4212" i="14"/>
  <c r="P4212" i="14"/>
  <c r="Q4212" i="14"/>
  <c r="F4213" i="14"/>
  <c r="G4213" i="14"/>
  <c r="H4213" i="14"/>
  <c r="J4213" i="14"/>
  <c r="N4213" i="14"/>
  <c r="O4213" i="14"/>
  <c r="P4213" i="14"/>
  <c r="Q4213" i="14"/>
  <c r="F4214" i="14"/>
  <c r="G4214" i="14"/>
  <c r="H4214" i="14"/>
  <c r="J4214" i="14"/>
  <c r="N4214" i="14"/>
  <c r="O4214" i="14"/>
  <c r="P4214" i="14"/>
  <c r="Q4214" i="14"/>
  <c r="F4215" i="14"/>
  <c r="G4215" i="14"/>
  <c r="H4215" i="14"/>
  <c r="J4215" i="14"/>
  <c r="N4215" i="14"/>
  <c r="O4215" i="14"/>
  <c r="P4215" i="14"/>
  <c r="Q4215" i="14"/>
  <c r="F4216" i="14"/>
  <c r="G4216" i="14"/>
  <c r="H4216" i="14"/>
  <c r="J4216" i="14"/>
  <c r="N4216" i="14"/>
  <c r="O4216" i="14"/>
  <c r="P4216" i="14"/>
  <c r="Q4216" i="14"/>
  <c r="F4217" i="14"/>
  <c r="G4217" i="14"/>
  <c r="H4217" i="14"/>
  <c r="J4217" i="14"/>
  <c r="N4217" i="14"/>
  <c r="O4217" i="14"/>
  <c r="P4217" i="14"/>
  <c r="Q4217" i="14"/>
  <c r="F4218" i="14"/>
  <c r="G4218" i="14"/>
  <c r="H4218" i="14"/>
  <c r="J4218" i="14"/>
  <c r="N4218" i="14"/>
  <c r="O4218" i="14"/>
  <c r="P4218" i="14"/>
  <c r="Q4218" i="14"/>
  <c r="F4219" i="14"/>
  <c r="G4219" i="14"/>
  <c r="H4219" i="14"/>
  <c r="J4219" i="14"/>
  <c r="N4219" i="14"/>
  <c r="O4219" i="14"/>
  <c r="P4219" i="14"/>
  <c r="Q4219" i="14"/>
  <c r="F4220" i="14"/>
  <c r="G4220" i="14"/>
  <c r="H4220" i="14"/>
  <c r="J4220" i="14"/>
  <c r="N4220" i="14"/>
  <c r="O4220" i="14"/>
  <c r="P4220" i="14"/>
  <c r="Q4220" i="14"/>
  <c r="F4221" i="14"/>
  <c r="G4221" i="14"/>
  <c r="H4221" i="14"/>
  <c r="J4221" i="14"/>
  <c r="N4221" i="14"/>
  <c r="O4221" i="14"/>
  <c r="P4221" i="14"/>
  <c r="Q4221" i="14"/>
  <c r="F4222" i="14"/>
  <c r="G4222" i="14"/>
  <c r="H4222" i="14"/>
  <c r="J4222" i="14"/>
  <c r="N4222" i="14"/>
  <c r="O4222" i="14"/>
  <c r="P4222" i="14"/>
  <c r="Q4222" i="14"/>
  <c r="F4223" i="14"/>
  <c r="G4223" i="14"/>
  <c r="H4223" i="14"/>
  <c r="J4223" i="14"/>
  <c r="N4223" i="14"/>
  <c r="O4223" i="14"/>
  <c r="P4223" i="14"/>
  <c r="Q4223" i="14"/>
  <c r="F4224" i="14"/>
  <c r="G4224" i="14"/>
  <c r="H4224" i="14"/>
  <c r="J4224" i="14"/>
  <c r="N4224" i="14"/>
  <c r="O4224" i="14"/>
  <c r="P4224" i="14"/>
  <c r="Q4224" i="14"/>
  <c r="F4225" i="14"/>
  <c r="G4225" i="14"/>
  <c r="H4225" i="14"/>
  <c r="J4225" i="14"/>
  <c r="N4225" i="14"/>
  <c r="O4225" i="14"/>
  <c r="P4225" i="14"/>
  <c r="Q4225" i="14"/>
  <c r="F4226" i="14"/>
  <c r="G4226" i="14"/>
  <c r="H4226" i="14"/>
  <c r="J4226" i="14"/>
  <c r="N4226" i="14"/>
  <c r="O4226" i="14"/>
  <c r="P4226" i="14"/>
  <c r="Q4226" i="14"/>
  <c r="F4227" i="14"/>
  <c r="G4227" i="14"/>
  <c r="H4227" i="14"/>
  <c r="J4227" i="14"/>
  <c r="N4227" i="14"/>
  <c r="O4227" i="14"/>
  <c r="P4227" i="14"/>
  <c r="Q4227" i="14"/>
  <c r="F4228" i="14"/>
  <c r="G4228" i="14"/>
  <c r="H4228" i="14"/>
  <c r="J4228" i="14"/>
  <c r="N4228" i="14"/>
  <c r="O4228" i="14"/>
  <c r="P4228" i="14"/>
  <c r="Q4228" i="14"/>
  <c r="F4229" i="14"/>
  <c r="G4229" i="14"/>
  <c r="H4229" i="14"/>
  <c r="J4229" i="14"/>
  <c r="N4229" i="14"/>
  <c r="O4229" i="14"/>
  <c r="P4229" i="14"/>
  <c r="Q4229" i="14"/>
  <c r="F4230" i="14"/>
  <c r="G4230" i="14"/>
  <c r="H4230" i="14"/>
  <c r="J4230" i="14"/>
  <c r="N4230" i="14"/>
  <c r="O4230" i="14"/>
  <c r="P4230" i="14"/>
  <c r="Q4230" i="14"/>
  <c r="F4231" i="14"/>
  <c r="G4231" i="14"/>
  <c r="H4231" i="14"/>
  <c r="J4231" i="14"/>
  <c r="N4231" i="14"/>
  <c r="O4231" i="14"/>
  <c r="P4231" i="14"/>
  <c r="Q4231" i="14"/>
  <c r="F4232" i="14"/>
  <c r="G4232" i="14"/>
  <c r="H4232" i="14"/>
  <c r="J4232" i="14"/>
  <c r="N4232" i="14"/>
  <c r="O4232" i="14"/>
  <c r="P4232" i="14"/>
  <c r="Q4232" i="14"/>
  <c r="F4233" i="14"/>
  <c r="G4233" i="14"/>
  <c r="H4233" i="14"/>
  <c r="J4233" i="14"/>
  <c r="N4233" i="14"/>
  <c r="O4233" i="14"/>
  <c r="P4233" i="14"/>
  <c r="Q4233" i="14"/>
  <c r="F4234" i="14"/>
  <c r="G4234" i="14"/>
  <c r="H4234" i="14"/>
  <c r="J4234" i="14"/>
  <c r="N4234" i="14"/>
  <c r="O4234" i="14"/>
  <c r="P4234" i="14"/>
  <c r="Q4234" i="14"/>
  <c r="F4235" i="14"/>
  <c r="G4235" i="14"/>
  <c r="H4235" i="14"/>
  <c r="J4235" i="14"/>
  <c r="N4235" i="14"/>
  <c r="O4235" i="14"/>
  <c r="P4235" i="14"/>
  <c r="Q4235" i="14"/>
  <c r="F4236" i="14"/>
  <c r="G4236" i="14"/>
  <c r="H4236" i="14"/>
  <c r="J4236" i="14"/>
  <c r="N4236" i="14"/>
  <c r="O4236" i="14"/>
  <c r="P4236" i="14"/>
  <c r="Q4236" i="14"/>
  <c r="F4237" i="14"/>
  <c r="G4237" i="14"/>
  <c r="H4237" i="14"/>
  <c r="J4237" i="14"/>
  <c r="N4237" i="14"/>
  <c r="O4237" i="14"/>
  <c r="P4237" i="14"/>
  <c r="Q4237" i="14"/>
  <c r="F4238" i="14"/>
  <c r="G4238" i="14"/>
  <c r="H4238" i="14"/>
  <c r="J4238" i="14"/>
  <c r="N4238" i="14"/>
  <c r="O4238" i="14"/>
  <c r="P4238" i="14"/>
  <c r="Q4238" i="14"/>
  <c r="F4239" i="14"/>
  <c r="G4239" i="14"/>
  <c r="H4239" i="14"/>
  <c r="J4239" i="14"/>
  <c r="N4239" i="14"/>
  <c r="O4239" i="14"/>
  <c r="P4239" i="14"/>
  <c r="Q4239" i="14"/>
  <c r="F4240" i="14"/>
  <c r="G4240" i="14"/>
  <c r="H4240" i="14"/>
  <c r="J4240" i="14"/>
  <c r="N4240" i="14"/>
  <c r="O4240" i="14"/>
  <c r="P4240" i="14"/>
  <c r="Q4240" i="14"/>
  <c r="F4241" i="14"/>
  <c r="G4241" i="14"/>
  <c r="H4241" i="14"/>
  <c r="J4241" i="14"/>
  <c r="N4241" i="14"/>
  <c r="O4241" i="14"/>
  <c r="P4241" i="14"/>
  <c r="Q4241" i="14"/>
  <c r="F4242" i="14"/>
  <c r="G4242" i="14"/>
  <c r="H4242" i="14"/>
  <c r="J4242" i="14"/>
  <c r="N4242" i="14"/>
  <c r="O4242" i="14"/>
  <c r="P4242" i="14"/>
  <c r="Q4242" i="14"/>
  <c r="F4243" i="14"/>
  <c r="G4243" i="14"/>
  <c r="H4243" i="14"/>
  <c r="J4243" i="14"/>
  <c r="N4243" i="14"/>
  <c r="O4243" i="14"/>
  <c r="P4243" i="14"/>
  <c r="Q4243" i="14"/>
  <c r="F4244" i="14"/>
  <c r="G4244" i="14"/>
  <c r="H4244" i="14"/>
  <c r="J4244" i="14"/>
  <c r="N4244" i="14"/>
  <c r="O4244" i="14"/>
  <c r="P4244" i="14"/>
  <c r="Q4244" i="14"/>
  <c r="F4245" i="14"/>
  <c r="G4245" i="14"/>
  <c r="H4245" i="14"/>
  <c r="J4245" i="14"/>
  <c r="N4245" i="14"/>
  <c r="O4245" i="14"/>
  <c r="P4245" i="14"/>
  <c r="Q4245" i="14"/>
  <c r="F4246" i="14"/>
  <c r="G4246" i="14"/>
  <c r="H4246" i="14"/>
  <c r="J4246" i="14"/>
  <c r="N4246" i="14"/>
  <c r="O4246" i="14"/>
  <c r="P4246" i="14"/>
  <c r="Q4246" i="14"/>
  <c r="F4247" i="14"/>
  <c r="G4247" i="14"/>
  <c r="H4247" i="14"/>
  <c r="J4247" i="14"/>
  <c r="N4247" i="14"/>
  <c r="O4247" i="14"/>
  <c r="P4247" i="14"/>
  <c r="Q4247" i="14"/>
  <c r="F4248" i="14"/>
  <c r="G4248" i="14"/>
  <c r="H4248" i="14"/>
  <c r="J4248" i="14"/>
  <c r="N4248" i="14"/>
  <c r="O4248" i="14"/>
  <c r="P4248" i="14"/>
  <c r="Q4248" i="14"/>
  <c r="F4249" i="14"/>
  <c r="G4249" i="14"/>
  <c r="H4249" i="14"/>
  <c r="J4249" i="14"/>
  <c r="N4249" i="14"/>
  <c r="O4249" i="14"/>
  <c r="P4249" i="14"/>
  <c r="Q4249" i="14"/>
  <c r="F4250" i="14"/>
  <c r="G4250" i="14"/>
  <c r="H4250" i="14"/>
  <c r="J4250" i="14"/>
  <c r="N4250" i="14"/>
  <c r="O4250" i="14"/>
  <c r="P4250" i="14"/>
  <c r="Q4250" i="14"/>
  <c r="F4251" i="14"/>
  <c r="G4251" i="14"/>
  <c r="H4251" i="14"/>
  <c r="J4251" i="14"/>
  <c r="N4251" i="14"/>
  <c r="O4251" i="14"/>
  <c r="P4251" i="14"/>
  <c r="Q4251" i="14"/>
  <c r="F4252" i="14"/>
  <c r="G4252" i="14"/>
  <c r="H4252" i="14"/>
  <c r="J4252" i="14"/>
  <c r="N4252" i="14"/>
  <c r="O4252" i="14"/>
  <c r="P4252" i="14"/>
  <c r="Q4252" i="14"/>
  <c r="F4253" i="14"/>
  <c r="G4253" i="14"/>
  <c r="H4253" i="14"/>
  <c r="J4253" i="14"/>
  <c r="N4253" i="14"/>
  <c r="O4253" i="14"/>
  <c r="P4253" i="14"/>
  <c r="Q4253" i="14"/>
  <c r="F4254" i="14"/>
  <c r="G4254" i="14"/>
  <c r="H4254" i="14"/>
  <c r="J4254" i="14"/>
  <c r="N4254" i="14"/>
  <c r="O4254" i="14"/>
  <c r="P4254" i="14"/>
  <c r="Q4254" i="14"/>
  <c r="F4255" i="14"/>
  <c r="G4255" i="14"/>
  <c r="H4255" i="14"/>
  <c r="J4255" i="14"/>
  <c r="N4255" i="14"/>
  <c r="O4255" i="14"/>
  <c r="P4255" i="14"/>
  <c r="Q4255" i="14"/>
  <c r="F4256" i="14"/>
  <c r="G4256" i="14"/>
  <c r="H4256" i="14"/>
  <c r="J4256" i="14"/>
  <c r="N4256" i="14"/>
  <c r="O4256" i="14"/>
  <c r="P4256" i="14"/>
  <c r="Q4256" i="14"/>
  <c r="F4257" i="14"/>
  <c r="G4257" i="14"/>
  <c r="H4257" i="14"/>
  <c r="J4257" i="14"/>
  <c r="N4257" i="14"/>
  <c r="O4257" i="14"/>
  <c r="P4257" i="14"/>
  <c r="Q4257" i="14"/>
  <c r="F4258" i="14"/>
  <c r="G4258" i="14"/>
  <c r="H4258" i="14"/>
  <c r="J4258" i="14"/>
  <c r="N4258" i="14"/>
  <c r="O4258" i="14"/>
  <c r="P4258" i="14"/>
  <c r="Q4258" i="14"/>
  <c r="F4259" i="14"/>
  <c r="G4259" i="14"/>
  <c r="H4259" i="14"/>
  <c r="J4259" i="14"/>
  <c r="N4259" i="14"/>
  <c r="O4259" i="14"/>
  <c r="P4259" i="14"/>
  <c r="Q4259" i="14"/>
  <c r="F4260" i="14"/>
  <c r="G4260" i="14"/>
  <c r="H4260" i="14"/>
  <c r="J4260" i="14"/>
  <c r="N4260" i="14"/>
  <c r="O4260" i="14"/>
  <c r="P4260" i="14"/>
  <c r="Q4260" i="14"/>
  <c r="F4261" i="14"/>
  <c r="G4261" i="14"/>
  <c r="H4261" i="14"/>
  <c r="J4261" i="14"/>
  <c r="N4261" i="14"/>
  <c r="O4261" i="14"/>
  <c r="P4261" i="14"/>
  <c r="Q4261" i="14"/>
  <c r="F4262" i="14"/>
  <c r="G4262" i="14"/>
  <c r="H4262" i="14"/>
  <c r="J4262" i="14"/>
  <c r="N4262" i="14"/>
  <c r="O4262" i="14"/>
  <c r="P4262" i="14"/>
  <c r="Q4262" i="14"/>
  <c r="F4263" i="14"/>
  <c r="G4263" i="14"/>
  <c r="H4263" i="14"/>
  <c r="J4263" i="14"/>
  <c r="N4263" i="14"/>
  <c r="O4263" i="14"/>
  <c r="P4263" i="14"/>
  <c r="Q4263" i="14"/>
  <c r="F4264" i="14"/>
  <c r="G4264" i="14"/>
  <c r="H4264" i="14"/>
  <c r="J4264" i="14"/>
  <c r="N4264" i="14"/>
  <c r="O4264" i="14"/>
  <c r="P4264" i="14"/>
  <c r="Q4264" i="14"/>
  <c r="F4265" i="14"/>
  <c r="G4265" i="14"/>
  <c r="H4265" i="14"/>
  <c r="J4265" i="14"/>
  <c r="N4265" i="14"/>
  <c r="O4265" i="14"/>
  <c r="P4265" i="14"/>
  <c r="Q4265" i="14"/>
  <c r="F4266" i="14"/>
  <c r="G4266" i="14"/>
  <c r="H4266" i="14"/>
  <c r="J4266" i="14"/>
  <c r="N4266" i="14"/>
  <c r="O4266" i="14"/>
  <c r="P4266" i="14"/>
  <c r="Q4266" i="14"/>
  <c r="F4267" i="14"/>
  <c r="G4267" i="14"/>
  <c r="H4267" i="14"/>
  <c r="J4267" i="14"/>
  <c r="N4267" i="14"/>
  <c r="O4267" i="14"/>
  <c r="P4267" i="14"/>
  <c r="Q4267" i="14"/>
  <c r="F4268" i="14"/>
  <c r="G4268" i="14"/>
  <c r="H4268" i="14"/>
  <c r="J4268" i="14"/>
  <c r="N4268" i="14"/>
  <c r="O4268" i="14"/>
  <c r="P4268" i="14"/>
  <c r="Q4268" i="14"/>
  <c r="F4269" i="14"/>
  <c r="G4269" i="14"/>
  <c r="H4269" i="14"/>
  <c r="J4269" i="14"/>
  <c r="N4269" i="14"/>
  <c r="O4269" i="14"/>
  <c r="P4269" i="14"/>
  <c r="Q4269" i="14"/>
  <c r="F4270" i="14"/>
  <c r="G4270" i="14"/>
  <c r="H4270" i="14"/>
  <c r="J4270" i="14"/>
  <c r="N4270" i="14"/>
  <c r="O4270" i="14"/>
  <c r="P4270" i="14"/>
  <c r="Q4270" i="14"/>
  <c r="F4271" i="14"/>
  <c r="G4271" i="14"/>
  <c r="H4271" i="14"/>
  <c r="J4271" i="14"/>
  <c r="N4271" i="14"/>
  <c r="O4271" i="14"/>
  <c r="P4271" i="14"/>
  <c r="Q4271" i="14"/>
  <c r="F4272" i="14"/>
  <c r="G4272" i="14"/>
  <c r="H4272" i="14"/>
  <c r="J4272" i="14"/>
  <c r="N4272" i="14"/>
  <c r="O4272" i="14"/>
  <c r="P4272" i="14"/>
  <c r="Q4272" i="14"/>
  <c r="F4273" i="14"/>
  <c r="G4273" i="14"/>
  <c r="H4273" i="14"/>
  <c r="J4273" i="14"/>
  <c r="N4273" i="14"/>
  <c r="O4273" i="14"/>
  <c r="P4273" i="14"/>
  <c r="Q4273" i="14"/>
  <c r="F4274" i="14"/>
  <c r="G4274" i="14"/>
  <c r="H4274" i="14"/>
  <c r="J4274" i="14"/>
  <c r="N4274" i="14"/>
  <c r="O4274" i="14"/>
  <c r="P4274" i="14"/>
  <c r="Q4274" i="14"/>
  <c r="F4275" i="14"/>
  <c r="G4275" i="14"/>
  <c r="H4275" i="14"/>
  <c r="J4275" i="14"/>
  <c r="N4275" i="14"/>
  <c r="O4275" i="14"/>
  <c r="P4275" i="14"/>
  <c r="Q4275" i="14"/>
  <c r="F4276" i="14"/>
  <c r="G4276" i="14"/>
  <c r="H4276" i="14"/>
  <c r="J4276" i="14"/>
  <c r="N4276" i="14"/>
  <c r="O4276" i="14"/>
  <c r="P4276" i="14"/>
  <c r="Q4276" i="14"/>
  <c r="F4277" i="14"/>
  <c r="G4277" i="14"/>
  <c r="H4277" i="14"/>
  <c r="J4277" i="14"/>
  <c r="N4277" i="14"/>
  <c r="O4277" i="14"/>
  <c r="P4277" i="14"/>
  <c r="Q4277" i="14"/>
  <c r="F4278" i="14"/>
  <c r="G4278" i="14"/>
  <c r="H4278" i="14"/>
  <c r="J4278" i="14"/>
  <c r="N4278" i="14"/>
  <c r="O4278" i="14"/>
  <c r="P4278" i="14"/>
  <c r="Q4278" i="14"/>
  <c r="F4279" i="14"/>
  <c r="G4279" i="14"/>
  <c r="H4279" i="14"/>
  <c r="J4279" i="14"/>
  <c r="N4279" i="14"/>
  <c r="O4279" i="14"/>
  <c r="P4279" i="14"/>
  <c r="Q4279" i="14"/>
  <c r="F4280" i="14"/>
  <c r="G4280" i="14"/>
  <c r="H4280" i="14"/>
  <c r="J4280" i="14"/>
  <c r="N4280" i="14"/>
  <c r="O4280" i="14"/>
  <c r="P4280" i="14"/>
  <c r="Q4280" i="14"/>
  <c r="F4281" i="14"/>
  <c r="G4281" i="14"/>
  <c r="H4281" i="14"/>
  <c r="J4281" i="14"/>
  <c r="N4281" i="14"/>
  <c r="O4281" i="14"/>
  <c r="P4281" i="14"/>
  <c r="Q4281" i="14"/>
  <c r="F4282" i="14"/>
  <c r="G4282" i="14"/>
  <c r="H4282" i="14"/>
  <c r="J4282" i="14"/>
  <c r="N4282" i="14"/>
  <c r="O4282" i="14"/>
  <c r="P4282" i="14"/>
  <c r="Q4282" i="14"/>
  <c r="F4283" i="14"/>
  <c r="G4283" i="14"/>
  <c r="H4283" i="14"/>
  <c r="J4283" i="14"/>
  <c r="N4283" i="14"/>
  <c r="O4283" i="14"/>
  <c r="P4283" i="14"/>
  <c r="Q4283" i="14"/>
  <c r="F4284" i="14"/>
  <c r="G4284" i="14"/>
  <c r="H4284" i="14"/>
  <c r="J4284" i="14"/>
  <c r="N4284" i="14"/>
  <c r="O4284" i="14"/>
  <c r="P4284" i="14"/>
  <c r="Q4284" i="14"/>
  <c r="F4285" i="14"/>
  <c r="G4285" i="14"/>
  <c r="H4285" i="14"/>
  <c r="J4285" i="14"/>
  <c r="N4285" i="14"/>
  <c r="O4285" i="14"/>
  <c r="P4285" i="14"/>
  <c r="Q4285" i="14"/>
  <c r="F4286" i="14"/>
  <c r="G4286" i="14"/>
  <c r="H4286" i="14"/>
  <c r="J4286" i="14"/>
  <c r="N4286" i="14"/>
  <c r="O4286" i="14"/>
  <c r="P4286" i="14"/>
  <c r="Q4286" i="14"/>
  <c r="F4287" i="14"/>
  <c r="G4287" i="14"/>
  <c r="H4287" i="14"/>
  <c r="J4287" i="14"/>
  <c r="N4287" i="14"/>
  <c r="O4287" i="14"/>
  <c r="P4287" i="14"/>
  <c r="Q4287" i="14"/>
  <c r="F4288" i="14"/>
  <c r="G4288" i="14"/>
  <c r="H4288" i="14"/>
  <c r="J4288" i="14"/>
  <c r="N4288" i="14"/>
  <c r="O4288" i="14"/>
  <c r="P4288" i="14"/>
  <c r="Q4288" i="14"/>
  <c r="F4289" i="14"/>
  <c r="G4289" i="14"/>
  <c r="H4289" i="14"/>
  <c r="J4289" i="14"/>
  <c r="N4289" i="14"/>
  <c r="O4289" i="14"/>
  <c r="P4289" i="14"/>
  <c r="Q4289" i="14"/>
  <c r="F4290" i="14"/>
  <c r="G4290" i="14"/>
  <c r="H4290" i="14"/>
  <c r="J4290" i="14"/>
  <c r="N4290" i="14"/>
  <c r="O4290" i="14"/>
  <c r="P4290" i="14"/>
  <c r="Q4290" i="14"/>
  <c r="F4291" i="14"/>
  <c r="G4291" i="14"/>
  <c r="H4291" i="14"/>
  <c r="J4291" i="14"/>
  <c r="N4291" i="14"/>
  <c r="O4291" i="14"/>
  <c r="P4291" i="14"/>
  <c r="Q4291" i="14"/>
  <c r="F4292" i="14"/>
  <c r="G4292" i="14"/>
  <c r="H4292" i="14"/>
  <c r="J4292" i="14"/>
  <c r="N4292" i="14"/>
  <c r="O4292" i="14"/>
  <c r="P4292" i="14"/>
  <c r="Q4292" i="14"/>
  <c r="F4293" i="14"/>
  <c r="G4293" i="14"/>
  <c r="H4293" i="14"/>
  <c r="J4293" i="14"/>
  <c r="N4293" i="14"/>
  <c r="O4293" i="14"/>
  <c r="P4293" i="14"/>
  <c r="Q4293" i="14"/>
  <c r="F4294" i="14"/>
  <c r="G4294" i="14"/>
  <c r="H4294" i="14"/>
  <c r="J4294" i="14"/>
  <c r="N4294" i="14"/>
  <c r="O4294" i="14"/>
  <c r="P4294" i="14"/>
  <c r="Q4294" i="14"/>
  <c r="F4295" i="14"/>
  <c r="G4295" i="14"/>
  <c r="H4295" i="14"/>
  <c r="J4295" i="14"/>
  <c r="N4295" i="14"/>
  <c r="O4295" i="14"/>
  <c r="P4295" i="14"/>
  <c r="Q4295" i="14"/>
  <c r="F4296" i="14"/>
  <c r="G4296" i="14"/>
  <c r="H4296" i="14"/>
  <c r="J4296" i="14"/>
  <c r="N4296" i="14"/>
  <c r="O4296" i="14"/>
  <c r="P4296" i="14"/>
  <c r="Q4296" i="14"/>
  <c r="F4297" i="14"/>
  <c r="G4297" i="14"/>
  <c r="H4297" i="14"/>
  <c r="J4297" i="14"/>
  <c r="N4297" i="14"/>
  <c r="O4297" i="14"/>
  <c r="P4297" i="14"/>
  <c r="Q4297" i="14"/>
  <c r="F4298" i="14"/>
  <c r="G4298" i="14"/>
  <c r="H4298" i="14"/>
  <c r="J4298" i="14"/>
  <c r="N4298" i="14"/>
  <c r="O4298" i="14"/>
  <c r="P4298" i="14"/>
  <c r="Q4298" i="14"/>
  <c r="F4299" i="14"/>
  <c r="G4299" i="14"/>
  <c r="H4299" i="14"/>
  <c r="J4299" i="14"/>
  <c r="N4299" i="14"/>
  <c r="O4299" i="14"/>
  <c r="P4299" i="14"/>
  <c r="Q4299" i="14"/>
  <c r="F4300" i="14"/>
  <c r="G4300" i="14"/>
  <c r="H4300" i="14"/>
  <c r="J4300" i="14"/>
  <c r="N4300" i="14"/>
  <c r="O4300" i="14"/>
  <c r="P4300" i="14"/>
  <c r="Q4300" i="14"/>
  <c r="F4301" i="14"/>
  <c r="G4301" i="14"/>
  <c r="H4301" i="14"/>
  <c r="J4301" i="14"/>
  <c r="N4301" i="14"/>
  <c r="O4301" i="14"/>
  <c r="P4301" i="14"/>
  <c r="Q4301" i="14"/>
  <c r="F4302" i="14"/>
  <c r="G4302" i="14"/>
  <c r="H4302" i="14"/>
  <c r="J4302" i="14"/>
  <c r="N4302" i="14"/>
  <c r="O4302" i="14"/>
  <c r="P4302" i="14"/>
  <c r="Q4302" i="14"/>
  <c r="F4303" i="14"/>
  <c r="G4303" i="14"/>
  <c r="H4303" i="14"/>
  <c r="J4303" i="14"/>
  <c r="N4303" i="14"/>
  <c r="O4303" i="14"/>
  <c r="P4303" i="14"/>
  <c r="Q4303" i="14"/>
  <c r="F4304" i="14"/>
  <c r="G4304" i="14"/>
  <c r="H4304" i="14"/>
  <c r="J4304" i="14"/>
  <c r="N4304" i="14"/>
  <c r="O4304" i="14"/>
  <c r="P4304" i="14"/>
  <c r="Q4304" i="14"/>
  <c r="F4305" i="14"/>
  <c r="G4305" i="14"/>
  <c r="H4305" i="14"/>
  <c r="J4305" i="14"/>
  <c r="N4305" i="14"/>
  <c r="O4305" i="14"/>
  <c r="P4305" i="14"/>
  <c r="Q4305" i="14"/>
  <c r="F4306" i="14"/>
  <c r="G4306" i="14"/>
  <c r="H4306" i="14"/>
  <c r="J4306" i="14"/>
  <c r="N4306" i="14"/>
  <c r="O4306" i="14"/>
  <c r="P4306" i="14"/>
  <c r="Q4306" i="14"/>
  <c r="F4307" i="14"/>
  <c r="G4307" i="14"/>
  <c r="H4307" i="14"/>
  <c r="J4307" i="14"/>
  <c r="N4307" i="14"/>
  <c r="O4307" i="14"/>
  <c r="P4307" i="14"/>
  <c r="Q4307" i="14"/>
  <c r="F4308" i="14"/>
  <c r="G4308" i="14"/>
  <c r="H4308" i="14"/>
  <c r="J4308" i="14"/>
  <c r="N4308" i="14"/>
  <c r="O4308" i="14"/>
  <c r="P4308" i="14"/>
  <c r="Q4308" i="14"/>
  <c r="F4309" i="14"/>
  <c r="G4309" i="14"/>
  <c r="H4309" i="14"/>
  <c r="J4309" i="14"/>
  <c r="N4309" i="14"/>
  <c r="O4309" i="14"/>
  <c r="P4309" i="14"/>
  <c r="Q4309" i="14"/>
  <c r="F4310" i="14"/>
  <c r="G4310" i="14"/>
  <c r="H4310" i="14"/>
  <c r="J4310" i="14"/>
  <c r="N4310" i="14"/>
  <c r="O4310" i="14"/>
  <c r="P4310" i="14"/>
  <c r="Q4310" i="14"/>
  <c r="F4311" i="14"/>
  <c r="G4311" i="14"/>
  <c r="H4311" i="14"/>
  <c r="J4311" i="14"/>
  <c r="N4311" i="14"/>
  <c r="O4311" i="14"/>
  <c r="P4311" i="14"/>
  <c r="Q4311" i="14"/>
  <c r="F4312" i="14"/>
  <c r="G4312" i="14"/>
  <c r="H4312" i="14"/>
  <c r="J4312" i="14"/>
  <c r="N4312" i="14"/>
  <c r="O4312" i="14"/>
  <c r="P4312" i="14"/>
  <c r="Q4312" i="14"/>
  <c r="F4313" i="14"/>
  <c r="G4313" i="14"/>
  <c r="H4313" i="14"/>
  <c r="J4313" i="14"/>
  <c r="N4313" i="14"/>
  <c r="O4313" i="14"/>
  <c r="P4313" i="14"/>
  <c r="Q4313" i="14"/>
  <c r="F4314" i="14"/>
  <c r="G4314" i="14"/>
  <c r="H4314" i="14"/>
  <c r="J4314" i="14"/>
  <c r="N4314" i="14"/>
  <c r="O4314" i="14"/>
  <c r="P4314" i="14"/>
  <c r="Q4314" i="14"/>
  <c r="F4315" i="14"/>
  <c r="G4315" i="14"/>
  <c r="H4315" i="14"/>
  <c r="J4315" i="14"/>
  <c r="N4315" i="14"/>
  <c r="O4315" i="14"/>
  <c r="P4315" i="14"/>
  <c r="Q4315" i="14"/>
  <c r="F4316" i="14"/>
  <c r="G4316" i="14"/>
  <c r="H4316" i="14"/>
  <c r="J4316" i="14"/>
  <c r="N4316" i="14"/>
  <c r="O4316" i="14"/>
  <c r="P4316" i="14"/>
  <c r="Q4316" i="14"/>
  <c r="F4317" i="14"/>
  <c r="G4317" i="14"/>
  <c r="H4317" i="14"/>
  <c r="J4317" i="14"/>
  <c r="N4317" i="14"/>
  <c r="O4317" i="14"/>
  <c r="P4317" i="14"/>
  <c r="Q4317" i="14"/>
  <c r="F4318" i="14"/>
  <c r="G4318" i="14"/>
  <c r="H4318" i="14"/>
  <c r="J4318" i="14"/>
  <c r="N4318" i="14"/>
  <c r="O4318" i="14"/>
  <c r="P4318" i="14"/>
  <c r="Q4318" i="14"/>
  <c r="F4319" i="14"/>
  <c r="G4319" i="14"/>
  <c r="H4319" i="14"/>
  <c r="J4319" i="14"/>
  <c r="N4319" i="14"/>
  <c r="O4319" i="14"/>
  <c r="P4319" i="14"/>
  <c r="Q4319" i="14"/>
  <c r="F4320" i="14"/>
  <c r="G4320" i="14"/>
  <c r="H4320" i="14"/>
  <c r="J4320" i="14"/>
  <c r="N4320" i="14"/>
  <c r="O4320" i="14"/>
  <c r="P4320" i="14"/>
  <c r="Q4320" i="14"/>
  <c r="F4321" i="14"/>
  <c r="G4321" i="14"/>
  <c r="H4321" i="14"/>
  <c r="J4321" i="14"/>
  <c r="N4321" i="14"/>
  <c r="O4321" i="14"/>
  <c r="P4321" i="14"/>
  <c r="Q4321" i="14"/>
  <c r="F4322" i="14"/>
  <c r="G4322" i="14"/>
  <c r="H4322" i="14"/>
  <c r="J4322" i="14"/>
  <c r="N4322" i="14"/>
  <c r="O4322" i="14"/>
  <c r="P4322" i="14"/>
  <c r="Q4322" i="14"/>
  <c r="F4323" i="14"/>
  <c r="G4323" i="14"/>
  <c r="H4323" i="14"/>
  <c r="J4323" i="14"/>
  <c r="N4323" i="14"/>
  <c r="O4323" i="14"/>
  <c r="P4323" i="14"/>
  <c r="Q4323" i="14"/>
  <c r="F4324" i="14"/>
  <c r="G4324" i="14"/>
  <c r="H4324" i="14"/>
  <c r="J4324" i="14"/>
  <c r="N4324" i="14"/>
  <c r="O4324" i="14"/>
  <c r="P4324" i="14"/>
  <c r="Q4324" i="14"/>
  <c r="F4325" i="14"/>
  <c r="G4325" i="14"/>
  <c r="H4325" i="14"/>
  <c r="J4325" i="14"/>
  <c r="N4325" i="14"/>
  <c r="O4325" i="14"/>
  <c r="P4325" i="14"/>
  <c r="Q4325" i="14"/>
  <c r="F4326" i="14"/>
  <c r="G4326" i="14"/>
  <c r="H4326" i="14"/>
  <c r="J4326" i="14"/>
  <c r="N4326" i="14"/>
  <c r="O4326" i="14"/>
  <c r="P4326" i="14"/>
  <c r="Q4326" i="14"/>
  <c r="F4327" i="14"/>
  <c r="G4327" i="14"/>
  <c r="H4327" i="14"/>
  <c r="J4327" i="14"/>
  <c r="N4327" i="14"/>
  <c r="O4327" i="14"/>
  <c r="P4327" i="14"/>
  <c r="Q4327" i="14"/>
  <c r="F4328" i="14"/>
  <c r="G4328" i="14"/>
  <c r="H4328" i="14"/>
  <c r="J4328" i="14"/>
  <c r="N4328" i="14"/>
  <c r="O4328" i="14"/>
  <c r="P4328" i="14"/>
  <c r="Q4328" i="14"/>
  <c r="F4329" i="14"/>
  <c r="G4329" i="14"/>
  <c r="H4329" i="14"/>
  <c r="J4329" i="14"/>
  <c r="N4329" i="14"/>
  <c r="O4329" i="14"/>
  <c r="P4329" i="14"/>
  <c r="Q4329" i="14"/>
  <c r="F4330" i="14"/>
  <c r="G4330" i="14"/>
  <c r="H4330" i="14"/>
  <c r="J4330" i="14"/>
  <c r="N4330" i="14"/>
  <c r="O4330" i="14"/>
  <c r="P4330" i="14"/>
  <c r="Q4330" i="14"/>
  <c r="F4331" i="14"/>
  <c r="G4331" i="14"/>
  <c r="H4331" i="14"/>
  <c r="J4331" i="14"/>
  <c r="N4331" i="14"/>
  <c r="O4331" i="14"/>
  <c r="P4331" i="14"/>
  <c r="Q4331" i="14"/>
  <c r="F4332" i="14"/>
  <c r="G4332" i="14"/>
  <c r="H4332" i="14"/>
  <c r="J4332" i="14"/>
  <c r="N4332" i="14"/>
  <c r="O4332" i="14"/>
  <c r="P4332" i="14"/>
  <c r="Q4332" i="14"/>
  <c r="F4333" i="14"/>
  <c r="G4333" i="14"/>
  <c r="H4333" i="14"/>
  <c r="J4333" i="14"/>
  <c r="N4333" i="14"/>
  <c r="O4333" i="14"/>
  <c r="P4333" i="14"/>
  <c r="Q4333" i="14"/>
  <c r="F4334" i="14"/>
  <c r="G4334" i="14"/>
  <c r="H4334" i="14"/>
  <c r="J4334" i="14"/>
  <c r="N4334" i="14"/>
  <c r="O4334" i="14"/>
  <c r="P4334" i="14"/>
  <c r="Q4334" i="14"/>
  <c r="F4335" i="14"/>
  <c r="G4335" i="14"/>
  <c r="H4335" i="14"/>
  <c r="J4335" i="14"/>
  <c r="N4335" i="14"/>
  <c r="O4335" i="14"/>
  <c r="P4335" i="14"/>
  <c r="Q4335" i="14"/>
  <c r="F4336" i="14"/>
  <c r="G4336" i="14"/>
  <c r="H4336" i="14"/>
  <c r="J4336" i="14"/>
  <c r="N4336" i="14"/>
  <c r="O4336" i="14"/>
  <c r="P4336" i="14"/>
  <c r="Q4336" i="14"/>
  <c r="F4337" i="14"/>
  <c r="G4337" i="14"/>
  <c r="H4337" i="14"/>
  <c r="J4337" i="14"/>
  <c r="N4337" i="14"/>
  <c r="O4337" i="14"/>
  <c r="P4337" i="14"/>
  <c r="Q4337" i="14"/>
  <c r="F4338" i="14"/>
  <c r="G4338" i="14"/>
  <c r="H4338" i="14"/>
  <c r="J4338" i="14"/>
  <c r="N4338" i="14"/>
  <c r="O4338" i="14"/>
  <c r="P4338" i="14"/>
  <c r="Q4338" i="14"/>
  <c r="F4339" i="14"/>
  <c r="G4339" i="14"/>
  <c r="H4339" i="14"/>
  <c r="J4339" i="14"/>
  <c r="N4339" i="14"/>
  <c r="O4339" i="14"/>
  <c r="P4339" i="14"/>
  <c r="Q4339" i="14"/>
  <c r="F4340" i="14"/>
  <c r="G4340" i="14"/>
  <c r="H4340" i="14"/>
  <c r="J4340" i="14"/>
  <c r="N4340" i="14"/>
  <c r="O4340" i="14"/>
  <c r="P4340" i="14"/>
  <c r="Q4340" i="14"/>
  <c r="F4341" i="14"/>
  <c r="G4341" i="14"/>
  <c r="H4341" i="14"/>
  <c r="J4341" i="14"/>
  <c r="N4341" i="14"/>
  <c r="O4341" i="14"/>
  <c r="P4341" i="14"/>
  <c r="Q4341" i="14"/>
  <c r="F4342" i="14"/>
  <c r="G4342" i="14"/>
  <c r="H4342" i="14"/>
  <c r="J4342" i="14"/>
  <c r="N4342" i="14"/>
  <c r="O4342" i="14"/>
  <c r="P4342" i="14"/>
  <c r="Q4342" i="14"/>
  <c r="F4343" i="14"/>
  <c r="G4343" i="14"/>
  <c r="H4343" i="14"/>
  <c r="J4343" i="14"/>
  <c r="N4343" i="14"/>
  <c r="O4343" i="14"/>
  <c r="P4343" i="14"/>
  <c r="Q4343" i="14"/>
  <c r="F4344" i="14"/>
  <c r="G4344" i="14"/>
  <c r="H4344" i="14"/>
  <c r="J4344" i="14"/>
  <c r="N4344" i="14"/>
  <c r="O4344" i="14"/>
  <c r="P4344" i="14"/>
  <c r="Q4344" i="14"/>
  <c r="F4345" i="14"/>
  <c r="G4345" i="14"/>
  <c r="H4345" i="14"/>
  <c r="J4345" i="14"/>
  <c r="N4345" i="14"/>
  <c r="O4345" i="14"/>
  <c r="P4345" i="14"/>
  <c r="Q4345" i="14"/>
  <c r="F4346" i="14"/>
  <c r="G4346" i="14"/>
  <c r="H4346" i="14"/>
  <c r="J4346" i="14"/>
  <c r="N4346" i="14"/>
  <c r="O4346" i="14"/>
  <c r="P4346" i="14"/>
  <c r="Q4346" i="14"/>
  <c r="F4347" i="14"/>
  <c r="G4347" i="14"/>
  <c r="H4347" i="14"/>
  <c r="J4347" i="14"/>
  <c r="N4347" i="14"/>
  <c r="O4347" i="14"/>
  <c r="P4347" i="14"/>
  <c r="Q4347" i="14"/>
  <c r="F4348" i="14"/>
  <c r="G4348" i="14"/>
  <c r="H4348" i="14"/>
  <c r="J4348" i="14"/>
  <c r="N4348" i="14"/>
  <c r="O4348" i="14"/>
  <c r="P4348" i="14"/>
  <c r="Q4348" i="14"/>
  <c r="F4349" i="14"/>
  <c r="G4349" i="14"/>
  <c r="H4349" i="14"/>
  <c r="J4349" i="14"/>
  <c r="N4349" i="14"/>
  <c r="O4349" i="14"/>
  <c r="P4349" i="14"/>
  <c r="Q4349" i="14"/>
  <c r="F4350" i="14"/>
  <c r="G4350" i="14"/>
  <c r="H4350" i="14"/>
  <c r="J4350" i="14"/>
  <c r="N4350" i="14"/>
  <c r="O4350" i="14"/>
  <c r="P4350" i="14"/>
  <c r="Q4350" i="14"/>
  <c r="F4351" i="14"/>
  <c r="G4351" i="14"/>
  <c r="H4351" i="14"/>
  <c r="J4351" i="14"/>
  <c r="N4351" i="14"/>
  <c r="O4351" i="14"/>
  <c r="P4351" i="14"/>
  <c r="Q4351" i="14"/>
  <c r="F4352" i="14"/>
  <c r="G4352" i="14"/>
  <c r="H4352" i="14"/>
  <c r="J4352" i="14"/>
  <c r="N4352" i="14"/>
  <c r="O4352" i="14"/>
  <c r="P4352" i="14"/>
  <c r="Q4352" i="14"/>
  <c r="F4353" i="14"/>
  <c r="G4353" i="14"/>
  <c r="H4353" i="14"/>
  <c r="J4353" i="14"/>
  <c r="N4353" i="14"/>
  <c r="O4353" i="14"/>
  <c r="P4353" i="14"/>
  <c r="Q4353" i="14"/>
  <c r="F4354" i="14"/>
  <c r="G4354" i="14"/>
  <c r="H4354" i="14"/>
  <c r="J4354" i="14"/>
  <c r="N4354" i="14"/>
  <c r="O4354" i="14"/>
  <c r="P4354" i="14"/>
  <c r="Q4354" i="14"/>
  <c r="F4355" i="14"/>
  <c r="G4355" i="14"/>
  <c r="H4355" i="14"/>
  <c r="J4355" i="14"/>
  <c r="N4355" i="14"/>
  <c r="O4355" i="14"/>
  <c r="P4355" i="14"/>
  <c r="Q4355" i="14"/>
  <c r="F4356" i="14"/>
  <c r="G4356" i="14"/>
  <c r="H4356" i="14"/>
  <c r="J4356" i="14"/>
  <c r="N4356" i="14"/>
  <c r="O4356" i="14"/>
  <c r="P4356" i="14"/>
  <c r="Q4356" i="14"/>
  <c r="F4357" i="14"/>
  <c r="G4357" i="14"/>
  <c r="H4357" i="14"/>
  <c r="J4357" i="14"/>
  <c r="N4357" i="14"/>
  <c r="O4357" i="14"/>
  <c r="P4357" i="14"/>
  <c r="Q4357" i="14"/>
  <c r="F4358" i="14"/>
  <c r="G4358" i="14"/>
  <c r="H4358" i="14"/>
  <c r="J4358" i="14"/>
  <c r="N4358" i="14"/>
  <c r="O4358" i="14"/>
  <c r="P4358" i="14"/>
  <c r="Q4358" i="14"/>
  <c r="F4359" i="14"/>
  <c r="G4359" i="14"/>
  <c r="H4359" i="14"/>
  <c r="J4359" i="14"/>
  <c r="N4359" i="14"/>
  <c r="O4359" i="14"/>
  <c r="P4359" i="14"/>
  <c r="Q4359" i="14"/>
  <c r="F4360" i="14"/>
  <c r="G4360" i="14"/>
  <c r="H4360" i="14"/>
  <c r="J4360" i="14"/>
  <c r="N4360" i="14"/>
  <c r="O4360" i="14"/>
  <c r="P4360" i="14"/>
  <c r="Q4360" i="14"/>
  <c r="F4361" i="14"/>
  <c r="G4361" i="14"/>
  <c r="H4361" i="14"/>
  <c r="J4361" i="14"/>
  <c r="N4361" i="14"/>
  <c r="O4361" i="14"/>
  <c r="P4361" i="14"/>
  <c r="Q4361" i="14"/>
  <c r="F4362" i="14"/>
  <c r="G4362" i="14"/>
  <c r="H4362" i="14"/>
  <c r="J4362" i="14"/>
  <c r="N4362" i="14"/>
  <c r="O4362" i="14"/>
  <c r="P4362" i="14"/>
  <c r="Q4362" i="14"/>
  <c r="F4363" i="14"/>
  <c r="G4363" i="14"/>
  <c r="H4363" i="14"/>
  <c r="J4363" i="14"/>
  <c r="N4363" i="14"/>
  <c r="O4363" i="14"/>
  <c r="P4363" i="14"/>
  <c r="Q4363" i="14"/>
  <c r="F4364" i="14"/>
  <c r="G4364" i="14"/>
  <c r="H4364" i="14"/>
  <c r="J4364" i="14"/>
  <c r="N4364" i="14"/>
  <c r="O4364" i="14"/>
  <c r="P4364" i="14"/>
  <c r="Q4364" i="14"/>
  <c r="F4365" i="14"/>
  <c r="G4365" i="14"/>
  <c r="H4365" i="14"/>
  <c r="J4365" i="14"/>
  <c r="N4365" i="14"/>
  <c r="O4365" i="14"/>
  <c r="P4365" i="14"/>
  <c r="Q4365" i="14"/>
  <c r="F4366" i="14"/>
  <c r="G4366" i="14"/>
  <c r="H4366" i="14"/>
  <c r="J4366" i="14"/>
  <c r="N4366" i="14"/>
  <c r="O4366" i="14"/>
  <c r="P4366" i="14"/>
  <c r="Q4366" i="14"/>
  <c r="F4367" i="14"/>
  <c r="G4367" i="14"/>
  <c r="H4367" i="14"/>
  <c r="J4367" i="14"/>
  <c r="N4367" i="14"/>
  <c r="O4367" i="14"/>
  <c r="P4367" i="14"/>
  <c r="Q4367" i="14"/>
  <c r="F4368" i="14"/>
  <c r="G4368" i="14"/>
  <c r="H4368" i="14"/>
  <c r="J4368" i="14"/>
  <c r="N4368" i="14"/>
  <c r="O4368" i="14"/>
  <c r="P4368" i="14"/>
  <c r="Q4368" i="14"/>
  <c r="F4369" i="14"/>
  <c r="G4369" i="14"/>
  <c r="H4369" i="14"/>
  <c r="J4369" i="14"/>
  <c r="N4369" i="14"/>
  <c r="O4369" i="14"/>
  <c r="P4369" i="14"/>
  <c r="Q4369" i="14"/>
  <c r="F4370" i="14"/>
  <c r="G4370" i="14"/>
  <c r="H4370" i="14"/>
  <c r="J4370" i="14"/>
  <c r="N4370" i="14"/>
  <c r="O4370" i="14"/>
  <c r="P4370" i="14"/>
  <c r="Q4370" i="14"/>
  <c r="F4371" i="14"/>
  <c r="G4371" i="14"/>
  <c r="H4371" i="14"/>
  <c r="J4371" i="14"/>
  <c r="N4371" i="14"/>
  <c r="O4371" i="14"/>
  <c r="P4371" i="14"/>
  <c r="Q4371" i="14"/>
  <c r="F4372" i="14"/>
  <c r="G4372" i="14"/>
  <c r="H4372" i="14"/>
  <c r="J4372" i="14"/>
  <c r="N4372" i="14"/>
  <c r="O4372" i="14"/>
  <c r="P4372" i="14"/>
  <c r="Q4372" i="14"/>
  <c r="F4373" i="14"/>
  <c r="G4373" i="14"/>
  <c r="H4373" i="14"/>
  <c r="J4373" i="14"/>
  <c r="N4373" i="14"/>
  <c r="O4373" i="14"/>
  <c r="P4373" i="14"/>
  <c r="Q4373" i="14"/>
  <c r="F4374" i="14"/>
  <c r="G4374" i="14"/>
  <c r="H4374" i="14"/>
  <c r="J4374" i="14"/>
  <c r="N4374" i="14"/>
  <c r="O4374" i="14"/>
  <c r="P4374" i="14"/>
  <c r="Q4374" i="14"/>
  <c r="F4375" i="14"/>
  <c r="G4375" i="14"/>
  <c r="H4375" i="14"/>
  <c r="J4375" i="14"/>
  <c r="N4375" i="14"/>
  <c r="O4375" i="14"/>
  <c r="P4375" i="14"/>
  <c r="Q4375" i="14"/>
  <c r="F4376" i="14"/>
  <c r="G4376" i="14"/>
  <c r="H4376" i="14"/>
  <c r="J4376" i="14"/>
  <c r="N4376" i="14"/>
  <c r="O4376" i="14"/>
  <c r="P4376" i="14"/>
  <c r="Q4376" i="14"/>
  <c r="F4377" i="14"/>
  <c r="G4377" i="14"/>
  <c r="H4377" i="14"/>
  <c r="J4377" i="14"/>
  <c r="N4377" i="14"/>
  <c r="O4377" i="14"/>
  <c r="P4377" i="14"/>
  <c r="Q4377" i="14"/>
  <c r="F4378" i="14"/>
  <c r="G4378" i="14"/>
  <c r="H4378" i="14"/>
  <c r="J4378" i="14"/>
  <c r="N4378" i="14"/>
  <c r="O4378" i="14"/>
  <c r="P4378" i="14"/>
  <c r="Q4378" i="14"/>
  <c r="F4379" i="14"/>
  <c r="G4379" i="14"/>
  <c r="H4379" i="14"/>
  <c r="J4379" i="14"/>
  <c r="N4379" i="14"/>
  <c r="O4379" i="14"/>
  <c r="P4379" i="14"/>
  <c r="Q4379" i="14"/>
  <c r="F4380" i="14"/>
  <c r="G4380" i="14"/>
  <c r="H4380" i="14"/>
  <c r="J4380" i="14"/>
  <c r="N4380" i="14"/>
  <c r="O4380" i="14"/>
  <c r="P4380" i="14"/>
  <c r="Q4380" i="14"/>
  <c r="F4381" i="14"/>
  <c r="G4381" i="14"/>
  <c r="H4381" i="14"/>
  <c r="J4381" i="14"/>
  <c r="N4381" i="14"/>
  <c r="O4381" i="14"/>
  <c r="P4381" i="14"/>
  <c r="Q4381" i="14"/>
  <c r="F4382" i="14"/>
  <c r="G4382" i="14"/>
  <c r="H4382" i="14"/>
  <c r="J4382" i="14"/>
  <c r="N4382" i="14"/>
  <c r="O4382" i="14"/>
  <c r="P4382" i="14"/>
  <c r="Q4382" i="14"/>
  <c r="F4383" i="14"/>
  <c r="G4383" i="14"/>
  <c r="H4383" i="14"/>
  <c r="J4383" i="14"/>
  <c r="N4383" i="14"/>
  <c r="O4383" i="14"/>
  <c r="P4383" i="14"/>
  <c r="Q4383" i="14"/>
  <c r="F4384" i="14"/>
  <c r="G4384" i="14"/>
  <c r="H4384" i="14"/>
  <c r="J4384" i="14"/>
  <c r="N4384" i="14"/>
  <c r="O4384" i="14"/>
  <c r="P4384" i="14"/>
  <c r="Q4384" i="14"/>
  <c r="F4385" i="14"/>
  <c r="G4385" i="14"/>
  <c r="H4385" i="14"/>
  <c r="J4385" i="14"/>
  <c r="N4385" i="14"/>
  <c r="O4385" i="14"/>
  <c r="P4385" i="14"/>
  <c r="Q4385" i="14"/>
  <c r="F4386" i="14"/>
  <c r="G4386" i="14"/>
  <c r="H4386" i="14"/>
  <c r="J4386" i="14"/>
  <c r="N4386" i="14"/>
  <c r="O4386" i="14"/>
  <c r="P4386" i="14"/>
  <c r="Q4386" i="14"/>
  <c r="F4387" i="14"/>
  <c r="G4387" i="14"/>
  <c r="H4387" i="14"/>
  <c r="J4387" i="14"/>
  <c r="N4387" i="14"/>
  <c r="O4387" i="14"/>
  <c r="P4387" i="14"/>
  <c r="Q4387" i="14"/>
  <c r="F4388" i="14"/>
  <c r="G4388" i="14"/>
  <c r="H4388" i="14"/>
  <c r="J4388" i="14"/>
  <c r="N4388" i="14"/>
  <c r="O4388" i="14"/>
  <c r="P4388" i="14"/>
  <c r="Q4388" i="14"/>
  <c r="F4389" i="14"/>
  <c r="G4389" i="14"/>
  <c r="H4389" i="14"/>
  <c r="J4389" i="14"/>
  <c r="N4389" i="14"/>
  <c r="O4389" i="14"/>
  <c r="P4389" i="14"/>
  <c r="Q4389" i="14"/>
  <c r="F4390" i="14"/>
  <c r="G4390" i="14"/>
  <c r="H4390" i="14"/>
  <c r="J4390" i="14"/>
  <c r="N4390" i="14"/>
  <c r="O4390" i="14"/>
  <c r="P4390" i="14"/>
  <c r="Q4390" i="14"/>
  <c r="F4391" i="14"/>
  <c r="G4391" i="14"/>
  <c r="H4391" i="14"/>
  <c r="J4391" i="14"/>
  <c r="N4391" i="14"/>
  <c r="O4391" i="14"/>
  <c r="P4391" i="14"/>
  <c r="Q4391" i="14"/>
  <c r="F4392" i="14"/>
  <c r="G4392" i="14"/>
  <c r="H4392" i="14"/>
  <c r="J4392" i="14"/>
  <c r="N4392" i="14"/>
  <c r="O4392" i="14"/>
  <c r="P4392" i="14"/>
  <c r="Q4392" i="14"/>
  <c r="F4393" i="14"/>
  <c r="G4393" i="14"/>
  <c r="H4393" i="14"/>
  <c r="J4393" i="14"/>
  <c r="N4393" i="14"/>
  <c r="O4393" i="14"/>
  <c r="P4393" i="14"/>
  <c r="Q4393" i="14"/>
  <c r="F4394" i="14"/>
  <c r="G4394" i="14"/>
  <c r="H4394" i="14"/>
  <c r="J4394" i="14"/>
  <c r="N4394" i="14"/>
  <c r="O4394" i="14"/>
  <c r="P4394" i="14"/>
  <c r="Q4394" i="14"/>
  <c r="F4395" i="14"/>
  <c r="G4395" i="14"/>
  <c r="H4395" i="14"/>
  <c r="J4395" i="14"/>
  <c r="N4395" i="14"/>
  <c r="O4395" i="14"/>
  <c r="P4395" i="14"/>
  <c r="Q4395" i="14"/>
  <c r="F4396" i="14"/>
  <c r="G4396" i="14"/>
  <c r="H4396" i="14"/>
  <c r="J4396" i="14"/>
  <c r="N4396" i="14"/>
  <c r="O4396" i="14"/>
  <c r="P4396" i="14"/>
  <c r="Q4396" i="14"/>
  <c r="F4397" i="14"/>
  <c r="G4397" i="14"/>
  <c r="H4397" i="14"/>
  <c r="J4397" i="14"/>
  <c r="N4397" i="14"/>
  <c r="O4397" i="14"/>
  <c r="P4397" i="14"/>
  <c r="Q4397" i="14"/>
  <c r="F4398" i="14"/>
  <c r="G4398" i="14"/>
  <c r="H4398" i="14"/>
  <c r="J4398" i="14"/>
  <c r="N4398" i="14"/>
  <c r="O4398" i="14"/>
  <c r="P4398" i="14"/>
  <c r="Q4398" i="14"/>
  <c r="F4399" i="14"/>
  <c r="G4399" i="14"/>
  <c r="H4399" i="14"/>
  <c r="J4399" i="14"/>
  <c r="N4399" i="14"/>
  <c r="O4399" i="14"/>
  <c r="P4399" i="14"/>
  <c r="Q4399" i="14"/>
  <c r="F4400" i="14"/>
  <c r="G4400" i="14"/>
  <c r="H4400" i="14"/>
  <c r="J4400" i="14"/>
  <c r="N4400" i="14"/>
  <c r="O4400" i="14"/>
  <c r="P4400" i="14"/>
  <c r="Q4400" i="14"/>
  <c r="F4401" i="14"/>
  <c r="G4401" i="14"/>
  <c r="H4401" i="14"/>
  <c r="J4401" i="14"/>
  <c r="N4401" i="14"/>
  <c r="O4401" i="14"/>
  <c r="P4401" i="14"/>
  <c r="Q4401" i="14"/>
  <c r="F4402" i="14"/>
  <c r="G4402" i="14"/>
  <c r="H4402" i="14"/>
  <c r="J4402" i="14"/>
  <c r="N4402" i="14"/>
  <c r="O4402" i="14"/>
  <c r="P4402" i="14"/>
  <c r="Q4402" i="14"/>
  <c r="F4403" i="14"/>
  <c r="G4403" i="14"/>
  <c r="H4403" i="14"/>
  <c r="J4403" i="14"/>
  <c r="N4403" i="14"/>
  <c r="O4403" i="14"/>
  <c r="P4403" i="14"/>
  <c r="Q4403" i="14"/>
  <c r="F4404" i="14"/>
  <c r="G4404" i="14"/>
  <c r="H4404" i="14"/>
  <c r="J4404" i="14"/>
  <c r="N4404" i="14"/>
  <c r="O4404" i="14"/>
  <c r="P4404" i="14"/>
  <c r="Q4404" i="14"/>
  <c r="F4405" i="14"/>
  <c r="G4405" i="14"/>
  <c r="H4405" i="14"/>
  <c r="J4405" i="14"/>
  <c r="N4405" i="14"/>
  <c r="O4405" i="14"/>
  <c r="P4405" i="14"/>
  <c r="Q4405" i="14"/>
  <c r="F4406" i="14"/>
  <c r="G4406" i="14"/>
  <c r="H4406" i="14"/>
  <c r="J4406" i="14"/>
  <c r="N4406" i="14"/>
  <c r="O4406" i="14"/>
  <c r="P4406" i="14"/>
  <c r="Q4406" i="14"/>
  <c r="F4407" i="14"/>
  <c r="G4407" i="14"/>
  <c r="H4407" i="14"/>
  <c r="J4407" i="14"/>
  <c r="N4407" i="14"/>
  <c r="O4407" i="14"/>
  <c r="P4407" i="14"/>
  <c r="Q4407" i="14"/>
  <c r="F4408" i="14"/>
  <c r="G4408" i="14"/>
  <c r="H4408" i="14"/>
  <c r="J4408" i="14"/>
  <c r="N4408" i="14"/>
  <c r="O4408" i="14"/>
  <c r="P4408" i="14"/>
  <c r="Q4408" i="14"/>
  <c r="F4409" i="14"/>
  <c r="G4409" i="14"/>
  <c r="H4409" i="14"/>
  <c r="J4409" i="14"/>
  <c r="N4409" i="14"/>
  <c r="O4409" i="14"/>
  <c r="P4409" i="14"/>
  <c r="Q4409" i="14"/>
  <c r="F4410" i="14"/>
  <c r="G4410" i="14"/>
  <c r="H4410" i="14"/>
  <c r="J4410" i="14"/>
  <c r="N4410" i="14"/>
  <c r="O4410" i="14"/>
  <c r="P4410" i="14"/>
  <c r="Q4410" i="14"/>
  <c r="F4411" i="14"/>
  <c r="G4411" i="14"/>
  <c r="H4411" i="14"/>
  <c r="J4411" i="14"/>
  <c r="N4411" i="14"/>
  <c r="O4411" i="14"/>
  <c r="P4411" i="14"/>
  <c r="Q4411" i="14"/>
  <c r="F4412" i="14"/>
  <c r="G4412" i="14"/>
  <c r="H4412" i="14"/>
  <c r="J4412" i="14"/>
  <c r="N4412" i="14"/>
  <c r="O4412" i="14"/>
  <c r="P4412" i="14"/>
  <c r="Q4412" i="14"/>
  <c r="F4413" i="14"/>
  <c r="G4413" i="14"/>
  <c r="H4413" i="14"/>
  <c r="J4413" i="14"/>
  <c r="N4413" i="14"/>
  <c r="O4413" i="14"/>
  <c r="P4413" i="14"/>
  <c r="Q4413" i="14"/>
  <c r="F4414" i="14"/>
  <c r="G4414" i="14"/>
  <c r="H4414" i="14"/>
  <c r="J4414" i="14"/>
  <c r="N4414" i="14"/>
  <c r="O4414" i="14"/>
  <c r="P4414" i="14"/>
  <c r="Q4414" i="14"/>
  <c r="F4415" i="14"/>
  <c r="G4415" i="14"/>
  <c r="H4415" i="14"/>
  <c r="J4415" i="14"/>
  <c r="N4415" i="14"/>
  <c r="O4415" i="14"/>
  <c r="P4415" i="14"/>
  <c r="Q4415" i="14"/>
  <c r="F4416" i="14"/>
  <c r="G4416" i="14"/>
  <c r="H4416" i="14"/>
  <c r="J4416" i="14"/>
  <c r="N4416" i="14"/>
  <c r="O4416" i="14"/>
  <c r="P4416" i="14"/>
  <c r="Q4416" i="14"/>
  <c r="F4417" i="14"/>
  <c r="G4417" i="14"/>
  <c r="H4417" i="14"/>
  <c r="J4417" i="14"/>
  <c r="N4417" i="14"/>
  <c r="O4417" i="14"/>
  <c r="P4417" i="14"/>
  <c r="Q4417" i="14"/>
  <c r="F4418" i="14"/>
  <c r="G4418" i="14"/>
  <c r="H4418" i="14"/>
  <c r="J4418" i="14"/>
  <c r="N4418" i="14"/>
  <c r="O4418" i="14"/>
  <c r="P4418" i="14"/>
  <c r="Q4418" i="14"/>
  <c r="F4419" i="14"/>
  <c r="G4419" i="14"/>
  <c r="H4419" i="14"/>
  <c r="J4419" i="14"/>
  <c r="N4419" i="14"/>
  <c r="O4419" i="14"/>
  <c r="P4419" i="14"/>
  <c r="Q4419" i="14"/>
  <c r="F4420" i="14"/>
  <c r="G4420" i="14"/>
  <c r="H4420" i="14"/>
  <c r="J4420" i="14"/>
  <c r="N4420" i="14"/>
  <c r="O4420" i="14"/>
  <c r="P4420" i="14"/>
  <c r="Q4420" i="14"/>
  <c r="F4421" i="14"/>
  <c r="G4421" i="14"/>
  <c r="H4421" i="14"/>
  <c r="J4421" i="14"/>
  <c r="N4421" i="14"/>
  <c r="O4421" i="14"/>
  <c r="P4421" i="14"/>
  <c r="Q4421" i="14"/>
  <c r="F4422" i="14"/>
  <c r="G4422" i="14"/>
  <c r="H4422" i="14"/>
  <c r="J4422" i="14"/>
  <c r="N4422" i="14"/>
  <c r="O4422" i="14"/>
  <c r="P4422" i="14"/>
  <c r="Q4422" i="14"/>
  <c r="F4423" i="14"/>
  <c r="G4423" i="14"/>
  <c r="H4423" i="14"/>
  <c r="J4423" i="14"/>
  <c r="N4423" i="14"/>
  <c r="O4423" i="14"/>
  <c r="P4423" i="14"/>
  <c r="Q4423" i="14"/>
  <c r="F4424" i="14"/>
  <c r="G4424" i="14"/>
  <c r="H4424" i="14"/>
  <c r="J4424" i="14"/>
  <c r="N4424" i="14"/>
  <c r="O4424" i="14"/>
  <c r="P4424" i="14"/>
  <c r="Q4424" i="14"/>
  <c r="F4425" i="14"/>
  <c r="G4425" i="14"/>
  <c r="H4425" i="14"/>
  <c r="J4425" i="14"/>
  <c r="N4425" i="14"/>
  <c r="O4425" i="14"/>
  <c r="P4425" i="14"/>
  <c r="Q4425" i="14"/>
  <c r="F4426" i="14"/>
  <c r="G4426" i="14"/>
  <c r="H4426" i="14"/>
  <c r="J4426" i="14"/>
  <c r="N4426" i="14"/>
  <c r="O4426" i="14"/>
  <c r="P4426" i="14"/>
  <c r="Q4426" i="14"/>
  <c r="F4427" i="14"/>
  <c r="G4427" i="14"/>
  <c r="H4427" i="14"/>
  <c r="J4427" i="14"/>
  <c r="N4427" i="14"/>
  <c r="O4427" i="14"/>
  <c r="P4427" i="14"/>
  <c r="Q4427" i="14"/>
  <c r="F4428" i="14"/>
  <c r="G4428" i="14"/>
  <c r="H4428" i="14"/>
  <c r="J4428" i="14"/>
  <c r="N4428" i="14"/>
  <c r="O4428" i="14"/>
  <c r="P4428" i="14"/>
  <c r="Q4428" i="14"/>
  <c r="F4429" i="14"/>
  <c r="G4429" i="14"/>
  <c r="H4429" i="14"/>
  <c r="J4429" i="14"/>
  <c r="N4429" i="14"/>
  <c r="O4429" i="14"/>
  <c r="P4429" i="14"/>
  <c r="Q4429" i="14"/>
  <c r="F4430" i="14"/>
  <c r="G4430" i="14"/>
  <c r="H4430" i="14"/>
  <c r="J4430" i="14"/>
  <c r="N4430" i="14"/>
  <c r="O4430" i="14"/>
  <c r="P4430" i="14"/>
  <c r="Q4430" i="14"/>
  <c r="F4431" i="14"/>
  <c r="G4431" i="14"/>
  <c r="H4431" i="14"/>
  <c r="J4431" i="14"/>
  <c r="N4431" i="14"/>
  <c r="O4431" i="14"/>
  <c r="P4431" i="14"/>
  <c r="Q4431" i="14"/>
  <c r="F4432" i="14"/>
  <c r="G4432" i="14"/>
  <c r="H4432" i="14"/>
  <c r="J4432" i="14"/>
  <c r="N4432" i="14"/>
  <c r="O4432" i="14"/>
  <c r="P4432" i="14"/>
  <c r="Q4432" i="14"/>
  <c r="F4433" i="14"/>
  <c r="G4433" i="14"/>
  <c r="H4433" i="14"/>
  <c r="J4433" i="14"/>
  <c r="N4433" i="14"/>
  <c r="O4433" i="14"/>
  <c r="P4433" i="14"/>
  <c r="Q4433" i="14"/>
  <c r="F4434" i="14"/>
  <c r="G4434" i="14"/>
  <c r="H4434" i="14"/>
  <c r="J4434" i="14"/>
  <c r="N4434" i="14"/>
  <c r="O4434" i="14"/>
  <c r="P4434" i="14"/>
  <c r="Q4434" i="14"/>
  <c r="F4435" i="14"/>
  <c r="G4435" i="14"/>
  <c r="H4435" i="14"/>
  <c r="J4435" i="14"/>
  <c r="N4435" i="14"/>
  <c r="O4435" i="14"/>
  <c r="P4435" i="14"/>
  <c r="Q4435" i="14"/>
  <c r="F4436" i="14"/>
  <c r="G4436" i="14"/>
  <c r="H4436" i="14"/>
  <c r="J4436" i="14"/>
  <c r="N4436" i="14"/>
  <c r="O4436" i="14"/>
  <c r="P4436" i="14"/>
  <c r="Q4436" i="14"/>
  <c r="F4437" i="14"/>
  <c r="G4437" i="14"/>
  <c r="H4437" i="14"/>
  <c r="J4437" i="14"/>
  <c r="N4437" i="14"/>
  <c r="O4437" i="14"/>
  <c r="P4437" i="14"/>
  <c r="Q4437" i="14"/>
  <c r="F4438" i="14"/>
  <c r="G4438" i="14"/>
  <c r="H4438" i="14"/>
  <c r="J4438" i="14"/>
  <c r="N4438" i="14"/>
  <c r="O4438" i="14"/>
  <c r="P4438" i="14"/>
  <c r="Q4438" i="14"/>
  <c r="F4439" i="14"/>
  <c r="G4439" i="14"/>
  <c r="H4439" i="14"/>
  <c r="J4439" i="14"/>
  <c r="N4439" i="14"/>
  <c r="O4439" i="14"/>
  <c r="P4439" i="14"/>
  <c r="Q4439" i="14"/>
  <c r="F4440" i="14"/>
  <c r="G4440" i="14"/>
  <c r="H4440" i="14"/>
  <c r="J4440" i="14"/>
  <c r="N4440" i="14"/>
  <c r="O4440" i="14"/>
  <c r="P4440" i="14"/>
  <c r="Q4440" i="14"/>
  <c r="F4441" i="14"/>
  <c r="G4441" i="14"/>
  <c r="H4441" i="14"/>
  <c r="J4441" i="14"/>
  <c r="N4441" i="14"/>
  <c r="O4441" i="14"/>
  <c r="P4441" i="14"/>
  <c r="Q4441" i="14"/>
  <c r="F4442" i="14"/>
  <c r="G4442" i="14"/>
  <c r="H4442" i="14"/>
  <c r="J4442" i="14"/>
  <c r="N4442" i="14"/>
  <c r="O4442" i="14"/>
  <c r="P4442" i="14"/>
  <c r="Q4442" i="14"/>
  <c r="F4443" i="14"/>
  <c r="G4443" i="14"/>
  <c r="H4443" i="14"/>
  <c r="J4443" i="14"/>
  <c r="N4443" i="14"/>
  <c r="O4443" i="14"/>
  <c r="P4443" i="14"/>
  <c r="Q4443" i="14"/>
  <c r="F4444" i="14"/>
  <c r="G4444" i="14"/>
  <c r="H4444" i="14"/>
  <c r="J4444" i="14"/>
  <c r="N4444" i="14"/>
  <c r="O4444" i="14"/>
  <c r="P4444" i="14"/>
  <c r="Q4444" i="14"/>
  <c r="F4445" i="14"/>
  <c r="G4445" i="14"/>
  <c r="H4445" i="14"/>
  <c r="J4445" i="14"/>
  <c r="N4445" i="14"/>
  <c r="O4445" i="14"/>
  <c r="P4445" i="14"/>
  <c r="Q4445" i="14"/>
  <c r="F4446" i="14"/>
  <c r="G4446" i="14"/>
  <c r="H4446" i="14"/>
  <c r="J4446" i="14"/>
  <c r="N4446" i="14"/>
  <c r="O4446" i="14"/>
  <c r="P4446" i="14"/>
  <c r="Q4446" i="14"/>
  <c r="F4447" i="14"/>
  <c r="G4447" i="14"/>
  <c r="H4447" i="14"/>
  <c r="J4447" i="14"/>
  <c r="N4447" i="14"/>
  <c r="O4447" i="14"/>
  <c r="P4447" i="14"/>
  <c r="Q4447" i="14"/>
  <c r="F4448" i="14"/>
  <c r="G4448" i="14"/>
  <c r="H4448" i="14"/>
  <c r="J4448" i="14"/>
  <c r="N4448" i="14"/>
  <c r="O4448" i="14"/>
  <c r="P4448" i="14"/>
  <c r="Q4448" i="14"/>
  <c r="F4449" i="14"/>
  <c r="G4449" i="14"/>
  <c r="H4449" i="14"/>
  <c r="J4449" i="14"/>
  <c r="N4449" i="14"/>
  <c r="O4449" i="14"/>
  <c r="P4449" i="14"/>
  <c r="Q4449" i="14"/>
  <c r="F4450" i="14"/>
  <c r="G4450" i="14"/>
  <c r="H4450" i="14"/>
  <c r="J4450" i="14"/>
  <c r="N4450" i="14"/>
  <c r="O4450" i="14"/>
  <c r="P4450" i="14"/>
  <c r="Q4450" i="14"/>
  <c r="F4451" i="14"/>
  <c r="G4451" i="14"/>
  <c r="H4451" i="14"/>
  <c r="J4451" i="14"/>
  <c r="N4451" i="14"/>
  <c r="O4451" i="14"/>
  <c r="P4451" i="14"/>
  <c r="Q4451" i="14"/>
  <c r="F4452" i="14"/>
  <c r="G4452" i="14"/>
  <c r="H4452" i="14"/>
  <c r="J4452" i="14"/>
  <c r="N4452" i="14"/>
  <c r="O4452" i="14"/>
  <c r="P4452" i="14"/>
  <c r="Q4452" i="14"/>
  <c r="F4453" i="14"/>
  <c r="G4453" i="14"/>
  <c r="H4453" i="14"/>
  <c r="J4453" i="14"/>
  <c r="N4453" i="14"/>
  <c r="O4453" i="14"/>
  <c r="P4453" i="14"/>
  <c r="Q4453" i="14"/>
  <c r="F4454" i="14"/>
  <c r="G4454" i="14"/>
  <c r="H4454" i="14"/>
  <c r="J4454" i="14"/>
  <c r="N4454" i="14"/>
  <c r="O4454" i="14"/>
  <c r="P4454" i="14"/>
  <c r="Q4454" i="14"/>
  <c r="F4455" i="14"/>
  <c r="G4455" i="14"/>
  <c r="H4455" i="14"/>
  <c r="J4455" i="14"/>
  <c r="N4455" i="14"/>
  <c r="O4455" i="14"/>
  <c r="P4455" i="14"/>
  <c r="Q4455" i="14"/>
  <c r="F4456" i="14"/>
  <c r="G4456" i="14"/>
  <c r="H4456" i="14"/>
  <c r="J4456" i="14"/>
  <c r="N4456" i="14"/>
  <c r="O4456" i="14"/>
  <c r="P4456" i="14"/>
  <c r="Q4456" i="14"/>
  <c r="F4457" i="14"/>
  <c r="G4457" i="14"/>
  <c r="H4457" i="14"/>
  <c r="J4457" i="14"/>
  <c r="N4457" i="14"/>
  <c r="O4457" i="14"/>
  <c r="P4457" i="14"/>
  <c r="Q4457" i="14"/>
  <c r="F4458" i="14"/>
  <c r="G4458" i="14"/>
  <c r="H4458" i="14"/>
  <c r="J4458" i="14"/>
  <c r="N4458" i="14"/>
  <c r="O4458" i="14"/>
  <c r="P4458" i="14"/>
  <c r="Q4458" i="14"/>
  <c r="F4459" i="14"/>
  <c r="G4459" i="14"/>
  <c r="H4459" i="14"/>
  <c r="J4459" i="14"/>
  <c r="N4459" i="14"/>
  <c r="O4459" i="14"/>
  <c r="P4459" i="14"/>
  <c r="Q4459" i="14"/>
  <c r="F4460" i="14"/>
  <c r="G4460" i="14"/>
  <c r="H4460" i="14"/>
  <c r="J4460" i="14"/>
  <c r="N4460" i="14"/>
  <c r="O4460" i="14"/>
  <c r="P4460" i="14"/>
  <c r="Q4460" i="14"/>
  <c r="F4461" i="14"/>
  <c r="G4461" i="14"/>
  <c r="H4461" i="14"/>
  <c r="J4461" i="14"/>
  <c r="N4461" i="14"/>
  <c r="O4461" i="14"/>
  <c r="P4461" i="14"/>
  <c r="Q4461" i="14"/>
  <c r="F4462" i="14"/>
  <c r="G4462" i="14"/>
  <c r="H4462" i="14"/>
  <c r="J4462" i="14"/>
  <c r="N4462" i="14"/>
  <c r="O4462" i="14"/>
  <c r="P4462" i="14"/>
  <c r="Q4462" i="14"/>
  <c r="F4463" i="14"/>
  <c r="G4463" i="14"/>
  <c r="H4463" i="14"/>
  <c r="J4463" i="14"/>
  <c r="N4463" i="14"/>
  <c r="O4463" i="14"/>
  <c r="P4463" i="14"/>
  <c r="Q4463" i="14"/>
  <c r="F4464" i="14"/>
  <c r="G4464" i="14"/>
  <c r="H4464" i="14"/>
  <c r="J4464" i="14"/>
  <c r="N4464" i="14"/>
  <c r="O4464" i="14"/>
  <c r="P4464" i="14"/>
  <c r="Q4464" i="14"/>
  <c r="F4465" i="14"/>
  <c r="G4465" i="14"/>
  <c r="H4465" i="14"/>
  <c r="J4465" i="14"/>
  <c r="N4465" i="14"/>
  <c r="O4465" i="14"/>
  <c r="P4465" i="14"/>
  <c r="Q4465" i="14"/>
  <c r="F4466" i="14"/>
  <c r="G4466" i="14"/>
  <c r="H4466" i="14"/>
  <c r="J4466" i="14"/>
  <c r="N4466" i="14"/>
  <c r="O4466" i="14"/>
  <c r="P4466" i="14"/>
  <c r="Q4466" i="14"/>
  <c r="F4467" i="14"/>
  <c r="G4467" i="14"/>
  <c r="H4467" i="14"/>
  <c r="J4467" i="14"/>
  <c r="N4467" i="14"/>
  <c r="O4467" i="14"/>
  <c r="P4467" i="14"/>
  <c r="Q4467" i="14"/>
  <c r="F4468" i="14"/>
  <c r="G4468" i="14"/>
  <c r="H4468" i="14"/>
  <c r="J4468" i="14"/>
  <c r="N4468" i="14"/>
  <c r="O4468" i="14"/>
  <c r="P4468" i="14"/>
  <c r="Q4468" i="14"/>
  <c r="F4469" i="14"/>
  <c r="G4469" i="14"/>
  <c r="H4469" i="14"/>
  <c r="J4469" i="14"/>
  <c r="N4469" i="14"/>
  <c r="O4469" i="14"/>
  <c r="P4469" i="14"/>
  <c r="Q4469" i="14"/>
  <c r="F4470" i="14"/>
  <c r="G4470" i="14"/>
  <c r="H4470" i="14"/>
  <c r="J4470" i="14"/>
  <c r="N4470" i="14"/>
  <c r="O4470" i="14"/>
  <c r="P4470" i="14"/>
  <c r="Q4470" i="14"/>
  <c r="F4471" i="14"/>
  <c r="G4471" i="14"/>
  <c r="H4471" i="14"/>
  <c r="J4471" i="14"/>
  <c r="N4471" i="14"/>
  <c r="O4471" i="14"/>
  <c r="P4471" i="14"/>
  <c r="Q4471" i="14"/>
  <c r="F4472" i="14"/>
  <c r="G4472" i="14"/>
  <c r="H4472" i="14"/>
  <c r="J4472" i="14"/>
  <c r="N4472" i="14"/>
  <c r="O4472" i="14"/>
  <c r="P4472" i="14"/>
  <c r="Q4472" i="14"/>
  <c r="F4473" i="14"/>
  <c r="G4473" i="14"/>
  <c r="H4473" i="14"/>
  <c r="J4473" i="14"/>
  <c r="N4473" i="14"/>
  <c r="O4473" i="14"/>
  <c r="P4473" i="14"/>
  <c r="Q4473" i="14"/>
  <c r="F4474" i="14"/>
  <c r="G4474" i="14"/>
  <c r="H4474" i="14"/>
  <c r="J4474" i="14"/>
  <c r="N4474" i="14"/>
  <c r="O4474" i="14"/>
  <c r="P4474" i="14"/>
  <c r="Q4474" i="14"/>
  <c r="F4475" i="14"/>
  <c r="G4475" i="14"/>
  <c r="H4475" i="14"/>
  <c r="J4475" i="14"/>
  <c r="N4475" i="14"/>
  <c r="O4475" i="14"/>
  <c r="P4475" i="14"/>
  <c r="Q4475" i="14"/>
  <c r="F4476" i="14"/>
  <c r="G4476" i="14"/>
  <c r="H4476" i="14"/>
  <c r="J4476" i="14"/>
  <c r="N4476" i="14"/>
  <c r="O4476" i="14"/>
  <c r="P4476" i="14"/>
  <c r="Q4476" i="14"/>
  <c r="F4477" i="14"/>
  <c r="G4477" i="14"/>
  <c r="H4477" i="14"/>
  <c r="J4477" i="14"/>
  <c r="N4477" i="14"/>
  <c r="O4477" i="14"/>
  <c r="P4477" i="14"/>
  <c r="Q4477" i="14"/>
  <c r="F4478" i="14"/>
  <c r="G4478" i="14"/>
  <c r="H4478" i="14"/>
  <c r="J4478" i="14"/>
  <c r="N4478" i="14"/>
  <c r="O4478" i="14"/>
  <c r="P4478" i="14"/>
  <c r="Q4478" i="14"/>
  <c r="F4479" i="14"/>
  <c r="G4479" i="14"/>
  <c r="H4479" i="14"/>
  <c r="J4479" i="14"/>
  <c r="N4479" i="14"/>
  <c r="O4479" i="14"/>
  <c r="P4479" i="14"/>
  <c r="Q4479" i="14"/>
  <c r="F4480" i="14"/>
  <c r="G4480" i="14"/>
  <c r="H4480" i="14"/>
  <c r="J4480" i="14"/>
  <c r="N4480" i="14"/>
  <c r="O4480" i="14"/>
  <c r="P4480" i="14"/>
  <c r="Q4480" i="14"/>
  <c r="F4481" i="14"/>
  <c r="G4481" i="14"/>
  <c r="H4481" i="14"/>
  <c r="J4481" i="14"/>
  <c r="N4481" i="14"/>
  <c r="O4481" i="14"/>
  <c r="P4481" i="14"/>
  <c r="Q4481" i="14"/>
  <c r="F4482" i="14"/>
  <c r="G4482" i="14"/>
  <c r="H4482" i="14"/>
  <c r="J4482" i="14"/>
  <c r="N4482" i="14"/>
  <c r="O4482" i="14"/>
  <c r="P4482" i="14"/>
  <c r="Q4482" i="14"/>
  <c r="F4483" i="14"/>
  <c r="G4483" i="14"/>
  <c r="H4483" i="14"/>
  <c r="J4483" i="14"/>
  <c r="N4483" i="14"/>
  <c r="O4483" i="14"/>
  <c r="P4483" i="14"/>
  <c r="Q4483" i="14"/>
  <c r="F4484" i="14"/>
  <c r="G4484" i="14"/>
  <c r="H4484" i="14"/>
  <c r="J4484" i="14"/>
  <c r="N4484" i="14"/>
  <c r="O4484" i="14"/>
  <c r="P4484" i="14"/>
  <c r="Q4484" i="14"/>
  <c r="F4485" i="14"/>
  <c r="G4485" i="14"/>
  <c r="H4485" i="14"/>
  <c r="J4485" i="14"/>
  <c r="N4485" i="14"/>
  <c r="O4485" i="14"/>
  <c r="P4485" i="14"/>
  <c r="Q4485" i="14"/>
  <c r="F4486" i="14"/>
  <c r="G4486" i="14"/>
  <c r="H4486" i="14"/>
  <c r="J4486" i="14"/>
  <c r="N4486" i="14"/>
  <c r="O4486" i="14"/>
  <c r="P4486" i="14"/>
  <c r="Q4486" i="14"/>
  <c r="F4487" i="14"/>
  <c r="G4487" i="14"/>
  <c r="H4487" i="14"/>
  <c r="J4487" i="14"/>
  <c r="N4487" i="14"/>
  <c r="O4487" i="14"/>
  <c r="P4487" i="14"/>
  <c r="Q4487" i="14"/>
  <c r="F4488" i="14"/>
  <c r="G4488" i="14"/>
  <c r="H4488" i="14"/>
  <c r="J4488" i="14"/>
  <c r="N4488" i="14"/>
  <c r="O4488" i="14"/>
  <c r="P4488" i="14"/>
  <c r="Q4488" i="14"/>
  <c r="F4489" i="14"/>
  <c r="G4489" i="14"/>
  <c r="H4489" i="14"/>
  <c r="J4489" i="14"/>
  <c r="N4489" i="14"/>
  <c r="O4489" i="14"/>
  <c r="P4489" i="14"/>
  <c r="Q4489" i="14"/>
  <c r="F4490" i="14"/>
  <c r="G4490" i="14"/>
  <c r="H4490" i="14"/>
  <c r="J4490" i="14"/>
  <c r="N4490" i="14"/>
  <c r="O4490" i="14"/>
  <c r="P4490" i="14"/>
  <c r="Q4490" i="14"/>
  <c r="F4491" i="14"/>
  <c r="G4491" i="14"/>
  <c r="H4491" i="14"/>
  <c r="J4491" i="14"/>
  <c r="N4491" i="14"/>
  <c r="O4491" i="14"/>
  <c r="P4491" i="14"/>
  <c r="Q4491" i="14"/>
  <c r="F4492" i="14"/>
  <c r="G4492" i="14"/>
  <c r="H4492" i="14"/>
  <c r="J4492" i="14"/>
  <c r="N4492" i="14"/>
  <c r="O4492" i="14"/>
  <c r="P4492" i="14"/>
  <c r="Q4492" i="14"/>
  <c r="F4493" i="14"/>
  <c r="G4493" i="14"/>
  <c r="H4493" i="14"/>
  <c r="J4493" i="14"/>
  <c r="N4493" i="14"/>
  <c r="O4493" i="14"/>
  <c r="P4493" i="14"/>
  <c r="Q4493" i="14"/>
  <c r="F4494" i="14"/>
  <c r="G4494" i="14"/>
  <c r="H4494" i="14"/>
  <c r="J4494" i="14"/>
  <c r="N4494" i="14"/>
  <c r="O4494" i="14"/>
  <c r="P4494" i="14"/>
  <c r="Q4494" i="14"/>
  <c r="F4495" i="14"/>
  <c r="G4495" i="14"/>
  <c r="H4495" i="14"/>
  <c r="J4495" i="14"/>
  <c r="N4495" i="14"/>
  <c r="O4495" i="14"/>
  <c r="P4495" i="14"/>
  <c r="Q4495" i="14"/>
  <c r="F4496" i="14"/>
  <c r="G4496" i="14"/>
  <c r="H4496" i="14"/>
  <c r="J4496" i="14"/>
  <c r="N4496" i="14"/>
  <c r="O4496" i="14"/>
  <c r="P4496" i="14"/>
  <c r="Q4496" i="14"/>
  <c r="F4497" i="14"/>
  <c r="G4497" i="14"/>
  <c r="H4497" i="14"/>
  <c r="J4497" i="14"/>
  <c r="N4497" i="14"/>
  <c r="O4497" i="14"/>
  <c r="P4497" i="14"/>
  <c r="Q4497" i="14"/>
  <c r="F4498" i="14"/>
  <c r="G4498" i="14"/>
  <c r="H4498" i="14"/>
  <c r="J4498" i="14"/>
  <c r="N4498" i="14"/>
  <c r="O4498" i="14"/>
  <c r="P4498" i="14"/>
  <c r="Q4498" i="14"/>
  <c r="F4499" i="14"/>
  <c r="G4499" i="14"/>
  <c r="H4499" i="14"/>
  <c r="J4499" i="14"/>
  <c r="N4499" i="14"/>
  <c r="O4499" i="14"/>
  <c r="P4499" i="14"/>
  <c r="Q4499" i="14"/>
  <c r="F4500" i="14"/>
  <c r="G4500" i="14"/>
  <c r="H4500" i="14"/>
  <c r="J4500" i="14"/>
  <c r="N4500" i="14"/>
  <c r="O4500" i="14"/>
  <c r="P4500" i="14"/>
  <c r="Q4500" i="14"/>
  <c r="F4501" i="14"/>
  <c r="G4501" i="14"/>
  <c r="H4501" i="14"/>
  <c r="J4501" i="14"/>
  <c r="N4501" i="14"/>
  <c r="O4501" i="14"/>
  <c r="P4501" i="14"/>
  <c r="Q4501" i="14"/>
  <c r="F4502" i="14"/>
  <c r="G4502" i="14"/>
  <c r="H4502" i="14"/>
  <c r="J4502" i="14"/>
  <c r="N4502" i="14"/>
  <c r="O4502" i="14"/>
  <c r="P4502" i="14"/>
  <c r="Q4502" i="14"/>
  <c r="F4503" i="14"/>
  <c r="G4503" i="14"/>
  <c r="H4503" i="14"/>
  <c r="J4503" i="14"/>
  <c r="N4503" i="14"/>
  <c r="O4503" i="14"/>
  <c r="P4503" i="14"/>
  <c r="Q4503" i="14"/>
  <c r="F4504" i="14"/>
  <c r="G4504" i="14"/>
  <c r="H4504" i="14"/>
  <c r="J4504" i="14"/>
  <c r="N4504" i="14"/>
  <c r="O4504" i="14"/>
  <c r="P4504" i="14"/>
  <c r="Q4504" i="14"/>
  <c r="F4505" i="14"/>
  <c r="G4505" i="14"/>
  <c r="H4505" i="14"/>
  <c r="J4505" i="14"/>
  <c r="N4505" i="14"/>
  <c r="O4505" i="14"/>
  <c r="P4505" i="14"/>
  <c r="Q4505" i="14"/>
  <c r="F4506" i="14"/>
  <c r="G4506" i="14"/>
  <c r="H4506" i="14"/>
  <c r="J4506" i="14"/>
  <c r="N4506" i="14"/>
  <c r="O4506" i="14"/>
  <c r="P4506" i="14"/>
  <c r="Q4506" i="14"/>
  <c r="F4507" i="14"/>
  <c r="G4507" i="14"/>
  <c r="H4507" i="14"/>
  <c r="J4507" i="14"/>
  <c r="N4507" i="14"/>
  <c r="O4507" i="14"/>
  <c r="P4507" i="14"/>
  <c r="Q4507" i="14"/>
  <c r="F4508" i="14"/>
  <c r="G4508" i="14"/>
  <c r="H4508" i="14"/>
  <c r="J4508" i="14"/>
  <c r="N4508" i="14"/>
  <c r="O4508" i="14"/>
  <c r="P4508" i="14"/>
  <c r="Q4508" i="14"/>
  <c r="F4509" i="14"/>
  <c r="G4509" i="14"/>
  <c r="H4509" i="14"/>
  <c r="J4509" i="14"/>
  <c r="N4509" i="14"/>
  <c r="O4509" i="14"/>
  <c r="P4509" i="14"/>
  <c r="Q4509" i="14"/>
  <c r="F4510" i="14"/>
  <c r="G4510" i="14"/>
  <c r="H4510" i="14"/>
  <c r="J4510" i="14"/>
  <c r="N4510" i="14"/>
  <c r="O4510" i="14"/>
  <c r="P4510" i="14"/>
  <c r="Q4510" i="14"/>
  <c r="F4511" i="14"/>
  <c r="G4511" i="14"/>
  <c r="H4511" i="14"/>
  <c r="J4511" i="14"/>
  <c r="N4511" i="14"/>
  <c r="O4511" i="14"/>
  <c r="P4511" i="14"/>
  <c r="Q4511" i="14"/>
  <c r="F4512" i="14"/>
  <c r="G4512" i="14"/>
  <c r="H4512" i="14"/>
  <c r="J4512" i="14"/>
  <c r="N4512" i="14"/>
  <c r="O4512" i="14"/>
  <c r="P4512" i="14"/>
  <c r="Q4512" i="14"/>
  <c r="F4513" i="14"/>
  <c r="G4513" i="14"/>
  <c r="H4513" i="14"/>
  <c r="J4513" i="14"/>
  <c r="N4513" i="14"/>
  <c r="O4513" i="14"/>
  <c r="P4513" i="14"/>
  <c r="Q4513" i="14"/>
  <c r="F4514" i="14"/>
  <c r="G4514" i="14"/>
  <c r="H4514" i="14"/>
  <c r="J4514" i="14"/>
  <c r="N4514" i="14"/>
  <c r="O4514" i="14"/>
  <c r="P4514" i="14"/>
  <c r="Q4514" i="14"/>
  <c r="F4515" i="14"/>
  <c r="G4515" i="14"/>
  <c r="H4515" i="14"/>
  <c r="J4515" i="14"/>
  <c r="N4515" i="14"/>
  <c r="O4515" i="14"/>
  <c r="P4515" i="14"/>
  <c r="Q4515" i="14"/>
  <c r="F4516" i="14"/>
  <c r="G4516" i="14"/>
  <c r="H4516" i="14"/>
  <c r="J4516" i="14"/>
  <c r="N4516" i="14"/>
  <c r="O4516" i="14"/>
  <c r="P4516" i="14"/>
  <c r="Q4516" i="14"/>
  <c r="F4517" i="14"/>
  <c r="G4517" i="14"/>
  <c r="H4517" i="14"/>
  <c r="J4517" i="14"/>
  <c r="N4517" i="14"/>
  <c r="O4517" i="14"/>
  <c r="P4517" i="14"/>
  <c r="Q4517" i="14"/>
  <c r="F4518" i="14"/>
  <c r="G4518" i="14"/>
  <c r="H4518" i="14"/>
  <c r="J4518" i="14"/>
  <c r="N4518" i="14"/>
  <c r="O4518" i="14"/>
  <c r="P4518" i="14"/>
  <c r="Q4518" i="14"/>
  <c r="F4519" i="14"/>
  <c r="G4519" i="14"/>
  <c r="H4519" i="14"/>
  <c r="J4519" i="14"/>
  <c r="N4519" i="14"/>
  <c r="O4519" i="14"/>
  <c r="P4519" i="14"/>
  <c r="Q4519" i="14"/>
  <c r="F4520" i="14"/>
  <c r="G4520" i="14"/>
  <c r="H4520" i="14"/>
  <c r="J4520" i="14"/>
  <c r="N4520" i="14"/>
  <c r="O4520" i="14"/>
  <c r="P4520" i="14"/>
  <c r="Q4520" i="14"/>
  <c r="F4521" i="14"/>
  <c r="G4521" i="14"/>
  <c r="H4521" i="14"/>
  <c r="J4521" i="14"/>
  <c r="N4521" i="14"/>
  <c r="O4521" i="14"/>
  <c r="P4521" i="14"/>
  <c r="Q4521" i="14"/>
  <c r="F4522" i="14"/>
  <c r="G4522" i="14"/>
  <c r="H4522" i="14"/>
  <c r="J4522" i="14"/>
  <c r="N4522" i="14"/>
  <c r="O4522" i="14"/>
  <c r="P4522" i="14"/>
  <c r="Q4522" i="14"/>
  <c r="F4523" i="14"/>
  <c r="G4523" i="14"/>
  <c r="H4523" i="14"/>
  <c r="J4523" i="14"/>
  <c r="N4523" i="14"/>
  <c r="O4523" i="14"/>
  <c r="P4523" i="14"/>
  <c r="Q4523" i="14"/>
  <c r="F4524" i="14"/>
  <c r="G4524" i="14"/>
  <c r="H4524" i="14"/>
  <c r="J4524" i="14"/>
  <c r="N4524" i="14"/>
  <c r="O4524" i="14"/>
  <c r="P4524" i="14"/>
  <c r="Q4524" i="14"/>
  <c r="F4525" i="14"/>
  <c r="G4525" i="14"/>
  <c r="H4525" i="14"/>
  <c r="J4525" i="14"/>
  <c r="N4525" i="14"/>
  <c r="O4525" i="14"/>
  <c r="P4525" i="14"/>
  <c r="Q4525" i="14"/>
  <c r="F4526" i="14"/>
  <c r="G4526" i="14"/>
  <c r="H4526" i="14"/>
  <c r="J4526" i="14"/>
  <c r="N4526" i="14"/>
  <c r="O4526" i="14"/>
  <c r="P4526" i="14"/>
  <c r="Q4526" i="14"/>
  <c r="F4527" i="14"/>
  <c r="G4527" i="14"/>
  <c r="H4527" i="14"/>
  <c r="J4527" i="14"/>
  <c r="N4527" i="14"/>
  <c r="O4527" i="14"/>
  <c r="P4527" i="14"/>
  <c r="Q4527" i="14"/>
  <c r="F4528" i="14"/>
  <c r="G4528" i="14"/>
  <c r="H4528" i="14"/>
  <c r="J4528" i="14"/>
  <c r="N4528" i="14"/>
  <c r="O4528" i="14"/>
  <c r="P4528" i="14"/>
  <c r="Q4528" i="14"/>
  <c r="F4529" i="14"/>
  <c r="G4529" i="14"/>
  <c r="H4529" i="14"/>
  <c r="J4529" i="14"/>
  <c r="N4529" i="14"/>
  <c r="O4529" i="14"/>
  <c r="P4529" i="14"/>
  <c r="Q4529" i="14"/>
  <c r="F4530" i="14"/>
  <c r="G4530" i="14"/>
  <c r="H4530" i="14"/>
  <c r="J4530" i="14"/>
  <c r="N4530" i="14"/>
  <c r="O4530" i="14"/>
  <c r="P4530" i="14"/>
  <c r="Q4530" i="14"/>
  <c r="F4531" i="14"/>
  <c r="G4531" i="14"/>
  <c r="H4531" i="14"/>
  <c r="J4531" i="14"/>
  <c r="N4531" i="14"/>
  <c r="O4531" i="14"/>
  <c r="P4531" i="14"/>
  <c r="Q4531" i="14"/>
  <c r="F4532" i="14"/>
  <c r="G4532" i="14"/>
  <c r="H4532" i="14"/>
  <c r="J4532" i="14"/>
  <c r="N4532" i="14"/>
  <c r="O4532" i="14"/>
  <c r="P4532" i="14"/>
  <c r="Q4532" i="14"/>
  <c r="F4533" i="14"/>
  <c r="G4533" i="14"/>
  <c r="H4533" i="14"/>
  <c r="J4533" i="14"/>
  <c r="N4533" i="14"/>
  <c r="O4533" i="14"/>
  <c r="P4533" i="14"/>
  <c r="Q4533" i="14"/>
  <c r="F4534" i="14"/>
  <c r="G4534" i="14"/>
  <c r="H4534" i="14"/>
  <c r="J4534" i="14"/>
  <c r="N4534" i="14"/>
  <c r="O4534" i="14"/>
  <c r="P4534" i="14"/>
  <c r="Q4534" i="14"/>
  <c r="F4535" i="14"/>
  <c r="G4535" i="14"/>
  <c r="H4535" i="14"/>
  <c r="J4535" i="14"/>
  <c r="N4535" i="14"/>
  <c r="O4535" i="14"/>
  <c r="P4535" i="14"/>
  <c r="Q4535" i="14"/>
  <c r="F4536" i="14"/>
  <c r="G4536" i="14"/>
  <c r="H4536" i="14"/>
  <c r="J4536" i="14"/>
  <c r="N4536" i="14"/>
  <c r="O4536" i="14"/>
  <c r="P4536" i="14"/>
  <c r="Q4536" i="14"/>
  <c r="F4537" i="14"/>
  <c r="G4537" i="14"/>
  <c r="H4537" i="14"/>
  <c r="J4537" i="14"/>
  <c r="N4537" i="14"/>
  <c r="O4537" i="14"/>
  <c r="P4537" i="14"/>
  <c r="Q4537" i="14"/>
  <c r="F4538" i="14"/>
  <c r="G4538" i="14"/>
  <c r="H4538" i="14"/>
  <c r="J4538" i="14"/>
  <c r="N4538" i="14"/>
  <c r="O4538" i="14"/>
  <c r="P4538" i="14"/>
  <c r="Q4538" i="14"/>
  <c r="F4539" i="14"/>
  <c r="G4539" i="14"/>
  <c r="H4539" i="14"/>
  <c r="J4539" i="14"/>
  <c r="N4539" i="14"/>
  <c r="O4539" i="14"/>
  <c r="P4539" i="14"/>
  <c r="Q4539" i="14"/>
  <c r="F4540" i="14"/>
  <c r="G4540" i="14"/>
  <c r="H4540" i="14"/>
  <c r="J4540" i="14"/>
  <c r="N4540" i="14"/>
  <c r="O4540" i="14"/>
  <c r="P4540" i="14"/>
  <c r="Q4540" i="14"/>
  <c r="F4541" i="14"/>
  <c r="G4541" i="14"/>
  <c r="H4541" i="14"/>
  <c r="J4541" i="14"/>
  <c r="N4541" i="14"/>
  <c r="O4541" i="14"/>
  <c r="P4541" i="14"/>
  <c r="Q4541" i="14"/>
  <c r="F4542" i="14"/>
  <c r="G4542" i="14"/>
  <c r="H4542" i="14"/>
  <c r="J4542" i="14"/>
  <c r="N4542" i="14"/>
  <c r="O4542" i="14"/>
  <c r="P4542" i="14"/>
  <c r="Q4542" i="14"/>
  <c r="F4543" i="14"/>
  <c r="G4543" i="14"/>
  <c r="H4543" i="14"/>
  <c r="J4543" i="14"/>
  <c r="N4543" i="14"/>
  <c r="O4543" i="14"/>
  <c r="P4543" i="14"/>
  <c r="Q4543" i="14"/>
  <c r="F4544" i="14"/>
  <c r="G4544" i="14"/>
  <c r="H4544" i="14"/>
  <c r="J4544" i="14"/>
  <c r="N4544" i="14"/>
  <c r="O4544" i="14"/>
  <c r="P4544" i="14"/>
  <c r="Q4544" i="14"/>
  <c r="F4545" i="14"/>
  <c r="G4545" i="14"/>
  <c r="H4545" i="14"/>
  <c r="J4545" i="14"/>
  <c r="N4545" i="14"/>
  <c r="O4545" i="14"/>
  <c r="P4545" i="14"/>
  <c r="Q4545" i="14"/>
  <c r="F4546" i="14"/>
  <c r="G4546" i="14"/>
  <c r="H4546" i="14"/>
  <c r="J4546" i="14"/>
  <c r="N4546" i="14"/>
  <c r="O4546" i="14"/>
  <c r="P4546" i="14"/>
  <c r="Q4546" i="14"/>
  <c r="F4547" i="14"/>
  <c r="G4547" i="14"/>
  <c r="H4547" i="14"/>
  <c r="J4547" i="14"/>
  <c r="N4547" i="14"/>
  <c r="O4547" i="14"/>
  <c r="P4547" i="14"/>
  <c r="Q4547" i="14"/>
  <c r="F4548" i="14"/>
  <c r="G4548" i="14"/>
  <c r="H4548" i="14"/>
  <c r="J4548" i="14"/>
  <c r="N4548" i="14"/>
  <c r="O4548" i="14"/>
  <c r="P4548" i="14"/>
  <c r="Q4548" i="14"/>
  <c r="F4549" i="14"/>
  <c r="G4549" i="14"/>
  <c r="H4549" i="14"/>
  <c r="J4549" i="14"/>
  <c r="N4549" i="14"/>
  <c r="O4549" i="14"/>
  <c r="P4549" i="14"/>
  <c r="Q4549" i="14"/>
  <c r="F4550" i="14"/>
  <c r="G4550" i="14"/>
  <c r="H4550" i="14"/>
  <c r="J4550" i="14"/>
  <c r="N4550" i="14"/>
  <c r="O4550" i="14"/>
  <c r="P4550" i="14"/>
  <c r="Q4550" i="14"/>
  <c r="F4551" i="14"/>
  <c r="G4551" i="14"/>
  <c r="H4551" i="14"/>
  <c r="J4551" i="14"/>
  <c r="N4551" i="14"/>
  <c r="O4551" i="14"/>
  <c r="P4551" i="14"/>
  <c r="Q4551" i="14"/>
  <c r="F4552" i="14"/>
  <c r="G4552" i="14"/>
  <c r="H4552" i="14"/>
  <c r="J4552" i="14"/>
  <c r="N4552" i="14"/>
  <c r="O4552" i="14"/>
  <c r="P4552" i="14"/>
  <c r="Q4552" i="14"/>
  <c r="F4553" i="14"/>
  <c r="G4553" i="14"/>
  <c r="H4553" i="14"/>
  <c r="J4553" i="14"/>
  <c r="N4553" i="14"/>
  <c r="O4553" i="14"/>
  <c r="P4553" i="14"/>
  <c r="Q4553" i="14"/>
  <c r="F4554" i="14"/>
  <c r="G4554" i="14"/>
  <c r="H4554" i="14"/>
  <c r="J4554" i="14"/>
  <c r="N4554" i="14"/>
  <c r="O4554" i="14"/>
  <c r="P4554" i="14"/>
  <c r="Q4554" i="14"/>
  <c r="F4555" i="14"/>
  <c r="G4555" i="14"/>
  <c r="H4555" i="14"/>
  <c r="J4555" i="14"/>
  <c r="N4555" i="14"/>
  <c r="O4555" i="14"/>
  <c r="P4555" i="14"/>
  <c r="Q4555" i="14"/>
  <c r="F4556" i="14"/>
  <c r="G4556" i="14"/>
  <c r="H4556" i="14"/>
  <c r="J4556" i="14"/>
  <c r="N4556" i="14"/>
  <c r="O4556" i="14"/>
  <c r="P4556" i="14"/>
  <c r="Q4556" i="14"/>
  <c r="F4557" i="14"/>
  <c r="G4557" i="14"/>
  <c r="H4557" i="14"/>
  <c r="J4557" i="14"/>
  <c r="N4557" i="14"/>
  <c r="O4557" i="14"/>
  <c r="P4557" i="14"/>
  <c r="Q4557" i="14"/>
  <c r="F4558" i="14"/>
  <c r="G4558" i="14"/>
  <c r="H4558" i="14"/>
  <c r="J4558" i="14"/>
  <c r="N4558" i="14"/>
  <c r="O4558" i="14"/>
  <c r="P4558" i="14"/>
  <c r="Q4558" i="14"/>
  <c r="F4559" i="14"/>
  <c r="G4559" i="14"/>
  <c r="H4559" i="14"/>
  <c r="J4559" i="14"/>
  <c r="N4559" i="14"/>
  <c r="O4559" i="14"/>
  <c r="P4559" i="14"/>
  <c r="Q4559" i="14"/>
  <c r="F4560" i="14"/>
  <c r="G4560" i="14"/>
  <c r="H4560" i="14"/>
  <c r="J4560" i="14"/>
  <c r="N4560" i="14"/>
  <c r="O4560" i="14"/>
  <c r="P4560" i="14"/>
  <c r="Q4560" i="14"/>
  <c r="F4561" i="14"/>
  <c r="G4561" i="14"/>
  <c r="H4561" i="14"/>
  <c r="J4561" i="14"/>
  <c r="N4561" i="14"/>
  <c r="O4561" i="14"/>
  <c r="P4561" i="14"/>
  <c r="Q4561" i="14"/>
  <c r="F4562" i="14"/>
  <c r="G4562" i="14"/>
  <c r="H4562" i="14"/>
  <c r="J4562" i="14"/>
  <c r="N4562" i="14"/>
  <c r="O4562" i="14"/>
  <c r="P4562" i="14"/>
  <c r="Q4562" i="14"/>
  <c r="F4563" i="14"/>
  <c r="G4563" i="14"/>
  <c r="H4563" i="14"/>
  <c r="J4563" i="14"/>
  <c r="N4563" i="14"/>
  <c r="O4563" i="14"/>
  <c r="P4563" i="14"/>
  <c r="Q4563" i="14"/>
  <c r="F4564" i="14"/>
  <c r="G4564" i="14"/>
  <c r="H4564" i="14"/>
  <c r="J4564" i="14"/>
  <c r="N4564" i="14"/>
  <c r="O4564" i="14"/>
  <c r="P4564" i="14"/>
  <c r="Q4564" i="14"/>
  <c r="F4565" i="14"/>
  <c r="G4565" i="14"/>
  <c r="H4565" i="14"/>
  <c r="J4565" i="14"/>
  <c r="N4565" i="14"/>
  <c r="O4565" i="14"/>
  <c r="P4565" i="14"/>
  <c r="Q4565" i="14"/>
  <c r="F4566" i="14"/>
  <c r="G4566" i="14"/>
  <c r="H4566" i="14"/>
  <c r="J4566" i="14"/>
  <c r="N4566" i="14"/>
  <c r="O4566" i="14"/>
  <c r="P4566" i="14"/>
  <c r="Q4566" i="14"/>
  <c r="F4567" i="14"/>
  <c r="G4567" i="14"/>
  <c r="H4567" i="14"/>
  <c r="J4567" i="14"/>
  <c r="N4567" i="14"/>
  <c r="O4567" i="14"/>
  <c r="P4567" i="14"/>
  <c r="Q4567" i="14"/>
  <c r="F4568" i="14"/>
  <c r="G4568" i="14"/>
  <c r="H4568" i="14"/>
  <c r="J4568" i="14"/>
  <c r="N4568" i="14"/>
  <c r="O4568" i="14"/>
  <c r="P4568" i="14"/>
  <c r="Q4568" i="14"/>
  <c r="F4569" i="14"/>
  <c r="G4569" i="14"/>
  <c r="H4569" i="14"/>
  <c r="J4569" i="14"/>
  <c r="N4569" i="14"/>
  <c r="O4569" i="14"/>
  <c r="P4569" i="14"/>
  <c r="Q4569" i="14"/>
  <c r="F4570" i="14"/>
  <c r="G4570" i="14"/>
  <c r="H4570" i="14"/>
  <c r="J4570" i="14"/>
  <c r="N4570" i="14"/>
  <c r="O4570" i="14"/>
  <c r="P4570" i="14"/>
  <c r="Q4570" i="14"/>
  <c r="F4571" i="14"/>
  <c r="G4571" i="14"/>
  <c r="H4571" i="14"/>
  <c r="J4571" i="14"/>
  <c r="N4571" i="14"/>
  <c r="O4571" i="14"/>
  <c r="P4571" i="14"/>
  <c r="Q4571" i="14"/>
  <c r="F4572" i="14"/>
  <c r="G4572" i="14"/>
  <c r="H4572" i="14"/>
  <c r="J4572" i="14"/>
  <c r="N4572" i="14"/>
  <c r="O4572" i="14"/>
  <c r="P4572" i="14"/>
  <c r="Q4572" i="14"/>
  <c r="F4573" i="14"/>
  <c r="G4573" i="14"/>
  <c r="H4573" i="14"/>
  <c r="J4573" i="14"/>
  <c r="N4573" i="14"/>
  <c r="O4573" i="14"/>
  <c r="P4573" i="14"/>
  <c r="Q4573" i="14"/>
  <c r="F4574" i="14"/>
  <c r="G4574" i="14"/>
  <c r="H4574" i="14"/>
  <c r="J4574" i="14"/>
  <c r="N4574" i="14"/>
  <c r="O4574" i="14"/>
  <c r="P4574" i="14"/>
  <c r="Q4574" i="14"/>
  <c r="F4575" i="14"/>
  <c r="G4575" i="14"/>
  <c r="H4575" i="14"/>
  <c r="J4575" i="14"/>
  <c r="N4575" i="14"/>
  <c r="O4575" i="14"/>
  <c r="P4575" i="14"/>
  <c r="Q4575" i="14"/>
  <c r="F4576" i="14"/>
  <c r="G4576" i="14"/>
  <c r="H4576" i="14"/>
  <c r="J4576" i="14"/>
  <c r="N4576" i="14"/>
  <c r="O4576" i="14"/>
  <c r="P4576" i="14"/>
  <c r="Q4576" i="14"/>
  <c r="F4577" i="14"/>
  <c r="G4577" i="14"/>
  <c r="H4577" i="14"/>
  <c r="J4577" i="14"/>
  <c r="N4577" i="14"/>
  <c r="O4577" i="14"/>
  <c r="P4577" i="14"/>
  <c r="Q4577" i="14"/>
  <c r="F4578" i="14"/>
  <c r="G4578" i="14"/>
  <c r="H4578" i="14"/>
  <c r="J4578" i="14"/>
  <c r="N4578" i="14"/>
  <c r="O4578" i="14"/>
  <c r="P4578" i="14"/>
  <c r="Q4578" i="14"/>
  <c r="F4579" i="14"/>
  <c r="G4579" i="14"/>
  <c r="H4579" i="14"/>
  <c r="J4579" i="14"/>
  <c r="N4579" i="14"/>
  <c r="O4579" i="14"/>
  <c r="P4579" i="14"/>
  <c r="Q4579" i="14"/>
  <c r="F4580" i="14"/>
  <c r="G4580" i="14"/>
  <c r="H4580" i="14"/>
  <c r="J4580" i="14"/>
  <c r="N4580" i="14"/>
  <c r="O4580" i="14"/>
  <c r="P4580" i="14"/>
  <c r="Q4580" i="14"/>
  <c r="F4581" i="14"/>
  <c r="G4581" i="14"/>
  <c r="H4581" i="14"/>
  <c r="J4581" i="14"/>
  <c r="N4581" i="14"/>
  <c r="O4581" i="14"/>
  <c r="P4581" i="14"/>
  <c r="Q4581" i="14"/>
  <c r="F4582" i="14"/>
  <c r="G4582" i="14"/>
  <c r="H4582" i="14"/>
  <c r="J4582" i="14"/>
  <c r="N4582" i="14"/>
  <c r="O4582" i="14"/>
  <c r="P4582" i="14"/>
  <c r="Q4582" i="14"/>
  <c r="F4583" i="14"/>
  <c r="G4583" i="14"/>
  <c r="H4583" i="14"/>
  <c r="J4583" i="14"/>
  <c r="N4583" i="14"/>
  <c r="O4583" i="14"/>
  <c r="P4583" i="14"/>
  <c r="Q4583" i="14"/>
  <c r="F4584" i="14"/>
  <c r="G4584" i="14"/>
  <c r="H4584" i="14"/>
  <c r="J4584" i="14"/>
  <c r="N4584" i="14"/>
  <c r="O4584" i="14"/>
  <c r="P4584" i="14"/>
  <c r="Q4584" i="14"/>
  <c r="F4585" i="14"/>
  <c r="G4585" i="14"/>
  <c r="H4585" i="14"/>
  <c r="J4585" i="14"/>
  <c r="N4585" i="14"/>
  <c r="O4585" i="14"/>
  <c r="P4585" i="14"/>
  <c r="Q4585" i="14"/>
  <c r="F4586" i="14"/>
  <c r="G4586" i="14"/>
  <c r="H4586" i="14"/>
  <c r="J4586" i="14"/>
  <c r="N4586" i="14"/>
  <c r="O4586" i="14"/>
  <c r="P4586" i="14"/>
  <c r="Q4586" i="14"/>
  <c r="F4587" i="14"/>
  <c r="G4587" i="14"/>
  <c r="H4587" i="14"/>
  <c r="J4587" i="14"/>
  <c r="N4587" i="14"/>
  <c r="O4587" i="14"/>
  <c r="P4587" i="14"/>
  <c r="Q4587" i="14"/>
  <c r="F4588" i="14"/>
  <c r="G4588" i="14"/>
  <c r="H4588" i="14"/>
  <c r="J4588" i="14"/>
  <c r="N4588" i="14"/>
  <c r="O4588" i="14"/>
  <c r="P4588" i="14"/>
  <c r="Q4588" i="14"/>
  <c r="F4589" i="14"/>
  <c r="G4589" i="14"/>
  <c r="H4589" i="14"/>
  <c r="J4589" i="14"/>
  <c r="N4589" i="14"/>
  <c r="O4589" i="14"/>
  <c r="P4589" i="14"/>
  <c r="Q4589" i="14"/>
  <c r="F4590" i="14"/>
  <c r="G4590" i="14"/>
  <c r="H4590" i="14"/>
  <c r="J4590" i="14"/>
  <c r="N4590" i="14"/>
  <c r="O4590" i="14"/>
  <c r="P4590" i="14"/>
  <c r="Q4590" i="14"/>
  <c r="F4591" i="14"/>
  <c r="G4591" i="14"/>
  <c r="H4591" i="14"/>
  <c r="J4591" i="14"/>
  <c r="N4591" i="14"/>
  <c r="O4591" i="14"/>
  <c r="P4591" i="14"/>
  <c r="Q4591" i="14"/>
  <c r="F4592" i="14"/>
  <c r="G4592" i="14"/>
  <c r="H4592" i="14"/>
  <c r="J4592" i="14"/>
  <c r="N4592" i="14"/>
  <c r="O4592" i="14"/>
  <c r="P4592" i="14"/>
  <c r="Q4592" i="14"/>
  <c r="F4593" i="14"/>
  <c r="G4593" i="14"/>
  <c r="H4593" i="14"/>
  <c r="J4593" i="14"/>
  <c r="N4593" i="14"/>
  <c r="O4593" i="14"/>
  <c r="P4593" i="14"/>
  <c r="Q4593" i="14"/>
  <c r="F4594" i="14"/>
  <c r="G4594" i="14"/>
  <c r="H4594" i="14"/>
  <c r="J4594" i="14"/>
  <c r="N4594" i="14"/>
  <c r="O4594" i="14"/>
  <c r="P4594" i="14"/>
  <c r="Q4594" i="14"/>
  <c r="F4595" i="14"/>
  <c r="G4595" i="14"/>
  <c r="H4595" i="14"/>
  <c r="J4595" i="14"/>
  <c r="N4595" i="14"/>
  <c r="O4595" i="14"/>
  <c r="P4595" i="14"/>
  <c r="Q4595" i="14"/>
  <c r="F4596" i="14"/>
  <c r="G4596" i="14"/>
  <c r="H4596" i="14"/>
  <c r="J4596" i="14"/>
  <c r="N4596" i="14"/>
  <c r="O4596" i="14"/>
  <c r="P4596" i="14"/>
  <c r="Q4596" i="14"/>
  <c r="F4597" i="14"/>
  <c r="G4597" i="14"/>
  <c r="H4597" i="14"/>
  <c r="J4597" i="14"/>
  <c r="N4597" i="14"/>
  <c r="O4597" i="14"/>
  <c r="P4597" i="14"/>
  <c r="Q4597" i="14"/>
  <c r="F4598" i="14"/>
  <c r="G4598" i="14"/>
  <c r="H4598" i="14"/>
  <c r="J4598" i="14"/>
  <c r="N4598" i="14"/>
  <c r="O4598" i="14"/>
  <c r="P4598" i="14"/>
  <c r="Q4598" i="14"/>
  <c r="F4599" i="14"/>
  <c r="G4599" i="14"/>
  <c r="H4599" i="14"/>
  <c r="J4599" i="14"/>
  <c r="N4599" i="14"/>
  <c r="O4599" i="14"/>
  <c r="P4599" i="14"/>
  <c r="Q4599" i="14"/>
  <c r="F4600" i="14"/>
  <c r="G4600" i="14"/>
  <c r="H4600" i="14"/>
  <c r="J4600" i="14"/>
  <c r="N4600" i="14"/>
  <c r="O4600" i="14"/>
  <c r="P4600" i="14"/>
  <c r="Q4600" i="14"/>
  <c r="F4601" i="14"/>
  <c r="G4601" i="14"/>
  <c r="H4601" i="14"/>
  <c r="J4601" i="14"/>
  <c r="N4601" i="14"/>
  <c r="O4601" i="14"/>
  <c r="P4601" i="14"/>
  <c r="Q4601" i="14"/>
  <c r="F4602" i="14"/>
  <c r="G4602" i="14"/>
  <c r="H4602" i="14"/>
  <c r="J4602" i="14"/>
  <c r="N4602" i="14"/>
  <c r="O4602" i="14"/>
  <c r="P4602" i="14"/>
  <c r="Q4602" i="14"/>
  <c r="F4603" i="14"/>
  <c r="G4603" i="14"/>
  <c r="H4603" i="14"/>
  <c r="J4603" i="14"/>
  <c r="N4603" i="14"/>
  <c r="O4603" i="14"/>
  <c r="P4603" i="14"/>
  <c r="Q4603" i="14"/>
  <c r="F4604" i="14"/>
  <c r="G4604" i="14"/>
  <c r="H4604" i="14"/>
  <c r="J4604" i="14"/>
  <c r="N4604" i="14"/>
  <c r="O4604" i="14"/>
  <c r="P4604" i="14"/>
  <c r="Q4604" i="14"/>
  <c r="F4605" i="14"/>
  <c r="G4605" i="14"/>
  <c r="H4605" i="14"/>
  <c r="J4605" i="14"/>
  <c r="N4605" i="14"/>
  <c r="O4605" i="14"/>
  <c r="P4605" i="14"/>
  <c r="Q4605" i="14"/>
  <c r="F4606" i="14"/>
  <c r="G4606" i="14"/>
  <c r="H4606" i="14"/>
  <c r="J4606" i="14"/>
  <c r="N4606" i="14"/>
  <c r="O4606" i="14"/>
  <c r="P4606" i="14"/>
  <c r="Q4606" i="14"/>
  <c r="F4607" i="14"/>
  <c r="G4607" i="14"/>
  <c r="H4607" i="14"/>
  <c r="J4607" i="14"/>
  <c r="N4607" i="14"/>
  <c r="O4607" i="14"/>
  <c r="P4607" i="14"/>
  <c r="Q4607" i="14"/>
  <c r="F4608" i="14"/>
  <c r="G4608" i="14"/>
  <c r="H4608" i="14"/>
  <c r="J4608" i="14"/>
  <c r="N4608" i="14"/>
  <c r="O4608" i="14"/>
  <c r="P4608" i="14"/>
  <c r="Q4608" i="14"/>
  <c r="F4609" i="14"/>
  <c r="G4609" i="14"/>
  <c r="H4609" i="14"/>
  <c r="J4609" i="14"/>
  <c r="N4609" i="14"/>
  <c r="O4609" i="14"/>
  <c r="P4609" i="14"/>
  <c r="Q4609" i="14"/>
  <c r="F4610" i="14"/>
  <c r="G4610" i="14"/>
  <c r="H4610" i="14"/>
  <c r="J4610" i="14"/>
  <c r="N4610" i="14"/>
  <c r="O4610" i="14"/>
  <c r="P4610" i="14"/>
  <c r="Q4610" i="14"/>
  <c r="F4611" i="14"/>
  <c r="G4611" i="14"/>
  <c r="H4611" i="14"/>
  <c r="J4611" i="14"/>
  <c r="N4611" i="14"/>
  <c r="O4611" i="14"/>
  <c r="P4611" i="14"/>
  <c r="Q4611" i="14"/>
  <c r="F4612" i="14"/>
  <c r="G4612" i="14"/>
  <c r="H4612" i="14"/>
  <c r="J4612" i="14"/>
  <c r="N4612" i="14"/>
  <c r="O4612" i="14"/>
  <c r="P4612" i="14"/>
  <c r="Q4612" i="14"/>
  <c r="F4613" i="14"/>
  <c r="G4613" i="14"/>
  <c r="H4613" i="14"/>
  <c r="J4613" i="14"/>
  <c r="N4613" i="14"/>
  <c r="O4613" i="14"/>
  <c r="P4613" i="14"/>
  <c r="Q4613" i="14"/>
  <c r="F4614" i="14"/>
  <c r="G4614" i="14"/>
  <c r="H4614" i="14"/>
  <c r="J4614" i="14"/>
  <c r="N4614" i="14"/>
  <c r="O4614" i="14"/>
  <c r="P4614" i="14"/>
  <c r="Q4614" i="14"/>
  <c r="F4615" i="14"/>
  <c r="G4615" i="14"/>
  <c r="H4615" i="14"/>
  <c r="J4615" i="14"/>
  <c r="N4615" i="14"/>
  <c r="O4615" i="14"/>
  <c r="P4615" i="14"/>
  <c r="Q4615" i="14"/>
  <c r="F4616" i="14"/>
  <c r="G4616" i="14"/>
  <c r="H4616" i="14"/>
  <c r="J4616" i="14"/>
  <c r="N4616" i="14"/>
  <c r="O4616" i="14"/>
  <c r="P4616" i="14"/>
  <c r="Q4616" i="14"/>
  <c r="F4617" i="14"/>
  <c r="G4617" i="14"/>
  <c r="H4617" i="14"/>
  <c r="J4617" i="14"/>
  <c r="N4617" i="14"/>
  <c r="O4617" i="14"/>
  <c r="P4617" i="14"/>
  <c r="Q4617" i="14"/>
  <c r="F4618" i="14"/>
  <c r="G4618" i="14"/>
  <c r="H4618" i="14"/>
  <c r="J4618" i="14"/>
  <c r="N4618" i="14"/>
  <c r="O4618" i="14"/>
  <c r="P4618" i="14"/>
  <c r="Q4618" i="14"/>
  <c r="F4619" i="14"/>
  <c r="G4619" i="14"/>
  <c r="H4619" i="14"/>
  <c r="J4619" i="14"/>
  <c r="N4619" i="14"/>
  <c r="O4619" i="14"/>
  <c r="P4619" i="14"/>
  <c r="Q4619" i="14"/>
  <c r="F4620" i="14"/>
  <c r="G4620" i="14"/>
  <c r="H4620" i="14"/>
  <c r="J4620" i="14"/>
  <c r="N4620" i="14"/>
  <c r="O4620" i="14"/>
  <c r="P4620" i="14"/>
  <c r="Q4620" i="14"/>
  <c r="F4621" i="14"/>
  <c r="G4621" i="14"/>
  <c r="H4621" i="14"/>
  <c r="J4621" i="14"/>
  <c r="N4621" i="14"/>
  <c r="O4621" i="14"/>
  <c r="P4621" i="14"/>
  <c r="Q4621" i="14"/>
  <c r="F4622" i="14"/>
  <c r="G4622" i="14"/>
  <c r="H4622" i="14"/>
  <c r="J4622" i="14"/>
  <c r="N4622" i="14"/>
  <c r="O4622" i="14"/>
  <c r="P4622" i="14"/>
  <c r="Q4622" i="14"/>
  <c r="F4623" i="14"/>
  <c r="G4623" i="14"/>
  <c r="H4623" i="14"/>
  <c r="J4623" i="14"/>
  <c r="N4623" i="14"/>
  <c r="O4623" i="14"/>
  <c r="P4623" i="14"/>
  <c r="Q4623" i="14"/>
  <c r="F4624" i="14"/>
  <c r="G4624" i="14"/>
  <c r="H4624" i="14"/>
  <c r="J4624" i="14"/>
  <c r="N4624" i="14"/>
  <c r="O4624" i="14"/>
  <c r="P4624" i="14"/>
  <c r="Q4624" i="14"/>
  <c r="F4625" i="14"/>
  <c r="G4625" i="14"/>
  <c r="H4625" i="14"/>
  <c r="J4625" i="14"/>
  <c r="N4625" i="14"/>
  <c r="O4625" i="14"/>
  <c r="P4625" i="14"/>
  <c r="Q4625" i="14"/>
  <c r="F4626" i="14"/>
  <c r="G4626" i="14"/>
  <c r="H4626" i="14"/>
  <c r="J4626" i="14"/>
  <c r="N4626" i="14"/>
  <c r="O4626" i="14"/>
  <c r="P4626" i="14"/>
  <c r="Q4626" i="14"/>
  <c r="F4627" i="14"/>
  <c r="G4627" i="14"/>
  <c r="H4627" i="14"/>
  <c r="J4627" i="14"/>
  <c r="N4627" i="14"/>
  <c r="O4627" i="14"/>
  <c r="P4627" i="14"/>
  <c r="Q4627" i="14"/>
  <c r="F4628" i="14"/>
  <c r="G4628" i="14"/>
  <c r="H4628" i="14"/>
  <c r="J4628" i="14"/>
  <c r="N4628" i="14"/>
  <c r="O4628" i="14"/>
  <c r="P4628" i="14"/>
  <c r="Q4628" i="14"/>
  <c r="F4629" i="14"/>
  <c r="G4629" i="14"/>
  <c r="H4629" i="14"/>
  <c r="J4629" i="14"/>
  <c r="N4629" i="14"/>
  <c r="O4629" i="14"/>
  <c r="P4629" i="14"/>
  <c r="Q4629" i="14"/>
  <c r="F4630" i="14"/>
  <c r="G4630" i="14"/>
  <c r="H4630" i="14"/>
  <c r="J4630" i="14"/>
  <c r="N4630" i="14"/>
  <c r="O4630" i="14"/>
  <c r="P4630" i="14"/>
  <c r="Q4630" i="14"/>
  <c r="F4631" i="14"/>
  <c r="G4631" i="14"/>
  <c r="H4631" i="14"/>
  <c r="J4631" i="14"/>
  <c r="N4631" i="14"/>
  <c r="O4631" i="14"/>
  <c r="P4631" i="14"/>
  <c r="Q4631" i="14"/>
  <c r="F4632" i="14"/>
  <c r="G4632" i="14"/>
  <c r="H4632" i="14"/>
  <c r="J4632" i="14"/>
  <c r="N4632" i="14"/>
  <c r="O4632" i="14"/>
  <c r="P4632" i="14"/>
  <c r="Q4632" i="14"/>
  <c r="F4633" i="14"/>
  <c r="G4633" i="14"/>
  <c r="H4633" i="14"/>
  <c r="J4633" i="14"/>
  <c r="N4633" i="14"/>
  <c r="O4633" i="14"/>
  <c r="P4633" i="14"/>
  <c r="Q4633" i="14"/>
  <c r="F4634" i="14"/>
  <c r="G4634" i="14"/>
  <c r="H4634" i="14"/>
  <c r="J4634" i="14"/>
  <c r="N4634" i="14"/>
  <c r="O4634" i="14"/>
  <c r="P4634" i="14"/>
  <c r="Q4634" i="14"/>
  <c r="F4635" i="14"/>
  <c r="G4635" i="14"/>
  <c r="H4635" i="14"/>
  <c r="J4635" i="14"/>
  <c r="N4635" i="14"/>
  <c r="O4635" i="14"/>
  <c r="P4635" i="14"/>
  <c r="Q4635" i="14"/>
  <c r="F4636" i="14"/>
  <c r="G4636" i="14"/>
  <c r="H4636" i="14"/>
  <c r="J4636" i="14"/>
  <c r="N4636" i="14"/>
  <c r="O4636" i="14"/>
  <c r="P4636" i="14"/>
  <c r="Q4636" i="14"/>
  <c r="F4637" i="14"/>
  <c r="G4637" i="14"/>
  <c r="H4637" i="14"/>
  <c r="J4637" i="14"/>
  <c r="N4637" i="14"/>
  <c r="O4637" i="14"/>
  <c r="P4637" i="14"/>
  <c r="Q4637" i="14"/>
  <c r="F4638" i="14"/>
  <c r="G4638" i="14"/>
  <c r="H4638" i="14"/>
  <c r="J4638" i="14"/>
  <c r="N4638" i="14"/>
  <c r="O4638" i="14"/>
  <c r="P4638" i="14"/>
  <c r="Q4638" i="14"/>
  <c r="F4639" i="14"/>
  <c r="G4639" i="14"/>
  <c r="H4639" i="14"/>
  <c r="J4639" i="14"/>
  <c r="N4639" i="14"/>
  <c r="O4639" i="14"/>
  <c r="P4639" i="14"/>
  <c r="Q4639" i="14"/>
  <c r="F4640" i="14"/>
  <c r="G4640" i="14"/>
  <c r="H4640" i="14"/>
  <c r="J4640" i="14"/>
  <c r="N4640" i="14"/>
  <c r="O4640" i="14"/>
  <c r="P4640" i="14"/>
  <c r="Q4640" i="14"/>
  <c r="F4641" i="14"/>
  <c r="G4641" i="14"/>
  <c r="H4641" i="14"/>
  <c r="J4641" i="14"/>
  <c r="N4641" i="14"/>
  <c r="O4641" i="14"/>
  <c r="P4641" i="14"/>
  <c r="Q4641" i="14"/>
  <c r="F4642" i="14"/>
  <c r="G4642" i="14"/>
  <c r="H4642" i="14"/>
  <c r="J4642" i="14"/>
  <c r="N4642" i="14"/>
  <c r="O4642" i="14"/>
  <c r="P4642" i="14"/>
  <c r="Q4642" i="14"/>
  <c r="F4643" i="14"/>
  <c r="G4643" i="14"/>
  <c r="H4643" i="14"/>
  <c r="J4643" i="14"/>
  <c r="N4643" i="14"/>
  <c r="O4643" i="14"/>
  <c r="P4643" i="14"/>
  <c r="Q4643" i="14"/>
  <c r="F4644" i="14"/>
  <c r="G4644" i="14"/>
  <c r="H4644" i="14"/>
  <c r="J4644" i="14"/>
  <c r="N4644" i="14"/>
  <c r="O4644" i="14"/>
  <c r="P4644" i="14"/>
  <c r="Q4644" i="14"/>
  <c r="F4645" i="14"/>
  <c r="G4645" i="14"/>
  <c r="H4645" i="14"/>
  <c r="J4645" i="14"/>
  <c r="N4645" i="14"/>
  <c r="O4645" i="14"/>
  <c r="P4645" i="14"/>
  <c r="Q4645" i="14"/>
  <c r="F4646" i="14"/>
  <c r="G4646" i="14"/>
  <c r="H4646" i="14"/>
  <c r="J4646" i="14"/>
  <c r="N4646" i="14"/>
  <c r="O4646" i="14"/>
  <c r="P4646" i="14"/>
  <c r="Q4646" i="14"/>
  <c r="F4647" i="14"/>
  <c r="G4647" i="14"/>
  <c r="H4647" i="14"/>
  <c r="J4647" i="14"/>
  <c r="N4647" i="14"/>
  <c r="O4647" i="14"/>
  <c r="P4647" i="14"/>
  <c r="Q4647" i="14"/>
  <c r="F4648" i="14"/>
  <c r="G4648" i="14"/>
  <c r="H4648" i="14"/>
  <c r="J4648" i="14"/>
  <c r="N4648" i="14"/>
  <c r="O4648" i="14"/>
  <c r="P4648" i="14"/>
  <c r="Q4648" i="14"/>
  <c r="F4649" i="14"/>
  <c r="G4649" i="14"/>
  <c r="H4649" i="14"/>
  <c r="J4649" i="14"/>
  <c r="N4649" i="14"/>
  <c r="O4649" i="14"/>
  <c r="P4649" i="14"/>
  <c r="Q4649" i="14"/>
  <c r="F4650" i="14"/>
  <c r="G4650" i="14"/>
  <c r="H4650" i="14"/>
  <c r="J4650" i="14"/>
  <c r="N4650" i="14"/>
  <c r="O4650" i="14"/>
  <c r="P4650" i="14"/>
  <c r="Q4650" i="14"/>
  <c r="F4651" i="14"/>
  <c r="G4651" i="14"/>
  <c r="H4651" i="14"/>
  <c r="J4651" i="14"/>
  <c r="N4651" i="14"/>
  <c r="O4651" i="14"/>
  <c r="P4651" i="14"/>
  <c r="Q4651" i="14"/>
  <c r="F4652" i="14"/>
  <c r="G4652" i="14"/>
  <c r="H4652" i="14"/>
  <c r="J4652" i="14"/>
  <c r="N4652" i="14"/>
  <c r="O4652" i="14"/>
  <c r="P4652" i="14"/>
  <c r="Q4652" i="14"/>
  <c r="F4653" i="14"/>
  <c r="G4653" i="14"/>
  <c r="H4653" i="14"/>
  <c r="J4653" i="14"/>
  <c r="N4653" i="14"/>
  <c r="O4653" i="14"/>
  <c r="P4653" i="14"/>
  <c r="Q4653" i="14"/>
  <c r="F4654" i="14"/>
  <c r="G4654" i="14"/>
  <c r="H4654" i="14"/>
  <c r="J4654" i="14"/>
  <c r="N4654" i="14"/>
  <c r="O4654" i="14"/>
  <c r="P4654" i="14"/>
  <c r="Q4654" i="14"/>
  <c r="F4655" i="14"/>
  <c r="G4655" i="14"/>
  <c r="H4655" i="14"/>
  <c r="J4655" i="14"/>
  <c r="N4655" i="14"/>
  <c r="O4655" i="14"/>
  <c r="P4655" i="14"/>
  <c r="Q4655" i="14"/>
  <c r="F4656" i="14"/>
  <c r="G4656" i="14"/>
  <c r="H4656" i="14"/>
  <c r="J4656" i="14"/>
  <c r="N4656" i="14"/>
  <c r="O4656" i="14"/>
  <c r="P4656" i="14"/>
  <c r="Q4656" i="14"/>
  <c r="F4657" i="14"/>
  <c r="G4657" i="14"/>
  <c r="H4657" i="14"/>
  <c r="J4657" i="14"/>
  <c r="N4657" i="14"/>
  <c r="O4657" i="14"/>
  <c r="P4657" i="14"/>
  <c r="Q4657" i="14"/>
  <c r="F4658" i="14"/>
  <c r="G4658" i="14"/>
  <c r="H4658" i="14"/>
  <c r="J4658" i="14"/>
  <c r="N4658" i="14"/>
  <c r="O4658" i="14"/>
  <c r="P4658" i="14"/>
  <c r="Q4658" i="14"/>
  <c r="F4659" i="14"/>
  <c r="G4659" i="14"/>
  <c r="H4659" i="14"/>
  <c r="J4659" i="14"/>
  <c r="N4659" i="14"/>
  <c r="O4659" i="14"/>
  <c r="P4659" i="14"/>
  <c r="Q4659" i="14"/>
  <c r="F4660" i="14"/>
  <c r="G4660" i="14"/>
  <c r="H4660" i="14"/>
  <c r="J4660" i="14"/>
  <c r="N4660" i="14"/>
  <c r="O4660" i="14"/>
  <c r="P4660" i="14"/>
  <c r="Q4660" i="14"/>
  <c r="F4661" i="14"/>
  <c r="G4661" i="14"/>
  <c r="H4661" i="14"/>
  <c r="J4661" i="14"/>
  <c r="N4661" i="14"/>
  <c r="O4661" i="14"/>
  <c r="P4661" i="14"/>
  <c r="Q4661" i="14"/>
  <c r="F4662" i="14"/>
  <c r="G4662" i="14"/>
  <c r="H4662" i="14"/>
  <c r="J4662" i="14"/>
  <c r="N4662" i="14"/>
  <c r="O4662" i="14"/>
  <c r="P4662" i="14"/>
  <c r="Q4662" i="14"/>
  <c r="F4663" i="14"/>
  <c r="G4663" i="14"/>
  <c r="H4663" i="14"/>
  <c r="J4663" i="14"/>
  <c r="N4663" i="14"/>
  <c r="O4663" i="14"/>
  <c r="P4663" i="14"/>
  <c r="Q4663" i="14"/>
  <c r="F4664" i="14"/>
  <c r="G4664" i="14"/>
  <c r="H4664" i="14"/>
  <c r="J4664" i="14"/>
  <c r="N4664" i="14"/>
  <c r="O4664" i="14"/>
  <c r="P4664" i="14"/>
  <c r="Q4664" i="14"/>
  <c r="F4665" i="14"/>
  <c r="G4665" i="14"/>
  <c r="H4665" i="14"/>
  <c r="J4665" i="14"/>
  <c r="N4665" i="14"/>
  <c r="O4665" i="14"/>
  <c r="P4665" i="14"/>
  <c r="Q4665" i="14"/>
  <c r="F4666" i="14"/>
  <c r="G4666" i="14"/>
  <c r="H4666" i="14"/>
  <c r="J4666" i="14"/>
  <c r="N4666" i="14"/>
  <c r="O4666" i="14"/>
  <c r="P4666" i="14"/>
  <c r="Q4666" i="14"/>
  <c r="F4667" i="14"/>
  <c r="G4667" i="14"/>
  <c r="H4667" i="14"/>
  <c r="J4667" i="14"/>
  <c r="N4667" i="14"/>
  <c r="O4667" i="14"/>
  <c r="P4667" i="14"/>
  <c r="Q4667" i="14"/>
  <c r="F4668" i="14"/>
  <c r="G4668" i="14"/>
  <c r="H4668" i="14"/>
  <c r="J4668" i="14"/>
  <c r="N4668" i="14"/>
  <c r="O4668" i="14"/>
  <c r="P4668" i="14"/>
  <c r="Q4668" i="14"/>
  <c r="F4669" i="14"/>
  <c r="G4669" i="14"/>
  <c r="H4669" i="14"/>
  <c r="J4669" i="14"/>
  <c r="N4669" i="14"/>
  <c r="O4669" i="14"/>
  <c r="P4669" i="14"/>
  <c r="Q4669" i="14"/>
  <c r="F4670" i="14"/>
  <c r="G4670" i="14"/>
  <c r="H4670" i="14"/>
  <c r="J4670" i="14"/>
  <c r="N4670" i="14"/>
  <c r="O4670" i="14"/>
  <c r="P4670" i="14"/>
  <c r="Q4670" i="14"/>
  <c r="F4671" i="14"/>
  <c r="G4671" i="14"/>
  <c r="H4671" i="14"/>
  <c r="J4671" i="14"/>
  <c r="N4671" i="14"/>
  <c r="O4671" i="14"/>
  <c r="P4671" i="14"/>
  <c r="Q4671" i="14"/>
  <c r="F4672" i="14"/>
  <c r="G4672" i="14"/>
  <c r="H4672" i="14"/>
  <c r="J4672" i="14"/>
  <c r="N4672" i="14"/>
  <c r="O4672" i="14"/>
  <c r="P4672" i="14"/>
  <c r="Q4672" i="14"/>
  <c r="F4673" i="14"/>
  <c r="G4673" i="14"/>
  <c r="H4673" i="14"/>
  <c r="J4673" i="14"/>
  <c r="N4673" i="14"/>
  <c r="O4673" i="14"/>
  <c r="P4673" i="14"/>
  <c r="Q4673" i="14"/>
  <c r="F4674" i="14"/>
  <c r="G4674" i="14"/>
  <c r="H4674" i="14"/>
  <c r="J4674" i="14"/>
  <c r="N4674" i="14"/>
  <c r="O4674" i="14"/>
  <c r="P4674" i="14"/>
  <c r="Q4674" i="14"/>
  <c r="F4675" i="14"/>
  <c r="G4675" i="14"/>
  <c r="H4675" i="14"/>
  <c r="J4675" i="14"/>
  <c r="N4675" i="14"/>
  <c r="O4675" i="14"/>
  <c r="P4675" i="14"/>
  <c r="Q4675" i="14"/>
  <c r="F4676" i="14"/>
  <c r="G4676" i="14"/>
  <c r="H4676" i="14"/>
  <c r="J4676" i="14"/>
  <c r="N4676" i="14"/>
  <c r="O4676" i="14"/>
  <c r="P4676" i="14"/>
  <c r="Q4676" i="14"/>
  <c r="F4677" i="14"/>
  <c r="G4677" i="14"/>
  <c r="H4677" i="14"/>
  <c r="J4677" i="14"/>
  <c r="N4677" i="14"/>
  <c r="O4677" i="14"/>
  <c r="P4677" i="14"/>
  <c r="Q4677" i="14"/>
  <c r="F4678" i="14"/>
  <c r="G4678" i="14"/>
  <c r="H4678" i="14"/>
  <c r="J4678" i="14"/>
  <c r="N4678" i="14"/>
  <c r="O4678" i="14"/>
  <c r="P4678" i="14"/>
  <c r="Q4678" i="14"/>
  <c r="F4679" i="14"/>
  <c r="G4679" i="14"/>
  <c r="H4679" i="14"/>
  <c r="J4679" i="14"/>
  <c r="N4679" i="14"/>
  <c r="O4679" i="14"/>
  <c r="P4679" i="14"/>
  <c r="Q4679" i="14"/>
  <c r="F4680" i="14"/>
  <c r="G4680" i="14"/>
  <c r="H4680" i="14"/>
  <c r="J4680" i="14"/>
  <c r="N4680" i="14"/>
  <c r="O4680" i="14"/>
  <c r="P4680" i="14"/>
  <c r="Q4680" i="14"/>
  <c r="F4681" i="14"/>
  <c r="G4681" i="14"/>
  <c r="H4681" i="14"/>
  <c r="J4681" i="14"/>
  <c r="N4681" i="14"/>
  <c r="O4681" i="14"/>
  <c r="P4681" i="14"/>
  <c r="Q4681" i="14"/>
  <c r="F4682" i="14"/>
  <c r="G4682" i="14"/>
  <c r="H4682" i="14"/>
  <c r="J4682" i="14"/>
  <c r="N4682" i="14"/>
  <c r="O4682" i="14"/>
  <c r="P4682" i="14"/>
  <c r="Q4682" i="14"/>
  <c r="F4683" i="14"/>
  <c r="G4683" i="14"/>
  <c r="H4683" i="14"/>
  <c r="J4683" i="14"/>
  <c r="N4683" i="14"/>
  <c r="O4683" i="14"/>
  <c r="P4683" i="14"/>
  <c r="Q4683" i="14"/>
  <c r="F4684" i="14"/>
  <c r="G4684" i="14"/>
  <c r="H4684" i="14"/>
  <c r="J4684" i="14"/>
  <c r="N4684" i="14"/>
  <c r="O4684" i="14"/>
  <c r="P4684" i="14"/>
  <c r="Q4684" i="14"/>
  <c r="F4685" i="14"/>
  <c r="G4685" i="14"/>
  <c r="H4685" i="14"/>
  <c r="J4685" i="14"/>
  <c r="N4685" i="14"/>
  <c r="O4685" i="14"/>
  <c r="P4685" i="14"/>
  <c r="Q4685" i="14"/>
  <c r="F4686" i="14"/>
  <c r="G4686" i="14"/>
  <c r="H4686" i="14"/>
  <c r="J4686" i="14"/>
  <c r="N4686" i="14"/>
  <c r="O4686" i="14"/>
  <c r="P4686" i="14"/>
  <c r="Q4686" i="14"/>
  <c r="F4687" i="14"/>
  <c r="G4687" i="14"/>
  <c r="H4687" i="14"/>
  <c r="J4687" i="14"/>
  <c r="N4687" i="14"/>
  <c r="O4687" i="14"/>
  <c r="P4687" i="14"/>
  <c r="Q4687" i="14"/>
  <c r="F4688" i="14"/>
  <c r="G4688" i="14"/>
  <c r="H4688" i="14"/>
  <c r="J4688" i="14"/>
  <c r="N4688" i="14"/>
  <c r="O4688" i="14"/>
  <c r="P4688" i="14"/>
  <c r="Q4688" i="14"/>
  <c r="F4689" i="14"/>
  <c r="G4689" i="14"/>
  <c r="H4689" i="14"/>
  <c r="J4689" i="14"/>
  <c r="N4689" i="14"/>
  <c r="O4689" i="14"/>
  <c r="P4689" i="14"/>
  <c r="Q4689" i="14"/>
  <c r="F4690" i="14"/>
  <c r="G4690" i="14"/>
  <c r="H4690" i="14"/>
  <c r="J4690" i="14"/>
  <c r="N4690" i="14"/>
  <c r="O4690" i="14"/>
  <c r="P4690" i="14"/>
  <c r="Q4690" i="14"/>
  <c r="F4691" i="14"/>
  <c r="G4691" i="14"/>
  <c r="H4691" i="14"/>
  <c r="J4691" i="14"/>
  <c r="N4691" i="14"/>
  <c r="O4691" i="14"/>
  <c r="P4691" i="14"/>
  <c r="Q4691" i="14"/>
  <c r="F4692" i="14"/>
  <c r="G4692" i="14"/>
  <c r="H4692" i="14"/>
  <c r="J4692" i="14"/>
  <c r="N4692" i="14"/>
  <c r="O4692" i="14"/>
  <c r="P4692" i="14"/>
  <c r="Q4692" i="14"/>
  <c r="F4693" i="14"/>
  <c r="G4693" i="14"/>
  <c r="H4693" i="14"/>
  <c r="J4693" i="14"/>
  <c r="N4693" i="14"/>
  <c r="O4693" i="14"/>
  <c r="P4693" i="14"/>
  <c r="Q4693" i="14"/>
  <c r="F4694" i="14"/>
  <c r="G4694" i="14"/>
  <c r="H4694" i="14"/>
  <c r="J4694" i="14"/>
  <c r="N4694" i="14"/>
  <c r="O4694" i="14"/>
  <c r="P4694" i="14"/>
  <c r="Q4694" i="14"/>
  <c r="F4695" i="14"/>
  <c r="G4695" i="14"/>
  <c r="H4695" i="14"/>
  <c r="J4695" i="14"/>
  <c r="N4695" i="14"/>
  <c r="O4695" i="14"/>
  <c r="P4695" i="14"/>
  <c r="Q4695" i="14"/>
  <c r="F4696" i="14"/>
  <c r="G4696" i="14"/>
  <c r="H4696" i="14"/>
  <c r="J4696" i="14"/>
  <c r="N4696" i="14"/>
  <c r="O4696" i="14"/>
  <c r="P4696" i="14"/>
  <c r="Q4696" i="14"/>
  <c r="F4697" i="14"/>
  <c r="G4697" i="14"/>
  <c r="H4697" i="14"/>
  <c r="J4697" i="14"/>
  <c r="N4697" i="14"/>
  <c r="O4697" i="14"/>
  <c r="P4697" i="14"/>
  <c r="Q4697" i="14"/>
  <c r="F4698" i="14"/>
  <c r="G4698" i="14"/>
  <c r="H4698" i="14"/>
  <c r="J4698" i="14"/>
  <c r="N4698" i="14"/>
  <c r="O4698" i="14"/>
  <c r="P4698" i="14"/>
  <c r="Q4698" i="14"/>
  <c r="F4699" i="14"/>
  <c r="G4699" i="14"/>
  <c r="H4699" i="14"/>
  <c r="J4699" i="14"/>
  <c r="N4699" i="14"/>
  <c r="O4699" i="14"/>
  <c r="P4699" i="14"/>
  <c r="Q4699" i="14"/>
  <c r="F4700" i="14"/>
  <c r="G4700" i="14"/>
  <c r="H4700" i="14"/>
  <c r="J4700" i="14"/>
  <c r="N4700" i="14"/>
  <c r="O4700" i="14"/>
  <c r="P4700" i="14"/>
  <c r="Q4700" i="14"/>
  <c r="F4701" i="14"/>
  <c r="G4701" i="14"/>
  <c r="H4701" i="14"/>
  <c r="J4701" i="14"/>
  <c r="N4701" i="14"/>
  <c r="O4701" i="14"/>
  <c r="P4701" i="14"/>
  <c r="Q4701" i="14"/>
  <c r="F4702" i="14"/>
  <c r="G4702" i="14"/>
  <c r="H4702" i="14"/>
  <c r="J4702" i="14"/>
  <c r="N4702" i="14"/>
  <c r="O4702" i="14"/>
  <c r="P4702" i="14"/>
  <c r="Q4702" i="14"/>
  <c r="F4703" i="14"/>
  <c r="G4703" i="14"/>
  <c r="H4703" i="14"/>
  <c r="J4703" i="14"/>
  <c r="N4703" i="14"/>
  <c r="O4703" i="14"/>
  <c r="P4703" i="14"/>
  <c r="Q4703" i="14"/>
  <c r="F4704" i="14"/>
  <c r="G4704" i="14"/>
  <c r="H4704" i="14"/>
  <c r="J4704" i="14"/>
  <c r="N4704" i="14"/>
  <c r="O4704" i="14"/>
  <c r="P4704" i="14"/>
  <c r="Q4704" i="14"/>
  <c r="F4705" i="14"/>
  <c r="G4705" i="14"/>
  <c r="H4705" i="14"/>
  <c r="J4705" i="14"/>
  <c r="N4705" i="14"/>
  <c r="O4705" i="14"/>
  <c r="P4705" i="14"/>
  <c r="Q4705" i="14"/>
  <c r="F4706" i="14"/>
  <c r="G4706" i="14"/>
  <c r="H4706" i="14"/>
  <c r="J4706" i="14"/>
  <c r="N4706" i="14"/>
  <c r="O4706" i="14"/>
  <c r="P4706" i="14"/>
  <c r="Q4706" i="14"/>
  <c r="F4707" i="14"/>
  <c r="G4707" i="14"/>
  <c r="H4707" i="14"/>
  <c r="J4707" i="14"/>
  <c r="N4707" i="14"/>
  <c r="O4707" i="14"/>
  <c r="P4707" i="14"/>
  <c r="Q4707" i="14"/>
  <c r="F4708" i="14"/>
  <c r="G4708" i="14"/>
  <c r="H4708" i="14"/>
  <c r="J4708" i="14"/>
  <c r="N4708" i="14"/>
  <c r="O4708" i="14"/>
  <c r="P4708" i="14"/>
  <c r="Q4708" i="14"/>
  <c r="F4709" i="14"/>
  <c r="G4709" i="14"/>
  <c r="H4709" i="14"/>
  <c r="J4709" i="14"/>
  <c r="N4709" i="14"/>
  <c r="O4709" i="14"/>
  <c r="P4709" i="14"/>
  <c r="Q4709" i="14"/>
  <c r="F4710" i="14"/>
  <c r="G4710" i="14"/>
  <c r="H4710" i="14"/>
  <c r="J4710" i="14"/>
  <c r="N4710" i="14"/>
  <c r="O4710" i="14"/>
  <c r="P4710" i="14"/>
  <c r="Q4710" i="14"/>
  <c r="F4711" i="14"/>
  <c r="G4711" i="14"/>
  <c r="H4711" i="14"/>
  <c r="J4711" i="14"/>
  <c r="N4711" i="14"/>
  <c r="O4711" i="14"/>
  <c r="P4711" i="14"/>
  <c r="Q4711" i="14"/>
  <c r="F4712" i="14"/>
  <c r="G4712" i="14"/>
  <c r="H4712" i="14"/>
  <c r="J4712" i="14"/>
  <c r="N4712" i="14"/>
  <c r="O4712" i="14"/>
  <c r="P4712" i="14"/>
  <c r="Q4712" i="14"/>
  <c r="F4713" i="14"/>
  <c r="G4713" i="14"/>
  <c r="H4713" i="14"/>
  <c r="J4713" i="14"/>
  <c r="N4713" i="14"/>
  <c r="O4713" i="14"/>
  <c r="P4713" i="14"/>
  <c r="Q4713" i="14"/>
  <c r="F4714" i="14"/>
  <c r="G4714" i="14"/>
  <c r="H4714" i="14"/>
  <c r="J4714" i="14"/>
  <c r="N4714" i="14"/>
  <c r="O4714" i="14"/>
  <c r="P4714" i="14"/>
  <c r="Q4714" i="14"/>
  <c r="F4715" i="14"/>
  <c r="G4715" i="14"/>
  <c r="H4715" i="14"/>
  <c r="J4715" i="14"/>
  <c r="N4715" i="14"/>
  <c r="O4715" i="14"/>
  <c r="P4715" i="14"/>
  <c r="Q4715" i="14"/>
  <c r="F4716" i="14"/>
  <c r="G4716" i="14"/>
  <c r="H4716" i="14"/>
  <c r="J4716" i="14"/>
  <c r="N4716" i="14"/>
  <c r="O4716" i="14"/>
  <c r="P4716" i="14"/>
  <c r="Q4716" i="14"/>
  <c r="F4717" i="14"/>
  <c r="G4717" i="14"/>
  <c r="H4717" i="14"/>
  <c r="J4717" i="14"/>
  <c r="N4717" i="14"/>
  <c r="O4717" i="14"/>
  <c r="P4717" i="14"/>
  <c r="Q4717" i="14"/>
  <c r="F4718" i="14"/>
  <c r="G4718" i="14"/>
  <c r="H4718" i="14"/>
  <c r="J4718" i="14"/>
  <c r="N4718" i="14"/>
  <c r="O4718" i="14"/>
  <c r="P4718" i="14"/>
  <c r="Q4718" i="14"/>
  <c r="F4719" i="14"/>
  <c r="G4719" i="14"/>
  <c r="H4719" i="14"/>
  <c r="J4719" i="14"/>
  <c r="N4719" i="14"/>
  <c r="O4719" i="14"/>
  <c r="P4719" i="14"/>
  <c r="Q4719" i="14"/>
  <c r="F4720" i="14"/>
  <c r="G4720" i="14"/>
  <c r="H4720" i="14"/>
  <c r="J4720" i="14"/>
  <c r="N4720" i="14"/>
  <c r="O4720" i="14"/>
  <c r="P4720" i="14"/>
  <c r="Q4720" i="14"/>
  <c r="F4721" i="14"/>
  <c r="G4721" i="14"/>
  <c r="H4721" i="14"/>
  <c r="J4721" i="14"/>
  <c r="N4721" i="14"/>
  <c r="O4721" i="14"/>
  <c r="P4721" i="14"/>
  <c r="Q4721" i="14"/>
  <c r="F4722" i="14"/>
  <c r="G4722" i="14"/>
  <c r="H4722" i="14"/>
  <c r="J4722" i="14"/>
  <c r="N4722" i="14"/>
  <c r="O4722" i="14"/>
  <c r="P4722" i="14"/>
  <c r="Q4722" i="14"/>
  <c r="F4723" i="14"/>
  <c r="G4723" i="14"/>
  <c r="H4723" i="14"/>
  <c r="J4723" i="14"/>
  <c r="N4723" i="14"/>
  <c r="O4723" i="14"/>
  <c r="P4723" i="14"/>
  <c r="Q4723" i="14"/>
  <c r="F4724" i="14"/>
  <c r="G4724" i="14"/>
  <c r="H4724" i="14"/>
  <c r="J4724" i="14"/>
  <c r="N4724" i="14"/>
  <c r="O4724" i="14"/>
  <c r="P4724" i="14"/>
  <c r="Q4724" i="14"/>
  <c r="F4725" i="14"/>
  <c r="G4725" i="14"/>
  <c r="H4725" i="14"/>
  <c r="J4725" i="14"/>
  <c r="N4725" i="14"/>
  <c r="O4725" i="14"/>
  <c r="P4725" i="14"/>
  <c r="Q4725" i="14"/>
  <c r="F4726" i="14"/>
  <c r="G4726" i="14"/>
  <c r="H4726" i="14"/>
  <c r="J4726" i="14"/>
  <c r="N4726" i="14"/>
  <c r="O4726" i="14"/>
  <c r="P4726" i="14"/>
  <c r="Q4726" i="14"/>
  <c r="F4727" i="14"/>
  <c r="G4727" i="14"/>
  <c r="H4727" i="14"/>
  <c r="J4727" i="14"/>
  <c r="N4727" i="14"/>
  <c r="O4727" i="14"/>
  <c r="P4727" i="14"/>
  <c r="Q4727" i="14"/>
  <c r="F4728" i="14"/>
  <c r="G4728" i="14"/>
  <c r="H4728" i="14"/>
  <c r="J4728" i="14"/>
  <c r="N4728" i="14"/>
  <c r="O4728" i="14"/>
  <c r="P4728" i="14"/>
  <c r="Q4728" i="14"/>
  <c r="F4729" i="14"/>
  <c r="G4729" i="14"/>
  <c r="H4729" i="14"/>
  <c r="J4729" i="14"/>
  <c r="N4729" i="14"/>
  <c r="O4729" i="14"/>
  <c r="P4729" i="14"/>
  <c r="Q4729" i="14"/>
  <c r="F4730" i="14"/>
  <c r="G4730" i="14"/>
  <c r="H4730" i="14"/>
  <c r="J4730" i="14"/>
  <c r="N4730" i="14"/>
  <c r="O4730" i="14"/>
  <c r="P4730" i="14"/>
  <c r="Q4730" i="14"/>
  <c r="F4731" i="14"/>
  <c r="G4731" i="14"/>
  <c r="H4731" i="14"/>
  <c r="J4731" i="14"/>
  <c r="N4731" i="14"/>
  <c r="O4731" i="14"/>
  <c r="P4731" i="14"/>
  <c r="Q4731" i="14"/>
  <c r="F4732" i="14"/>
  <c r="G4732" i="14"/>
  <c r="H4732" i="14"/>
  <c r="J4732" i="14"/>
  <c r="N4732" i="14"/>
  <c r="O4732" i="14"/>
  <c r="P4732" i="14"/>
  <c r="Q4732" i="14"/>
  <c r="F4733" i="14"/>
  <c r="G4733" i="14"/>
  <c r="H4733" i="14"/>
  <c r="J4733" i="14"/>
  <c r="N4733" i="14"/>
  <c r="O4733" i="14"/>
  <c r="P4733" i="14"/>
  <c r="Q4733" i="14"/>
  <c r="F4734" i="14"/>
  <c r="G4734" i="14"/>
  <c r="H4734" i="14"/>
  <c r="J4734" i="14"/>
  <c r="N4734" i="14"/>
  <c r="O4734" i="14"/>
  <c r="P4734" i="14"/>
  <c r="Q4734" i="14"/>
  <c r="F4735" i="14"/>
  <c r="G4735" i="14"/>
  <c r="H4735" i="14"/>
  <c r="J4735" i="14"/>
  <c r="N4735" i="14"/>
  <c r="O4735" i="14"/>
  <c r="P4735" i="14"/>
  <c r="Q4735" i="14"/>
  <c r="F4736" i="14"/>
  <c r="G4736" i="14"/>
  <c r="H4736" i="14"/>
  <c r="J4736" i="14"/>
  <c r="N4736" i="14"/>
  <c r="O4736" i="14"/>
  <c r="P4736" i="14"/>
  <c r="Q4736" i="14"/>
  <c r="F4737" i="14"/>
  <c r="G4737" i="14"/>
  <c r="H4737" i="14"/>
  <c r="J4737" i="14"/>
  <c r="N4737" i="14"/>
  <c r="O4737" i="14"/>
  <c r="P4737" i="14"/>
  <c r="Q4737" i="14"/>
  <c r="F4738" i="14"/>
  <c r="G4738" i="14"/>
  <c r="H4738" i="14"/>
  <c r="J4738" i="14"/>
  <c r="N4738" i="14"/>
  <c r="O4738" i="14"/>
  <c r="P4738" i="14"/>
  <c r="Q4738" i="14"/>
  <c r="F4739" i="14"/>
  <c r="G4739" i="14"/>
  <c r="H4739" i="14"/>
  <c r="J4739" i="14"/>
  <c r="N4739" i="14"/>
  <c r="O4739" i="14"/>
  <c r="P4739" i="14"/>
  <c r="Q4739" i="14"/>
  <c r="F4740" i="14"/>
  <c r="G4740" i="14"/>
  <c r="H4740" i="14"/>
  <c r="J4740" i="14"/>
  <c r="N4740" i="14"/>
  <c r="O4740" i="14"/>
  <c r="P4740" i="14"/>
  <c r="Q4740" i="14"/>
  <c r="F4741" i="14"/>
  <c r="G4741" i="14"/>
  <c r="H4741" i="14"/>
  <c r="J4741" i="14"/>
  <c r="N4741" i="14"/>
  <c r="O4741" i="14"/>
  <c r="P4741" i="14"/>
  <c r="Q4741" i="14"/>
  <c r="F4742" i="14"/>
  <c r="G4742" i="14"/>
  <c r="H4742" i="14"/>
  <c r="J4742" i="14"/>
  <c r="N4742" i="14"/>
  <c r="O4742" i="14"/>
  <c r="P4742" i="14"/>
  <c r="Q4742" i="14"/>
  <c r="F4743" i="14"/>
  <c r="G4743" i="14"/>
  <c r="H4743" i="14"/>
  <c r="J4743" i="14"/>
  <c r="N4743" i="14"/>
  <c r="O4743" i="14"/>
  <c r="P4743" i="14"/>
  <c r="Q4743" i="14"/>
  <c r="F4744" i="14"/>
  <c r="G4744" i="14"/>
  <c r="H4744" i="14"/>
  <c r="J4744" i="14"/>
  <c r="N4744" i="14"/>
  <c r="O4744" i="14"/>
  <c r="P4744" i="14"/>
  <c r="Q4744" i="14"/>
  <c r="F4745" i="14"/>
  <c r="G4745" i="14"/>
  <c r="H4745" i="14"/>
  <c r="J4745" i="14"/>
  <c r="N4745" i="14"/>
  <c r="O4745" i="14"/>
  <c r="P4745" i="14"/>
  <c r="Q4745" i="14"/>
  <c r="F4746" i="14"/>
  <c r="G4746" i="14"/>
  <c r="H4746" i="14"/>
  <c r="J4746" i="14"/>
  <c r="N4746" i="14"/>
  <c r="O4746" i="14"/>
  <c r="P4746" i="14"/>
  <c r="Q4746" i="14"/>
  <c r="F4747" i="14"/>
  <c r="G4747" i="14"/>
  <c r="H4747" i="14"/>
  <c r="J4747" i="14"/>
  <c r="N4747" i="14"/>
  <c r="O4747" i="14"/>
  <c r="P4747" i="14"/>
  <c r="Q4747" i="14"/>
  <c r="F4748" i="14"/>
  <c r="G4748" i="14"/>
  <c r="H4748" i="14"/>
  <c r="J4748" i="14"/>
  <c r="N4748" i="14"/>
  <c r="O4748" i="14"/>
  <c r="P4748" i="14"/>
  <c r="Q4748" i="14"/>
  <c r="F4749" i="14"/>
  <c r="G4749" i="14"/>
  <c r="H4749" i="14"/>
  <c r="J4749" i="14"/>
  <c r="N4749" i="14"/>
  <c r="O4749" i="14"/>
  <c r="P4749" i="14"/>
  <c r="Q4749" i="14"/>
  <c r="F4750" i="14"/>
  <c r="G4750" i="14"/>
  <c r="H4750" i="14"/>
  <c r="J4750" i="14"/>
  <c r="N4750" i="14"/>
  <c r="O4750" i="14"/>
  <c r="P4750" i="14"/>
  <c r="Q4750" i="14"/>
  <c r="F4751" i="14"/>
  <c r="G4751" i="14"/>
  <c r="H4751" i="14"/>
  <c r="J4751" i="14"/>
  <c r="N4751" i="14"/>
  <c r="O4751" i="14"/>
  <c r="P4751" i="14"/>
  <c r="Q4751" i="14"/>
  <c r="F4752" i="14"/>
  <c r="G4752" i="14"/>
  <c r="H4752" i="14"/>
  <c r="J4752" i="14"/>
  <c r="N4752" i="14"/>
  <c r="O4752" i="14"/>
  <c r="P4752" i="14"/>
  <c r="Q4752" i="14"/>
  <c r="F4753" i="14"/>
  <c r="G4753" i="14"/>
  <c r="H4753" i="14"/>
  <c r="J4753" i="14"/>
  <c r="N4753" i="14"/>
  <c r="O4753" i="14"/>
  <c r="P4753" i="14"/>
  <c r="Q4753" i="14"/>
  <c r="F4754" i="14"/>
  <c r="G4754" i="14"/>
  <c r="H4754" i="14"/>
  <c r="J4754" i="14"/>
  <c r="N4754" i="14"/>
  <c r="O4754" i="14"/>
  <c r="P4754" i="14"/>
  <c r="Q4754" i="14"/>
  <c r="F4755" i="14"/>
  <c r="G4755" i="14"/>
  <c r="H4755" i="14"/>
  <c r="J4755" i="14"/>
  <c r="N4755" i="14"/>
  <c r="O4755" i="14"/>
  <c r="P4755" i="14"/>
  <c r="Q4755" i="14"/>
  <c r="F4756" i="14"/>
  <c r="G4756" i="14"/>
  <c r="H4756" i="14"/>
  <c r="J4756" i="14"/>
  <c r="N4756" i="14"/>
  <c r="O4756" i="14"/>
  <c r="P4756" i="14"/>
  <c r="Q4756" i="14"/>
  <c r="F4757" i="14"/>
  <c r="G4757" i="14"/>
  <c r="H4757" i="14"/>
  <c r="J4757" i="14"/>
  <c r="N4757" i="14"/>
  <c r="O4757" i="14"/>
  <c r="P4757" i="14"/>
  <c r="Q4757" i="14"/>
  <c r="F4758" i="14"/>
  <c r="G4758" i="14"/>
  <c r="H4758" i="14"/>
  <c r="J4758" i="14"/>
  <c r="N4758" i="14"/>
  <c r="O4758" i="14"/>
  <c r="P4758" i="14"/>
  <c r="Q4758" i="14"/>
  <c r="F4759" i="14"/>
  <c r="G4759" i="14"/>
  <c r="H4759" i="14"/>
  <c r="J4759" i="14"/>
  <c r="N4759" i="14"/>
  <c r="O4759" i="14"/>
  <c r="P4759" i="14"/>
  <c r="Q4759" i="14"/>
  <c r="F4760" i="14"/>
  <c r="G4760" i="14"/>
  <c r="H4760" i="14"/>
  <c r="J4760" i="14"/>
  <c r="N4760" i="14"/>
  <c r="O4760" i="14"/>
  <c r="P4760" i="14"/>
  <c r="Q4760" i="14"/>
  <c r="F4761" i="14"/>
  <c r="G4761" i="14"/>
  <c r="H4761" i="14"/>
  <c r="J4761" i="14"/>
  <c r="N4761" i="14"/>
  <c r="O4761" i="14"/>
  <c r="P4761" i="14"/>
  <c r="Q4761" i="14"/>
  <c r="F4762" i="14"/>
  <c r="G4762" i="14"/>
  <c r="H4762" i="14"/>
  <c r="J4762" i="14"/>
  <c r="N4762" i="14"/>
  <c r="O4762" i="14"/>
  <c r="P4762" i="14"/>
  <c r="Q4762" i="14"/>
  <c r="F4763" i="14"/>
  <c r="G4763" i="14"/>
  <c r="H4763" i="14"/>
  <c r="J4763" i="14"/>
  <c r="N4763" i="14"/>
  <c r="O4763" i="14"/>
  <c r="P4763" i="14"/>
  <c r="Q4763" i="14"/>
  <c r="F4764" i="14"/>
  <c r="G4764" i="14"/>
  <c r="H4764" i="14"/>
  <c r="J4764" i="14"/>
  <c r="N4764" i="14"/>
  <c r="O4764" i="14"/>
  <c r="P4764" i="14"/>
  <c r="Q4764" i="14"/>
  <c r="F4765" i="14"/>
  <c r="G4765" i="14"/>
  <c r="H4765" i="14"/>
  <c r="J4765" i="14"/>
  <c r="N4765" i="14"/>
  <c r="O4765" i="14"/>
  <c r="P4765" i="14"/>
  <c r="Q4765" i="14"/>
  <c r="F4766" i="14"/>
  <c r="G4766" i="14"/>
  <c r="H4766" i="14"/>
  <c r="J4766" i="14"/>
  <c r="N4766" i="14"/>
  <c r="O4766" i="14"/>
  <c r="P4766" i="14"/>
  <c r="Q4766" i="14"/>
  <c r="F4767" i="14"/>
  <c r="G4767" i="14"/>
  <c r="H4767" i="14"/>
  <c r="J4767" i="14"/>
  <c r="N4767" i="14"/>
  <c r="O4767" i="14"/>
  <c r="P4767" i="14"/>
  <c r="Q4767" i="14"/>
  <c r="F4768" i="14"/>
  <c r="G4768" i="14"/>
  <c r="H4768" i="14"/>
  <c r="J4768" i="14"/>
  <c r="N4768" i="14"/>
  <c r="O4768" i="14"/>
  <c r="P4768" i="14"/>
  <c r="Q4768" i="14"/>
  <c r="F4769" i="14"/>
  <c r="G4769" i="14"/>
  <c r="H4769" i="14"/>
  <c r="J4769" i="14"/>
  <c r="N4769" i="14"/>
  <c r="O4769" i="14"/>
  <c r="P4769" i="14"/>
  <c r="Q4769" i="14"/>
  <c r="F4770" i="14"/>
  <c r="G4770" i="14"/>
  <c r="H4770" i="14"/>
  <c r="J4770" i="14"/>
  <c r="N4770" i="14"/>
  <c r="O4770" i="14"/>
  <c r="P4770" i="14"/>
  <c r="Q4770" i="14"/>
  <c r="F4771" i="14"/>
  <c r="G4771" i="14"/>
  <c r="H4771" i="14"/>
  <c r="J4771" i="14"/>
  <c r="N4771" i="14"/>
  <c r="O4771" i="14"/>
  <c r="P4771" i="14"/>
  <c r="Q4771" i="14"/>
  <c r="F4772" i="14"/>
  <c r="G4772" i="14"/>
  <c r="H4772" i="14"/>
  <c r="J4772" i="14"/>
  <c r="N4772" i="14"/>
  <c r="O4772" i="14"/>
  <c r="P4772" i="14"/>
  <c r="Q4772" i="14"/>
  <c r="F4773" i="14"/>
  <c r="G4773" i="14"/>
  <c r="H4773" i="14"/>
  <c r="J4773" i="14"/>
  <c r="N4773" i="14"/>
  <c r="O4773" i="14"/>
  <c r="P4773" i="14"/>
  <c r="Q4773" i="14"/>
  <c r="F4774" i="14"/>
  <c r="G4774" i="14"/>
  <c r="H4774" i="14"/>
  <c r="J4774" i="14"/>
  <c r="N4774" i="14"/>
  <c r="O4774" i="14"/>
  <c r="P4774" i="14"/>
  <c r="Q4774" i="14"/>
  <c r="F4775" i="14"/>
  <c r="G4775" i="14"/>
  <c r="H4775" i="14"/>
  <c r="J4775" i="14"/>
  <c r="N4775" i="14"/>
  <c r="O4775" i="14"/>
  <c r="P4775" i="14"/>
  <c r="Q4775" i="14"/>
  <c r="F4776" i="14"/>
  <c r="G4776" i="14"/>
  <c r="H4776" i="14"/>
  <c r="J4776" i="14"/>
  <c r="N4776" i="14"/>
  <c r="O4776" i="14"/>
  <c r="P4776" i="14"/>
  <c r="Q4776" i="14"/>
  <c r="F4777" i="14"/>
  <c r="G4777" i="14"/>
  <c r="H4777" i="14"/>
  <c r="J4777" i="14"/>
  <c r="N4777" i="14"/>
  <c r="O4777" i="14"/>
  <c r="P4777" i="14"/>
  <c r="Q4777" i="14"/>
  <c r="F4778" i="14"/>
  <c r="G4778" i="14"/>
  <c r="H4778" i="14"/>
  <c r="J4778" i="14"/>
  <c r="N4778" i="14"/>
  <c r="O4778" i="14"/>
  <c r="P4778" i="14"/>
  <c r="Q4778" i="14"/>
  <c r="F4779" i="14"/>
  <c r="G4779" i="14"/>
  <c r="H4779" i="14"/>
  <c r="J4779" i="14"/>
  <c r="N4779" i="14"/>
  <c r="O4779" i="14"/>
  <c r="P4779" i="14"/>
  <c r="Q4779" i="14"/>
  <c r="F4780" i="14"/>
  <c r="G4780" i="14"/>
  <c r="H4780" i="14"/>
  <c r="J4780" i="14"/>
  <c r="N4780" i="14"/>
  <c r="O4780" i="14"/>
  <c r="P4780" i="14"/>
  <c r="Q4780" i="14"/>
  <c r="F4781" i="14"/>
  <c r="G4781" i="14"/>
  <c r="H4781" i="14"/>
  <c r="J4781" i="14"/>
  <c r="N4781" i="14"/>
  <c r="O4781" i="14"/>
  <c r="P4781" i="14"/>
  <c r="Q4781" i="14"/>
  <c r="F4782" i="14"/>
  <c r="G4782" i="14"/>
  <c r="H4782" i="14"/>
  <c r="J4782" i="14"/>
  <c r="N4782" i="14"/>
  <c r="O4782" i="14"/>
  <c r="P4782" i="14"/>
  <c r="Q4782" i="14"/>
  <c r="F4783" i="14"/>
  <c r="G4783" i="14"/>
  <c r="H4783" i="14"/>
  <c r="J4783" i="14"/>
  <c r="N4783" i="14"/>
  <c r="O4783" i="14"/>
  <c r="P4783" i="14"/>
  <c r="Q4783" i="14"/>
  <c r="F4784" i="14"/>
  <c r="G4784" i="14"/>
  <c r="H4784" i="14"/>
  <c r="J4784" i="14"/>
  <c r="N4784" i="14"/>
  <c r="O4784" i="14"/>
  <c r="P4784" i="14"/>
  <c r="Q4784" i="14"/>
  <c r="F4785" i="14"/>
  <c r="G4785" i="14"/>
  <c r="H4785" i="14"/>
  <c r="J4785" i="14"/>
  <c r="N4785" i="14"/>
  <c r="O4785" i="14"/>
  <c r="P4785" i="14"/>
  <c r="Q4785" i="14"/>
  <c r="F4786" i="14"/>
  <c r="G4786" i="14"/>
  <c r="H4786" i="14"/>
  <c r="J4786" i="14"/>
  <c r="N4786" i="14"/>
  <c r="O4786" i="14"/>
  <c r="P4786" i="14"/>
  <c r="Q4786" i="14"/>
  <c r="F4787" i="14"/>
  <c r="G4787" i="14"/>
  <c r="H4787" i="14"/>
  <c r="J4787" i="14"/>
  <c r="N4787" i="14"/>
  <c r="O4787" i="14"/>
  <c r="P4787" i="14"/>
  <c r="Q4787" i="14"/>
  <c r="F4788" i="14"/>
  <c r="G4788" i="14"/>
  <c r="H4788" i="14"/>
  <c r="J4788" i="14"/>
  <c r="N4788" i="14"/>
  <c r="O4788" i="14"/>
  <c r="P4788" i="14"/>
  <c r="Q4788" i="14"/>
  <c r="F4789" i="14"/>
  <c r="G4789" i="14"/>
  <c r="H4789" i="14"/>
  <c r="J4789" i="14"/>
  <c r="N4789" i="14"/>
  <c r="O4789" i="14"/>
  <c r="P4789" i="14"/>
  <c r="Q4789" i="14"/>
  <c r="F4790" i="14"/>
  <c r="G4790" i="14"/>
  <c r="H4790" i="14"/>
  <c r="J4790" i="14"/>
  <c r="N4790" i="14"/>
  <c r="O4790" i="14"/>
  <c r="P4790" i="14"/>
  <c r="Q4790" i="14"/>
  <c r="F4791" i="14"/>
  <c r="G4791" i="14"/>
  <c r="H4791" i="14"/>
  <c r="J4791" i="14"/>
  <c r="N4791" i="14"/>
  <c r="O4791" i="14"/>
  <c r="P4791" i="14"/>
  <c r="Q4791" i="14"/>
  <c r="F4792" i="14"/>
  <c r="G4792" i="14"/>
  <c r="H4792" i="14"/>
  <c r="J4792" i="14"/>
  <c r="N4792" i="14"/>
  <c r="O4792" i="14"/>
  <c r="P4792" i="14"/>
  <c r="Q4792" i="14"/>
  <c r="F4793" i="14"/>
  <c r="G4793" i="14"/>
  <c r="H4793" i="14"/>
  <c r="J4793" i="14"/>
  <c r="N4793" i="14"/>
  <c r="O4793" i="14"/>
  <c r="P4793" i="14"/>
  <c r="Q4793" i="14"/>
  <c r="F4794" i="14"/>
  <c r="G4794" i="14"/>
  <c r="H4794" i="14"/>
  <c r="J4794" i="14"/>
  <c r="N4794" i="14"/>
  <c r="O4794" i="14"/>
  <c r="P4794" i="14"/>
  <c r="Q4794" i="14"/>
  <c r="F4795" i="14"/>
  <c r="G4795" i="14"/>
  <c r="H4795" i="14"/>
  <c r="J4795" i="14"/>
  <c r="N4795" i="14"/>
  <c r="O4795" i="14"/>
  <c r="P4795" i="14"/>
  <c r="Q4795" i="14"/>
  <c r="F4796" i="14"/>
  <c r="G4796" i="14"/>
  <c r="H4796" i="14"/>
  <c r="J4796" i="14"/>
  <c r="N4796" i="14"/>
  <c r="O4796" i="14"/>
  <c r="P4796" i="14"/>
  <c r="Q4796" i="14"/>
  <c r="F4797" i="14"/>
  <c r="G4797" i="14"/>
  <c r="H4797" i="14"/>
  <c r="J4797" i="14"/>
  <c r="N4797" i="14"/>
  <c r="O4797" i="14"/>
  <c r="P4797" i="14"/>
  <c r="Q4797" i="14"/>
  <c r="F4798" i="14"/>
  <c r="G4798" i="14"/>
  <c r="H4798" i="14"/>
  <c r="J4798" i="14"/>
  <c r="N4798" i="14"/>
  <c r="O4798" i="14"/>
  <c r="P4798" i="14"/>
  <c r="Q4798" i="14"/>
  <c r="F4799" i="14"/>
  <c r="G4799" i="14"/>
  <c r="H4799" i="14"/>
  <c r="J4799" i="14"/>
  <c r="N4799" i="14"/>
  <c r="O4799" i="14"/>
  <c r="P4799" i="14"/>
  <c r="Q4799" i="14"/>
  <c r="F4800" i="14"/>
  <c r="G4800" i="14"/>
  <c r="H4800" i="14"/>
  <c r="J4800" i="14"/>
  <c r="N4800" i="14"/>
  <c r="O4800" i="14"/>
  <c r="P4800" i="14"/>
  <c r="Q4800" i="14"/>
  <c r="F4801" i="14"/>
  <c r="G4801" i="14"/>
  <c r="H4801" i="14"/>
  <c r="J4801" i="14"/>
  <c r="N4801" i="14"/>
  <c r="O4801" i="14"/>
  <c r="P4801" i="14"/>
  <c r="Q4801" i="14"/>
  <c r="F4802" i="14"/>
  <c r="G4802" i="14"/>
  <c r="H4802" i="14"/>
  <c r="J4802" i="14"/>
  <c r="N4802" i="14"/>
  <c r="O4802" i="14"/>
  <c r="P4802" i="14"/>
  <c r="Q4802" i="14"/>
  <c r="F4803" i="14"/>
  <c r="G4803" i="14"/>
  <c r="H4803" i="14"/>
  <c r="J4803" i="14"/>
  <c r="N4803" i="14"/>
  <c r="O4803" i="14"/>
  <c r="P4803" i="14"/>
  <c r="Q4803" i="14"/>
  <c r="F4804" i="14"/>
  <c r="G4804" i="14"/>
  <c r="H4804" i="14"/>
  <c r="J4804" i="14"/>
  <c r="N4804" i="14"/>
  <c r="O4804" i="14"/>
  <c r="P4804" i="14"/>
  <c r="Q4804" i="14"/>
  <c r="F4805" i="14"/>
  <c r="G4805" i="14"/>
  <c r="H4805" i="14"/>
  <c r="J4805" i="14"/>
  <c r="N4805" i="14"/>
  <c r="O4805" i="14"/>
  <c r="P4805" i="14"/>
  <c r="Q4805" i="14"/>
  <c r="F4806" i="14"/>
  <c r="G4806" i="14"/>
  <c r="H4806" i="14"/>
  <c r="J4806" i="14"/>
  <c r="N4806" i="14"/>
  <c r="O4806" i="14"/>
  <c r="P4806" i="14"/>
  <c r="Q4806" i="14"/>
  <c r="F4807" i="14"/>
  <c r="G4807" i="14"/>
  <c r="H4807" i="14"/>
  <c r="J4807" i="14"/>
  <c r="N4807" i="14"/>
  <c r="O4807" i="14"/>
  <c r="P4807" i="14"/>
  <c r="Q4807" i="14"/>
  <c r="F4808" i="14"/>
  <c r="G4808" i="14"/>
  <c r="H4808" i="14"/>
  <c r="J4808" i="14"/>
  <c r="N4808" i="14"/>
  <c r="O4808" i="14"/>
  <c r="P4808" i="14"/>
  <c r="Q4808" i="14"/>
  <c r="F4809" i="14"/>
  <c r="G4809" i="14"/>
  <c r="H4809" i="14"/>
  <c r="J4809" i="14"/>
  <c r="N4809" i="14"/>
  <c r="O4809" i="14"/>
  <c r="P4809" i="14"/>
  <c r="Q4809" i="14"/>
  <c r="F4810" i="14"/>
  <c r="G4810" i="14"/>
  <c r="H4810" i="14"/>
  <c r="J4810" i="14"/>
  <c r="N4810" i="14"/>
  <c r="O4810" i="14"/>
  <c r="P4810" i="14"/>
  <c r="Q4810" i="14"/>
  <c r="F4811" i="14"/>
  <c r="G4811" i="14"/>
  <c r="H4811" i="14"/>
  <c r="J4811" i="14"/>
  <c r="N4811" i="14"/>
  <c r="O4811" i="14"/>
  <c r="P4811" i="14"/>
  <c r="Q4811" i="14"/>
  <c r="F4812" i="14"/>
  <c r="G4812" i="14"/>
  <c r="H4812" i="14"/>
  <c r="J4812" i="14"/>
  <c r="N4812" i="14"/>
  <c r="O4812" i="14"/>
  <c r="P4812" i="14"/>
  <c r="Q4812" i="14"/>
  <c r="F4813" i="14"/>
  <c r="G4813" i="14"/>
  <c r="H4813" i="14"/>
  <c r="J4813" i="14"/>
  <c r="N4813" i="14"/>
  <c r="O4813" i="14"/>
  <c r="P4813" i="14"/>
  <c r="Q4813" i="14"/>
  <c r="F4814" i="14"/>
  <c r="G4814" i="14"/>
  <c r="H4814" i="14"/>
  <c r="J4814" i="14"/>
  <c r="N4814" i="14"/>
  <c r="O4814" i="14"/>
  <c r="P4814" i="14"/>
  <c r="Q4814" i="14"/>
  <c r="F4815" i="14"/>
  <c r="G4815" i="14"/>
  <c r="H4815" i="14"/>
  <c r="J4815" i="14"/>
  <c r="N4815" i="14"/>
  <c r="O4815" i="14"/>
  <c r="P4815" i="14"/>
  <c r="Q4815" i="14"/>
  <c r="F4816" i="14"/>
  <c r="G4816" i="14"/>
  <c r="H4816" i="14"/>
  <c r="J4816" i="14"/>
  <c r="N4816" i="14"/>
  <c r="O4816" i="14"/>
  <c r="P4816" i="14"/>
  <c r="Q4816" i="14"/>
  <c r="F4817" i="14"/>
  <c r="G4817" i="14"/>
  <c r="H4817" i="14"/>
  <c r="J4817" i="14"/>
  <c r="N4817" i="14"/>
  <c r="O4817" i="14"/>
  <c r="P4817" i="14"/>
  <c r="Q4817" i="14"/>
  <c r="F4818" i="14"/>
  <c r="G4818" i="14"/>
  <c r="H4818" i="14"/>
  <c r="J4818" i="14"/>
  <c r="N4818" i="14"/>
  <c r="O4818" i="14"/>
  <c r="P4818" i="14"/>
  <c r="Q4818" i="14"/>
  <c r="F4819" i="14"/>
  <c r="G4819" i="14"/>
  <c r="H4819" i="14"/>
  <c r="J4819" i="14"/>
  <c r="N4819" i="14"/>
  <c r="O4819" i="14"/>
  <c r="P4819" i="14"/>
  <c r="Q4819" i="14"/>
  <c r="F4820" i="14"/>
  <c r="G4820" i="14"/>
  <c r="H4820" i="14"/>
  <c r="J4820" i="14"/>
  <c r="N4820" i="14"/>
  <c r="O4820" i="14"/>
  <c r="P4820" i="14"/>
  <c r="Q4820" i="14"/>
  <c r="F4821" i="14"/>
  <c r="G4821" i="14"/>
  <c r="H4821" i="14"/>
  <c r="J4821" i="14"/>
  <c r="N4821" i="14"/>
  <c r="O4821" i="14"/>
  <c r="P4821" i="14"/>
  <c r="Q4821" i="14"/>
  <c r="F4822" i="14"/>
  <c r="G4822" i="14"/>
  <c r="H4822" i="14"/>
  <c r="J4822" i="14"/>
  <c r="N4822" i="14"/>
  <c r="O4822" i="14"/>
  <c r="P4822" i="14"/>
  <c r="Q4822" i="14"/>
  <c r="F4823" i="14"/>
  <c r="G4823" i="14"/>
  <c r="H4823" i="14"/>
  <c r="J4823" i="14"/>
  <c r="N4823" i="14"/>
  <c r="O4823" i="14"/>
  <c r="P4823" i="14"/>
  <c r="Q4823" i="14"/>
  <c r="F4824" i="14"/>
  <c r="G4824" i="14"/>
  <c r="H4824" i="14"/>
  <c r="J4824" i="14"/>
  <c r="N4824" i="14"/>
  <c r="O4824" i="14"/>
  <c r="P4824" i="14"/>
  <c r="Q4824" i="14"/>
  <c r="F4825" i="14"/>
  <c r="G4825" i="14"/>
  <c r="H4825" i="14"/>
  <c r="J4825" i="14"/>
  <c r="N4825" i="14"/>
  <c r="O4825" i="14"/>
  <c r="P4825" i="14"/>
  <c r="Q4825" i="14"/>
  <c r="F4826" i="14"/>
  <c r="G4826" i="14"/>
  <c r="H4826" i="14"/>
  <c r="J4826" i="14"/>
  <c r="N4826" i="14"/>
  <c r="O4826" i="14"/>
  <c r="P4826" i="14"/>
  <c r="Q4826" i="14"/>
  <c r="F4827" i="14"/>
  <c r="G4827" i="14"/>
  <c r="H4827" i="14"/>
  <c r="J4827" i="14"/>
  <c r="N4827" i="14"/>
  <c r="O4827" i="14"/>
  <c r="P4827" i="14"/>
  <c r="Q4827" i="14"/>
  <c r="F4828" i="14"/>
  <c r="G4828" i="14"/>
  <c r="H4828" i="14"/>
  <c r="J4828" i="14"/>
  <c r="N4828" i="14"/>
  <c r="O4828" i="14"/>
  <c r="P4828" i="14"/>
  <c r="Q4828" i="14"/>
  <c r="F4829" i="14"/>
  <c r="G4829" i="14"/>
  <c r="H4829" i="14"/>
  <c r="J4829" i="14"/>
  <c r="N4829" i="14"/>
  <c r="O4829" i="14"/>
  <c r="P4829" i="14"/>
  <c r="Q4829" i="14"/>
  <c r="F4830" i="14"/>
  <c r="G4830" i="14"/>
  <c r="H4830" i="14"/>
  <c r="J4830" i="14"/>
  <c r="N4830" i="14"/>
  <c r="O4830" i="14"/>
  <c r="P4830" i="14"/>
  <c r="Q4830" i="14"/>
  <c r="F4831" i="14"/>
  <c r="G4831" i="14"/>
  <c r="H4831" i="14"/>
  <c r="J4831" i="14"/>
  <c r="N4831" i="14"/>
  <c r="O4831" i="14"/>
  <c r="P4831" i="14"/>
  <c r="Q4831" i="14"/>
  <c r="F4832" i="14"/>
  <c r="G4832" i="14"/>
  <c r="H4832" i="14"/>
  <c r="J4832" i="14"/>
  <c r="N4832" i="14"/>
  <c r="O4832" i="14"/>
  <c r="P4832" i="14"/>
  <c r="Q4832" i="14"/>
  <c r="F4833" i="14"/>
  <c r="G4833" i="14"/>
  <c r="H4833" i="14"/>
  <c r="J4833" i="14"/>
  <c r="N4833" i="14"/>
  <c r="O4833" i="14"/>
  <c r="P4833" i="14"/>
  <c r="Q4833" i="14"/>
  <c r="F4834" i="14"/>
  <c r="G4834" i="14"/>
  <c r="H4834" i="14"/>
  <c r="J4834" i="14"/>
  <c r="N4834" i="14"/>
  <c r="O4834" i="14"/>
  <c r="P4834" i="14"/>
  <c r="Q4834" i="14"/>
  <c r="F4835" i="14"/>
  <c r="G4835" i="14"/>
  <c r="H4835" i="14"/>
  <c r="J4835" i="14"/>
  <c r="N4835" i="14"/>
  <c r="O4835" i="14"/>
  <c r="P4835" i="14"/>
  <c r="Q4835" i="14"/>
  <c r="F4836" i="14"/>
  <c r="G4836" i="14"/>
  <c r="H4836" i="14"/>
  <c r="J4836" i="14"/>
  <c r="N4836" i="14"/>
  <c r="O4836" i="14"/>
  <c r="P4836" i="14"/>
  <c r="Q4836" i="14"/>
  <c r="F4837" i="14"/>
  <c r="G4837" i="14"/>
  <c r="H4837" i="14"/>
  <c r="J4837" i="14"/>
  <c r="N4837" i="14"/>
  <c r="O4837" i="14"/>
  <c r="P4837" i="14"/>
  <c r="Q4837" i="14"/>
  <c r="F4838" i="14"/>
  <c r="G4838" i="14"/>
  <c r="H4838" i="14"/>
  <c r="J4838" i="14"/>
  <c r="N4838" i="14"/>
  <c r="O4838" i="14"/>
  <c r="P4838" i="14"/>
  <c r="Q4838" i="14"/>
  <c r="F4839" i="14"/>
  <c r="G4839" i="14"/>
  <c r="H4839" i="14"/>
  <c r="J4839" i="14"/>
  <c r="N4839" i="14"/>
  <c r="O4839" i="14"/>
  <c r="P4839" i="14"/>
  <c r="Q4839" i="14"/>
  <c r="F4840" i="14"/>
  <c r="G4840" i="14"/>
  <c r="H4840" i="14"/>
  <c r="J4840" i="14"/>
  <c r="N4840" i="14"/>
  <c r="O4840" i="14"/>
  <c r="P4840" i="14"/>
  <c r="Q4840" i="14"/>
  <c r="F4841" i="14"/>
  <c r="G4841" i="14"/>
  <c r="H4841" i="14"/>
  <c r="J4841" i="14"/>
  <c r="N4841" i="14"/>
  <c r="O4841" i="14"/>
  <c r="P4841" i="14"/>
  <c r="Q4841" i="14"/>
  <c r="F4842" i="14"/>
  <c r="G4842" i="14"/>
  <c r="H4842" i="14"/>
  <c r="J4842" i="14"/>
  <c r="N4842" i="14"/>
  <c r="O4842" i="14"/>
  <c r="P4842" i="14"/>
  <c r="Q4842" i="14"/>
  <c r="F4843" i="14"/>
  <c r="G4843" i="14"/>
  <c r="H4843" i="14"/>
  <c r="J4843" i="14"/>
  <c r="N4843" i="14"/>
  <c r="O4843" i="14"/>
  <c r="P4843" i="14"/>
  <c r="Q4843" i="14"/>
  <c r="F4844" i="14"/>
  <c r="G4844" i="14"/>
  <c r="H4844" i="14"/>
  <c r="J4844" i="14"/>
  <c r="N4844" i="14"/>
  <c r="O4844" i="14"/>
  <c r="P4844" i="14"/>
  <c r="Q4844" i="14"/>
  <c r="F4845" i="14"/>
  <c r="G4845" i="14"/>
  <c r="H4845" i="14"/>
  <c r="J4845" i="14"/>
  <c r="N4845" i="14"/>
  <c r="O4845" i="14"/>
  <c r="P4845" i="14"/>
  <c r="Q4845" i="14"/>
  <c r="F4846" i="14"/>
  <c r="G4846" i="14"/>
  <c r="H4846" i="14"/>
  <c r="J4846" i="14"/>
  <c r="N4846" i="14"/>
  <c r="O4846" i="14"/>
  <c r="P4846" i="14"/>
  <c r="Q4846" i="14"/>
  <c r="F4847" i="14"/>
  <c r="G4847" i="14"/>
  <c r="H4847" i="14"/>
  <c r="J4847" i="14"/>
  <c r="N4847" i="14"/>
  <c r="O4847" i="14"/>
  <c r="P4847" i="14"/>
  <c r="Q4847" i="14"/>
  <c r="F4848" i="14"/>
  <c r="G4848" i="14"/>
  <c r="H4848" i="14"/>
  <c r="J4848" i="14"/>
  <c r="N4848" i="14"/>
  <c r="O4848" i="14"/>
  <c r="P4848" i="14"/>
  <c r="Q4848" i="14"/>
  <c r="F4849" i="14"/>
  <c r="G4849" i="14"/>
  <c r="H4849" i="14"/>
  <c r="J4849" i="14"/>
  <c r="N4849" i="14"/>
  <c r="O4849" i="14"/>
  <c r="P4849" i="14"/>
  <c r="Q4849" i="14"/>
  <c r="F4850" i="14"/>
  <c r="G4850" i="14"/>
  <c r="H4850" i="14"/>
  <c r="J4850" i="14"/>
  <c r="N4850" i="14"/>
  <c r="O4850" i="14"/>
  <c r="P4850" i="14"/>
  <c r="Q4850" i="14"/>
  <c r="F4851" i="14"/>
  <c r="G4851" i="14"/>
  <c r="H4851" i="14"/>
  <c r="J4851" i="14"/>
  <c r="N4851" i="14"/>
  <c r="O4851" i="14"/>
  <c r="P4851" i="14"/>
  <c r="Q4851" i="14"/>
  <c r="F4852" i="14"/>
  <c r="G4852" i="14"/>
  <c r="H4852" i="14"/>
  <c r="J4852" i="14"/>
  <c r="N4852" i="14"/>
  <c r="O4852" i="14"/>
  <c r="P4852" i="14"/>
  <c r="Q4852" i="14"/>
  <c r="F4853" i="14"/>
  <c r="G4853" i="14"/>
  <c r="H4853" i="14"/>
  <c r="J4853" i="14"/>
  <c r="N4853" i="14"/>
  <c r="O4853" i="14"/>
  <c r="P4853" i="14"/>
  <c r="Q4853" i="14"/>
  <c r="F4854" i="14"/>
  <c r="G4854" i="14"/>
  <c r="H4854" i="14"/>
  <c r="J4854" i="14"/>
  <c r="N4854" i="14"/>
  <c r="O4854" i="14"/>
  <c r="P4854" i="14"/>
  <c r="Q4854" i="14"/>
  <c r="F4855" i="14"/>
  <c r="G4855" i="14"/>
  <c r="H4855" i="14"/>
  <c r="J4855" i="14"/>
  <c r="N4855" i="14"/>
  <c r="O4855" i="14"/>
  <c r="P4855" i="14"/>
  <c r="Q4855" i="14"/>
  <c r="F4856" i="14"/>
  <c r="G4856" i="14"/>
  <c r="H4856" i="14"/>
  <c r="J4856" i="14"/>
  <c r="N4856" i="14"/>
  <c r="O4856" i="14"/>
  <c r="P4856" i="14"/>
  <c r="Q4856" i="14"/>
  <c r="F4857" i="14"/>
  <c r="G4857" i="14"/>
  <c r="H4857" i="14"/>
  <c r="J4857" i="14"/>
  <c r="N4857" i="14"/>
  <c r="O4857" i="14"/>
  <c r="P4857" i="14"/>
  <c r="Q4857" i="14"/>
  <c r="F4858" i="14"/>
  <c r="G4858" i="14"/>
  <c r="H4858" i="14"/>
  <c r="J4858" i="14"/>
  <c r="N4858" i="14"/>
  <c r="O4858" i="14"/>
  <c r="P4858" i="14"/>
  <c r="Q4858" i="14"/>
  <c r="F4859" i="14"/>
  <c r="G4859" i="14"/>
  <c r="H4859" i="14"/>
  <c r="J4859" i="14"/>
  <c r="N4859" i="14"/>
  <c r="O4859" i="14"/>
  <c r="P4859" i="14"/>
  <c r="Q4859" i="14"/>
  <c r="F4860" i="14"/>
  <c r="G4860" i="14"/>
  <c r="H4860" i="14"/>
  <c r="J4860" i="14"/>
  <c r="N4860" i="14"/>
  <c r="O4860" i="14"/>
  <c r="P4860" i="14"/>
  <c r="Q4860" i="14"/>
  <c r="F4861" i="14"/>
  <c r="G4861" i="14"/>
  <c r="H4861" i="14"/>
  <c r="J4861" i="14"/>
  <c r="N4861" i="14"/>
  <c r="O4861" i="14"/>
  <c r="P4861" i="14"/>
  <c r="Q4861" i="14"/>
  <c r="F4862" i="14"/>
  <c r="G4862" i="14"/>
  <c r="H4862" i="14"/>
  <c r="J4862" i="14"/>
  <c r="N4862" i="14"/>
  <c r="O4862" i="14"/>
  <c r="P4862" i="14"/>
  <c r="Q4862" i="14"/>
  <c r="F4863" i="14"/>
  <c r="G4863" i="14"/>
  <c r="H4863" i="14"/>
  <c r="J4863" i="14"/>
  <c r="N4863" i="14"/>
  <c r="O4863" i="14"/>
  <c r="P4863" i="14"/>
  <c r="Q4863" i="14"/>
  <c r="F4864" i="14"/>
  <c r="G4864" i="14"/>
  <c r="H4864" i="14"/>
  <c r="J4864" i="14"/>
  <c r="N4864" i="14"/>
  <c r="O4864" i="14"/>
  <c r="P4864" i="14"/>
  <c r="Q4864" i="14"/>
  <c r="F4865" i="14"/>
  <c r="G4865" i="14"/>
  <c r="H4865" i="14"/>
  <c r="J4865" i="14"/>
  <c r="N4865" i="14"/>
  <c r="O4865" i="14"/>
  <c r="P4865" i="14"/>
  <c r="Q4865" i="14"/>
  <c r="F4866" i="14"/>
  <c r="G4866" i="14"/>
  <c r="H4866" i="14"/>
  <c r="J4866" i="14"/>
  <c r="N4866" i="14"/>
  <c r="O4866" i="14"/>
  <c r="P4866" i="14"/>
  <c r="Q4866" i="14"/>
  <c r="F4867" i="14"/>
  <c r="G4867" i="14"/>
  <c r="H4867" i="14"/>
  <c r="J4867" i="14"/>
  <c r="N4867" i="14"/>
  <c r="O4867" i="14"/>
  <c r="P4867" i="14"/>
  <c r="Q4867" i="14"/>
  <c r="F4868" i="14"/>
  <c r="G4868" i="14"/>
  <c r="H4868" i="14"/>
  <c r="J4868" i="14"/>
  <c r="N4868" i="14"/>
  <c r="O4868" i="14"/>
  <c r="P4868" i="14"/>
  <c r="Q4868" i="14"/>
  <c r="F4869" i="14"/>
  <c r="G4869" i="14"/>
  <c r="H4869" i="14"/>
  <c r="J4869" i="14"/>
  <c r="N4869" i="14"/>
  <c r="O4869" i="14"/>
  <c r="P4869" i="14"/>
  <c r="Q4869" i="14"/>
  <c r="F4870" i="14"/>
  <c r="G4870" i="14"/>
  <c r="H4870" i="14"/>
  <c r="J4870" i="14"/>
  <c r="N4870" i="14"/>
  <c r="O4870" i="14"/>
  <c r="P4870" i="14"/>
  <c r="Q4870" i="14"/>
  <c r="F4871" i="14"/>
  <c r="G4871" i="14"/>
  <c r="H4871" i="14"/>
  <c r="J4871" i="14"/>
  <c r="N4871" i="14"/>
  <c r="O4871" i="14"/>
  <c r="P4871" i="14"/>
  <c r="Q4871" i="14"/>
  <c r="F4872" i="14"/>
  <c r="G4872" i="14"/>
  <c r="H4872" i="14"/>
  <c r="J4872" i="14"/>
  <c r="N4872" i="14"/>
  <c r="O4872" i="14"/>
  <c r="P4872" i="14"/>
  <c r="Q4872" i="14"/>
  <c r="F4873" i="14"/>
  <c r="G4873" i="14"/>
  <c r="H4873" i="14"/>
  <c r="J4873" i="14"/>
  <c r="N4873" i="14"/>
  <c r="O4873" i="14"/>
  <c r="P4873" i="14"/>
  <c r="Q4873" i="14"/>
  <c r="F4874" i="14"/>
  <c r="G4874" i="14"/>
  <c r="H4874" i="14"/>
  <c r="J4874" i="14"/>
  <c r="N4874" i="14"/>
  <c r="O4874" i="14"/>
  <c r="P4874" i="14"/>
  <c r="Q4874" i="14"/>
  <c r="F4875" i="14"/>
  <c r="G4875" i="14"/>
  <c r="H4875" i="14"/>
  <c r="J4875" i="14"/>
  <c r="N4875" i="14"/>
  <c r="O4875" i="14"/>
  <c r="P4875" i="14"/>
  <c r="Q4875" i="14"/>
  <c r="F4876" i="14"/>
  <c r="G4876" i="14"/>
  <c r="H4876" i="14"/>
  <c r="J4876" i="14"/>
  <c r="N4876" i="14"/>
  <c r="O4876" i="14"/>
  <c r="P4876" i="14"/>
  <c r="Q4876" i="14"/>
  <c r="F4877" i="14"/>
  <c r="G4877" i="14"/>
  <c r="H4877" i="14"/>
  <c r="J4877" i="14"/>
  <c r="N4877" i="14"/>
  <c r="O4877" i="14"/>
  <c r="P4877" i="14"/>
  <c r="Q4877" i="14"/>
  <c r="F4878" i="14"/>
  <c r="G4878" i="14"/>
  <c r="H4878" i="14"/>
  <c r="J4878" i="14"/>
  <c r="N4878" i="14"/>
  <c r="O4878" i="14"/>
  <c r="P4878" i="14"/>
  <c r="Q4878" i="14"/>
  <c r="F4879" i="14"/>
  <c r="G4879" i="14"/>
  <c r="H4879" i="14"/>
  <c r="J4879" i="14"/>
  <c r="N4879" i="14"/>
  <c r="O4879" i="14"/>
  <c r="P4879" i="14"/>
  <c r="Q4879" i="14"/>
  <c r="F4880" i="14"/>
  <c r="G4880" i="14"/>
  <c r="H4880" i="14"/>
  <c r="J4880" i="14"/>
  <c r="N4880" i="14"/>
  <c r="O4880" i="14"/>
  <c r="P4880" i="14"/>
  <c r="Q4880" i="14"/>
  <c r="F4881" i="14"/>
  <c r="G4881" i="14"/>
  <c r="H4881" i="14"/>
  <c r="J4881" i="14"/>
  <c r="N4881" i="14"/>
  <c r="O4881" i="14"/>
  <c r="P4881" i="14"/>
  <c r="Q4881" i="14"/>
  <c r="F4882" i="14"/>
  <c r="G4882" i="14"/>
  <c r="H4882" i="14"/>
  <c r="J4882" i="14"/>
  <c r="N4882" i="14"/>
  <c r="O4882" i="14"/>
  <c r="P4882" i="14"/>
  <c r="Q4882" i="14"/>
  <c r="F4883" i="14"/>
  <c r="G4883" i="14"/>
  <c r="H4883" i="14"/>
  <c r="J4883" i="14"/>
  <c r="N4883" i="14"/>
  <c r="O4883" i="14"/>
  <c r="P4883" i="14"/>
  <c r="Q4883" i="14"/>
  <c r="F4884" i="14"/>
  <c r="G4884" i="14"/>
  <c r="H4884" i="14"/>
  <c r="J4884" i="14"/>
  <c r="N4884" i="14"/>
  <c r="O4884" i="14"/>
  <c r="P4884" i="14"/>
  <c r="Q4884" i="14"/>
  <c r="F4885" i="14"/>
  <c r="G4885" i="14"/>
  <c r="H4885" i="14"/>
  <c r="J4885" i="14"/>
  <c r="N4885" i="14"/>
  <c r="O4885" i="14"/>
  <c r="P4885" i="14"/>
  <c r="Q4885" i="14"/>
  <c r="F4886" i="14"/>
  <c r="G4886" i="14"/>
  <c r="H4886" i="14"/>
  <c r="J4886" i="14"/>
  <c r="N4886" i="14"/>
  <c r="O4886" i="14"/>
  <c r="P4886" i="14"/>
  <c r="Q4886" i="14"/>
  <c r="F4887" i="14"/>
  <c r="G4887" i="14"/>
  <c r="H4887" i="14"/>
  <c r="J4887" i="14"/>
  <c r="N4887" i="14"/>
  <c r="O4887" i="14"/>
  <c r="P4887" i="14"/>
  <c r="Q4887" i="14"/>
  <c r="F4888" i="14"/>
  <c r="G4888" i="14"/>
  <c r="H4888" i="14"/>
  <c r="J4888" i="14"/>
  <c r="N4888" i="14"/>
  <c r="O4888" i="14"/>
  <c r="P4888" i="14"/>
  <c r="Q4888" i="14"/>
  <c r="F4889" i="14"/>
  <c r="G4889" i="14"/>
  <c r="H4889" i="14"/>
  <c r="J4889" i="14"/>
  <c r="N4889" i="14"/>
  <c r="O4889" i="14"/>
  <c r="P4889" i="14"/>
  <c r="Q4889" i="14"/>
  <c r="F4890" i="14"/>
  <c r="G4890" i="14"/>
  <c r="H4890" i="14"/>
  <c r="J4890" i="14"/>
  <c r="N4890" i="14"/>
  <c r="O4890" i="14"/>
  <c r="P4890" i="14"/>
  <c r="Q4890" i="14"/>
  <c r="F4891" i="14"/>
  <c r="G4891" i="14"/>
  <c r="H4891" i="14"/>
  <c r="J4891" i="14"/>
  <c r="N4891" i="14"/>
  <c r="O4891" i="14"/>
  <c r="P4891" i="14"/>
  <c r="Q4891" i="14"/>
  <c r="F4892" i="14"/>
  <c r="G4892" i="14"/>
  <c r="H4892" i="14"/>
  <c r="J4892" i="14"/>
  <c r="N4892" i="14"/>
  <c r="O4892" i="14"/>
  <c r="P4892" i="14"/>
  <c r="Q4892" i="14"/>
  <c r="F4893" i="14"/>
  <c r="G4893" i="14"/>
  <c r="H4893" i="14"/>
  <c r="J4893" i="14"/>
  <c r="N4893" i="14"/>
  <c r="O4893" i="14"/>
  <c r="P4893" i="14"/>
  <c r="Q4893" i="14"/>
  <c r="F4894" i="14"/>
  <c r="G4894" i="14"/>
  <c r="H4894" i="14"/>
  <c r="J4894" i="14"/>
  <c r="N4894" i="14"/>
  <c r="O4894" i="14"/>
  <c r="P4894" i="14"/>
  <c r="Q4894" i="14"/>
  <c r="F4895" i="14"/>
  <c r="G4895" i="14"/>
  <c r="H4895" i="14"/>
  <c r="J4895" i="14"/>
  <c r="N4895" i="14"/>
  <c r="O4895" i="14"/>
  <c r="P4895" i="14"/>
  <c r="Q4895" i="14"/>
  <c r="F4896" i="14"/>
  <c r="G4896" i="14"/>
  <c r="H4896" i="14"/>
  <c r="J4896" i="14"/>
  <c r="N4896" i="14"/>
  <c r="O4896" i="14"/>
  <c r="P4896" i="14"/>
  <c r="Q4896" i="14"/>
  <c r="F4897" i="14"/>
  <c r="G4897" i="14"/>
  <c r="H4897" i="14"/>
  <c r="J4897" i="14"/>
  <c r="N4897" i="14"/>
  <c r="O4897" i="14"/>
  <c r="P4897" i="14"/>
  <c r="Q4897" i="14"/>
  <c r="F4898" i="14"/>
  <c r="G4898" i="14"/>
  <c r="H4898" i="14"/>
  <c r="J4898" i="14"/>
  <c r="N4898" i="14"/>
  <c r="O4898" i="14"/>
  <c r="P4898" i="14"/>
  <c r="Q4898" i="14"/>
  <c r="F4899" i="14"/>
  <c r="G4899" i="14"/>
  <c r="H4899" i="14"/>
  <c r="J4899" i="14"/>
  <c r="N4899" i="14"/>
  <c r="O4899" i="14"/>
  <c r="P4899" i="14"/>
  <c r="Q4899" i="14"/>
  <c r="F4900" i="14"/>
  <c r="G4900" i="14"/>
  <c r="H4900" i="14"/>
  <c r="J4900" i="14"/>
  <c r="N4900" i="14"/>
  <c r="O4900" i="14"/>
  <c r="P4900" i="14"/>
  <c r="Q4900" i="14"/>
  <c r="F4901" i="14"/>
  <c r="G4901" i="14"/>
  <c r="H4901" i="14"/>
  <c r="J4901" i="14"/>
  <c r="N4901" i="14"/>
  <c r="O4901" i="14"/>
  <c r="P4901" i="14"/>
  <c r="Q4901" i="14"/>
  <c r="F4902" i="14"/>
  <c r="G4902" i="14"/>
  <c r="H4902" i="14"/>
  <c r="J4902" i="14"/>
  <c r="N4902" i="14"/>
  <c r="O4902" i="14"/>
  <c r="P4902" i="14"/>
  <c r="Q4902" i="14"/>
  <c r="F4903" i="14"/>
  <c r="G4903" i="14"/>
  <c r="H4903" i="14"/>
  <c r="J4903" i="14"/>
  <c r="N4903" i="14"/>
  <c r="O4903" i="14"/>
  <c r="P4903" i="14"/>
  <c r="Q4903" i="14"/>
  <c r="F4904" i="14"/>
  <c r="G4904" i="14"/>
  <c r="H4904" i="14"/>
  <c r="J4904" i="14"/>
  <c r="N4904" i="14"/>
  <c r="O4904" i="14"/>
  <c r="P4904" i="14"/>
  <c r="Q4904" i="14"/>
  <c r="F4905" i="14"/>
  <c r="G4905" i="14"/>
  <c r="H4905" i="14"/>
  <c r="J4905" i="14"/>
  <c r="N4905" i="14"/>
  <c r="O4905" i="14"/>
  <c r="P4905" i="14"/>
  <c r="Q4905" i="14"/>
  <c r="F4906" i="14"/>
  <c r="G4906" i="14"/>
  <c r="H4906" i="14"/>
  <c r="J4906" i="14"/>
  <c r="N4906" i="14"/>
  <c r="O4906" i="14"/>
  <c r="P4906" i="14"/>
  <c r="Q4906" i="14"/>
  <c r="F4907" i="14"/>
  <c r="G4907" i="14"/>
  <c r="H4907" i="14"/>
  <c r="J4907" i="14"/>
  <c r="N4907" i="14"/>
  <c r="O4907" i="14"/>
  <c r="P4907" i="14"/>
  <c r="Q4907" i="14"/>
  <c r="F4908" i="14"/>
  <c r="G4908" i="14"/>
  <c r="H4908" i="14"/>
  <c r="J4908" i="14"/>
  <c r="N4908" i="14"/>
  <c r="O4908" i="14"/>
  <c r="P4908" i="14"/>
  <c r="Q4908" i="14"/>
  <c r="F4909" i="14"/>
  <c r="G4909" i="14"/>
  <c r="H4909" i="14"/>
  <c r="J4909" i="14"/>
  <c r="N4909" i="14"/>
  <c r="O4909" i="14"/>
  <c r="P4909" i="14"/>
  <c r="Q4909" i="14"/>
  <c r="F4910" i="14"/>
  <c r="G4910" i="14"/>
  <c r="H4910" i="14"/>
  <c r="J4910" i="14"/>
  <c r="N4910" i="14"/>
  <c r="O4910" i="14"/>
  <c r="P4910" i="14"/>
  <c r="Q4910" i="14"/>
  <c r="F4911" i="14"/>
  <c r="G4911" i="14"/>
  <c r="H4911" i="14"/>
  <c r="J4911" i="14"/>
  <c r="N4911" i="14"/>
  <c r="O4911" i="14"/>
  <c r="P4911" i="14"/>
  <c r="Q4911" i="14"/>
  <c r="F4912" i="14"/>
  <c r="G4912" i="14"/>
  <c r="H4912" i="14"/>
  <c r="J4912" i="14"/>
  <c r="N4912" i="14"/>
  <c r="O4912" i="14"/>
  <c r="P4912" i="14"/>
  <c r="Q4912" i="14"/>
  <c r="F4913" i="14"/>
  <c r="G4913" i="14"/>
  <c r="H4913" i="14"/>
  <c r="J4913" i="14"/>
  <c r="N4913" i="14"/>
  <c r="O4913" i="14"/>
  <c r="P4913" i="14"/>
  <c r="Q4913" i="14"/>
  <c r="F4914" i="14"/>
  <c r="G4914" i="14"/>
  <c r="H4914" i="14"/>
  <c r="J4914" i="14"/>
  <c r="N4914" i="14"/>
  <c r="O4914" i="14"/>
  <c r="P4914" i="14"/>
  <c r="Q4914" i="14"/>
  <c r="F4915" i="14"/>
  <c r="G4915" i="14"/>
  <c r="H4915" i="14"/>
  <c r="J4915" i="14"/>
  <c r="N4915" i="14"/>
  <c r="O4915" i="14"/>
  <c r="P4915" i="14"/>
  <c r="Q4915" i="14"/>
  <c r="F4916" i="14"/>
  <c r="G4916" i="14"/>
  <c r="H4916" i="14"/>
  <c r="J4916" i="14"/>
  <c r="N4916" i="14"/>
  <c r="O4916" i="14"/>
  <c r="P4916" i="14"/>
  <c r="Q4916" i="14"/>
  <c r="F4917" i="14"/>
  <c r="G4917" i="14"/>
  <c r="H4917" i="14"/>
  <c r="J4917" i="14"/>
  <c r="N4917" i="14"/>
  <c r="O4917" i="14"/>
  <c r="P4917" i="14"/>
  <c r="Q4917" i="14"/>
  <c r="F4918" i="14"/>
  <c r="G4918" i="14"/>
  <c r="H4918" i="14"/>
  <c r="J4918" i="14"/>
  <c r="N4918" i="14"/>
  <c r="O4918" i="14"/>
  <c r="P4918" i="14"/>
  <c r="Q4918" i="14"/>
  <c r="F4919" i="14"/>
  <c r="G4919" i="14"/>
  <c r="H4919" i="14"/>
  <c r="J4919" i="14"/>
  <c r="N4919" i="14"/>
  <c r="O4919" i="14"/>
  <c r="P4919" i="14"/>
  <c r="Q4919" i="14"/>
  <c r="F4920" i="14"/>
  <c r="G4920" i="14"/>
  <c r="H4920" i="14"/>
  <c r="J4920" i="14"/>
  <c r="N4920" i="14"/>
  <c r="O4920" i="14"/>
  <c r="P4920" i="14"/>
  <c r="Q4920" i="14"/>
  <c r="F4921" i="14"/>
  <c r="G4921" i="14"/>
  <c r="H4921" i="14"/>
  <c r="J4921" i="14"/>
  <c r="N4921" i="14"/>
  <c r="O4921" i="14"/>
  <c r="P4921" i="14"/>
  <c r="Q4921" i="14"/>
  <c r="F4922" i="14"/>
  <c r="G4922" i="14"/>
  <c r="H4922" i="14"/>
  <c r="J4922" i="14"/>
  <c r="N4922" i="14"/>
  <c r="O4922" i="14"/>
  <c r="P4922" i="14"/>
  <c r="Q4922" i="14"/>
  <c r="F4923" i="14"/>
  <c r="G4923" i="14"/>
  <c r="H4923" i="14"/>
  <c r="J4923" i="14"/>
  <c r="N4923" i="14"/>
  <c r="O4923" i="14"/>
  <c r="P4923" i="14"/>
  <c r="Q4923" i="14"/>
  <c r="F4924" i="14"/>
  <c r="G4924" i="14"/>
  <c r="H4924" i="14"/>
  <c r="J4924" i="14"/>
  <c r="N4924" i="14"/>
  <c r="O4924" i="14"/>
  <c r="P4924" i="14"/>
  <c r="Q4924" i="14"/>
  <c r="F4925" i="14"/>
  <c r="G4925" i="14"/>
  <c r="H4925" i="14"/>
  <c r="J4925" i="14"/>
  <c r="N4925" i="14"/>
  <c r="O4925" i="14"/>
  <c r="P4925" i="14"/>
  <c r="Q4925" i="14"/>
  <c r="F4926" i="14"/>
  <c r="G4926" i="14"/>
  <c r="H4926" i="14"/>
  <c r="J4926" i="14"/>
  <c r="N4926" i="14"/>
  <c r="O4926" i="14"/>
  <c r="P4926" i="14"/>
  <c r="Q4926" i="14"/>
  <c r="F4927" i="14"/>
  <c r="G4927" i="14"/>
  <c r="H4927" i="14"/>
  <c r="J4927" i="14"/>
  <c r="N4927" i="14"/>
  <c r="O4927" i="14"/>
  <c r="P4927" i="14"/>
  <c r="Q4927" i="14"/>
  <c r="F4928" i="14"/>
  <c r="G4928" i="14"/>
  <c r="H4928" i="14"/>
  <c r="J4928" i="14"/>
  <c r="N4928" i="14"/>
  <c r="O4928" i="14"/>
  <c r="P4928" i="14"/>
  <c r="Q4928" i="14"/>
  <c r="F4929" i="14"/>
  <c r="G4929" i="14"/>
  <c r="H4929" i="14"/>
  <c r="J4929" i="14"/>
  <c r="N4929" i="14"/>
  <c r="O4929" i="14"/>
  <c r="P4929" i="14"/>
  <c r="Q4929" i="14"/>
  <c r="F4930" i="14"/>
  <c r="G4930" i="14"/>
  <c r="H4930" i="14"/>
  <c r="J4930" i="14"/>
  <c r="N4930" i="14"/>
  <c r="O4930" i="14"/>
  <c r="P4930" i="14"/>
  <c r="Q4930" i="14"/>
  <c r="F4931" i="14"/>
  <c r="G4931" i="14"/>
  <c r="H4931" i="14"/>
  <c r="J4931" i="14"/>
  <c r="N4931" i="14"/>
  <c r="O4931" i="14"/>
  <c r="P4931" i="14"/>
  <c r="Q4931" i="14"/>
  <c r="F4932" i="14"/>
  <c r="G4932" i="14"/>
  <c r="H4932" i="14"/>
  <c r="J4932" i="14"/>
  <c r="N4932" i="14"/>
  <c r="O4932" i="14"/>
  <c r="P4932" i="14"/>
  <c r="Q4932" i="14"/>
  <c r="F4933" i="14"/>
  <c r="G4933" i="14"/>
  <c r="H4933" i="14"/>
  <c r="J4933" i="14"/>
  <c r="N4933" i="14"/>
  <c r="O4933" i="14"/>
  <c r="P4933" i="14"/>
  <c r="Q4933" i="14"/>
  <c r="F4934" i="14"/>
  <c r="G4934" i="14"/>
  <c r="H4934" i="14"/>
  <c r="J4934" i="14"/>
  <c r="N4934" i="14"/>
  <c r="O4934" i="14"/>
  <c r="P4934" i="14"/>
  <c r="Q4934" i="14"/>
  <c r="F4935" i="14"/>
  <c r="G4935" i="14"/>
  <c r="H4935" i="14"/>
  <c r="J4935" i="14"/>
  <c r="N4935" i="14"/>
  <c r="O4935" i="14"/>
  <c r="P4935" i="14"/>
  <c r="Q4935" i="14"/>
  <c r="F4936" i="14"/>
  <c r="G4936" i="14"/>
  <c r="H4936" i="14"/>
  <c r="J4936" i="14"/>
  <c r="N4936" i="14"/>
  <c r="O4936" i="14"/>
  <c r="P4936" i="14"/>
  <c r="Q4936" i="14"/>
  <c r="F4937" i="14"/>
  <c r="G4937" i="14"/>
  <c r="H4937" i="14"/>
  <c r="J4937" i="14"/>
  <c r="N4937" i="14"/>
  <c r="O4937" i="14"/>
  <c r="P4937" i="14"/>
  <c r="Q4937" i="14"/>
  <c r="F4938" i="14"/>
  <c r="G4938" i="14"/>
  <c r="H4938" i="14"/>
  <c r="J4938" i="14"/>
  <c r="N4938" i="14"/>
  <c r="O4938" i="14"/>
  <c r="P4938" i="14"/>
  <c r="Q4938" i="14"/>
  <c r="F4939" i="14"/>
  <c r="G4939" i="14"/>
  <c r="H4939" i="14"/>
  <c r="J4939" i="14"/>
  <c r="N4939" i="14"/>
  <c r="O4939" i="14"/>
  <c r="P4939" i="14"/>
  <c r="Q4939" i="14"/>
  <c r="F4940" i="14"/>
  <c r="G4940" i="14"/>
  <c r="H4940" i="14"/>
  <c r="J4940" i="14"/>
  <c r="N4940" i="14"/>
  <c r="O4940" i="14"/>
  <c r="P4940" i="14"/>
  <c r="Q4940" i="14"/>
  <c r="F4941" i="14"/>
  <c r="G4941" i="14"/>
  <c r="H4941" i="14"/>
  <c r="J4941" i="14"/>
  <c r="N4941" i="14"/>
  <c r="O4941" i="14"/>
  <c r="P4941" i="14"/>
  <c r="Q4941" i="14"/>
  <c r="F4942" i="14"/>
  <c r="G4942" i="14"/>
  <c r="H4942" i="14"/>
  <c r="J4942" i="14"/>
  <c r="N4942" i="14"/>
  <c r="O4942" i="14"/>
  <c r="P4942" i="14"/>
  <c r="Q4942" i="14"/>
  <c r="F4943" i="14"/>
  <c r="G4943" i="14"/>
  <c r="H4943" i="14"/>
  <c r="J4943" i="14"/>
  <c r="N4943" i="14"/>
  <c r="O4943" i="14"/>
  <c r="P4943" i="14"/>
  <c r="Q4943" i="14"/>
  <c r="F4944" i="14"/>
  <c r="G4944" i="14"/>
  <c r="H4944" i="14"/>
  <c r="J4944" i="14"/>
  <c r="N4944" i="14"/>
  <c r="O4944" i="14"/>
  <c r="P4944" i="14"/>
  <c r="Q4944" i="14"/>
  <c r="F4945" i="14"/>
  <c r="G4945" i="14"/>
  <c r="H4945" i="14"/>
  <c r="J4945" i="14"/>
  <c r="N4945" i="14"/>
  <c r="O4945" i="14"/>
  <c r="P4945" i="14"/>
  <c r="Q4945" i="14"/>
  <c r="F4946" i="14"/>
  <c r="G4946" i="14"/>
  <c r="H4946" i="14"/>
  <c r="J4946" i="14"/>
  <c r="N4946" i="14"/>
  <c r="O4946" i="14"/>
  <c r="P4946" i="14"/>
  <c r="Q4946" i="14"/>
  <c r="F4947" i="14"/>
  <c r="G4947" i="14"/>
  <c r="H4947" i="14"/>
  <c r="J4947" i="14"/>
  <c r="N4947" i="14"/>
  <c r="O4947" i="14"/>
  <c r="P4947" i="14"/>
  <c r="Q4947" i="14"/>
  <c r="F4948" i="14"/>
  <c r="G4948" i="14"/>
  <c r="H4948" i="14"/>
  <c r="J4948" i="14"/>
  <c r="N4948" i="14"/>
  <c r="O4948" i="14"/>
  <c r="P4948" i="14"/>
  <c r="Q4948" i="14"/>
  <c r="F4949" i="14"/>
  <c r="G4949" i="14"/>
  <c r="H4949" i="14"/>
  <c r="J4949" i="14"/>
  <c r="N4949" i="14"/>
  <c r="O4949" i="14"/>
  <c r="P4949" i="14"/>
  <c r="Q4949" i="14"/>
  <c r="F4950" i="14"/>
  <c r="G4950" i="14"/>
  <c r="H4950" i="14"/>
  <c r="J4950" i="14"/>
  <c r="N4950" i="14"/>
  <c r="O4950" i="14"/>
  <c r="P4950" i="14"/>
  <c r="Q4950" i="14"/>
  <c r="F4951" i="14"/>
  <c r="G4951" i="14"/>
  <c r="H4951" i="14"/>
  <c r="J4951" i="14"/>
  <c r="N4951" i="14"/>
  <c r="O4951" i="14"/>
  <c r="P4951" i="14"/>
  <c r="Q4951" i="14"/>
  <c r="F4952" i="14"/>
  <c r="G4952" i="14"/>
  <c r="H4952" i="14"/>
  <c r="J4952" i="14"/>
  <c r="N4952" i="14"/>
  <c r="O4952" i="14"/>
  <c r="P4952" i="14"/>
  <c r="Q4952" i="14"/>
  <c r="F4953" i="14"/>
  <c r="G4953" i="14"/>
  <c r="H4953" i="14"/>
  <c r="J4953" i="14"/>
  <c r="N4953" i="14"/>
  <c r="O4953" i="14"/>
  <c r="P4953" i="14"/>
  <c r="Q4953" i="14"/>
  <c r="F4954" i="14"/>
  <c r="G4954" i="14"/>
  <c r="H4954" i="14"/>
  <c r="J4954" i="14"/>
  <c r="N4954" i="14"/>
  <c r="O4954" i="14"/>
  <c r="P4954" i="14"/>
  <c r="Q4954" i="14"/>
  <c r="F4955" i="14"/>
  <c r="G4955" i="14"/>
  <c r="H4955" i="14"/>
  <c r="J4955" i="14"/>
  <c r="N4955" i="14"/>
  <c r="O4955" i="14"/>
  <c r="P4955" i="14"/>
  <c r="Q4955" i="14"/>
  <c r="F4956" i="14"/>
  <c r="G4956" i="14"/>
  <c r="H4956" i="14"/>
  <c r="J4956" i="14"/>
  <c r="N4956" i="14"/>
  <c r="O4956" i="14"/>
  <c r="P4956" i="14"/>
  <c r="Q4956" i="14"/>
  <c r="F4957" i="14"/>
  <c r="G4957" i="14"/>
  <c r="H4957" i="14"/>
  <c r="J4957" i="14"/>
  <c r="N4957" i="14"/>
  <c r="O4957" i="14"/>
  <c r="P4957" i="14"/>
  <c r="Q4957" i="14"/>
  <c r="F4958" i="14"/>
  <c r="G4958" i="14"/>
  <c r="H4958" i="14"/>
  <c r="J4958" i="14"/>
  <c r="N4958" i="14"/>
  <c r="O4958" i="14"/>
  <c r="P4958" i="14"/>
  <c r="Q4958" i="14"/>
  <c r="F4959" i="14"/>
  <c r="G4959" i="14"/>
  <c r="H4959" i="14"/>
  <c r="J4959" i="14"/>
  <c r="N4959" i="14"/>
  <c r="O4959" i="14"/>
  <c r="P4959" i="14"/>
  <c r="Q4959" i="14"/>
  <c r="F4960" i="14"/>
  <c r="G4960" i="14"/>
  <c r="H4960" i="14"/>
  <c r="J4960" i="14"/>
  <c r="N4960" i="14"/>
  <c r="O4960" i="14"/>
  <c r="P4960" i="14"/>
  <c r="Q4960" i="14"/>
  <c r="F4961" i="14"/>
  <c r="G4961" i="14"/>
  <c r="H4961" i="14"/>
  <c r="J4961" i="14"/>
  <c r="N4961" i="14"/>
  <c r="O4961" i="14"/>
  <c r="P4961" i="14"/>
  <c r="Q4961" i="14"/>
  <c r="F4962" i="14"/>
  <c r="G4962" i="14"/>
  <c r="H4962" i="14"/>
  <c r="J4962" i="14"/>
  <c r="N4962" i="14"/>
  <c r="O4962" i="14"/>
  <c r="P4962" i="14"/>
  <c r="Q4962" i="14"/>
  <c r="F4963" i="14"/>
  <c r="G4963" i="14"/>
  <c r="H4963" i="14"/>
  <c r="J4963" i="14"/>
  <c r="N4963" i="14"/>
  <c r="O4963" i="14"/>
  <c r="P4963" i="14"/>
  <c r="Q4963" i="14"/>
  <c r="F4964" i="14"/>
  <c r="G4964" i="14"/>
  <c r="H4964" i="14"/>
  <c r="J4964" i="14"/>
  <c r="N4964" i="14"/>
  <c r="O4964" i="14"/>
  <c r="P4964" i="14"/>
  <c r="Q4964" i="14"/>
  <c r="F4965" i="14"/>
  <c r="G4965" i="14"/>
  <c r="H4965" i="14"/>
  <c r="J4965" i="14"/>
  <c r="N4965" i="14"/>
  <c r="O4965" i="14"/>
  <c r="P4965" i="14"/>
  <c r="Q4965" i="14"/>
  <c r="F4966" i="14"/>
  <c r="G4966" i="14"/>
  <c r="H4966" i="14"/>
  <c r="J4966" i="14"/>
  <c r="N4966" i="14"/>
  <c r="O4966" i="14"/>
  <c r="P4966" i="14"/>
  <c r="Q4966" i="14"/>
  <c r="F4967" i="14"/>
  <c r="G4967" i="14"/>
  <c r="H4967" i="14"/>
  <c r="J4967" i="14"/>
  <c r="N4967" i="14"/>
  <c r="O4967" i="14"/>
  <c r="P4967" i="14"/>
  <c r="Q4967" i="14"/>
  <c r="F4968" i="14"/>
  <c r="G4968" i="14"/>
  <c r="H4968" i="14"/>
  <c r="J4968" i="14"/>
  <c r="N4968" i="14"/>
  <c r="O4968" i="14"/>
  <c r="P4968" i="14"/>
  <c r="Q4968" i="14"/>
  <c r="F4969" i="14"/>
  <c r="G4969" i="14"/>
  <c r="H4969" i="14"/>
  <c r="J4969" i="14"/>
  <c r="N4969" i="14"/>
  <c r="O4969" i="14"/>
  <c r="P4969" i="14"/>
  <c r="Q4969" i="14"/>
  <c r="F4970" i="14"/>
  <c r="G4970" i="14"/>
  <c r="H4970" i="14"/>
  <c r="J4970" i="14"/>
  <c r="N4970" i="14"/>
  <c r="O4970" i="14"/>
  <c r="P4970" i="14"/>
  <c r="Q4970" i="14"/>
  <c r="F4971" i="14"/>
  <c r="G4971" i="14"/>
  <c r="H4971" i="14"/>
  <c r="J4971" i="14"/>
  <c r="N4971" i="14"/>
  <c r="O4971" i="14"/>
  <c r="P4971" i="14"/>
  <c r="Q4971" i="14"/>
  <c r="F4972" i="14"/>
  <c r="G4972" i="14"/>
  <c r="H4972" i="14"/>
  <c r="J4972" i="14"/>
  <c r="N4972" i="14"/>
  <c r="O4972" i="14"/>
  <c r="P4972" i="14"/>
  <c r="Q4972" i="14"/>
  <c r="F4973" i="14"/>
  <c r="G4973" i="14"/>
  <c r="H4973" i="14"/>
  <c r="J4973" i="14"/>
  <c r="N4973" i="14"/>
  <c r="O4973" i="14"/>
  <c r="P4973" i="14"/>
  <c r="Q4973" i="14"/>
  <c r="F4974" i="14"/>
  <c r="G4974" i="14"/>
  <c r="H4974" i="14"/>
  <c r="J4974" i="14"/>
  <c r="N4974" i="14"/>
  <c r="O4974" i="14"/>
  <c r="P4974" i="14"/>
  <c r="Q4974" i="14"/>
  <c r="F4975" i="14"/>
  <c r="G4975" i="14"/>
  <c r="H4975" i="14"/>
  <c r="J4975" i="14"/>
  <c r="N4975" i="14"/>
  <c r="O4975" i="14"/>
  <c r="P4975" i="14"/>
  <c r="Q4975" i="14"/>
  <c r="F4976" i="14"/>
  <c r="G4976" i="14"/>
  <c r="H4976" i="14"/>
  <c r="J4976" i="14"/>
  <c r="N4976" i="14"/>
  <c r="O4976" i="14"/>
  <c r="P4976" i="14"/>
  <c r="Q4976" i="14"/>
  <c r="F4977" i="14"/>
  <c r="G4977" i="14"/>
  <c r="H4977" i="14"/>
  <c r="J4977" i="14"/>
  <c r="N4977" i="14"/>
  <c r="O4977" i="14"/>
  <c r="P4977" i="14"/>
  <c r="Q4977" i="14"/>
  <c r="F4978" i="14"/>
  <c r="G4978" i="14"/>
  <c r="H4978" i="14"/>
  <c r="J4978" i="14"/>
  <c r="N4978" i="14"/>
  <c r="O4978" i="14"/>
  <c r="P4978" i="14"/>
  <c r="Q4978" i="14"/>
  <c r="F4979" i="14"/>
  <c r="G4979" i="14"/>
  <c r="H4979" i="14"/>
  <c r="J4979" i="14"/>
  <c r="N4979" i="14"/>
  <c r="O4979" i="14"/>
  <c r="P4979" i="14"/>
  <c r="Q4979" i="14"/>
  <c r="F4980" i="14"/>
  <c r="G4980" i="14"/>
  <c r="H4980" i="14"/>
  <c r="J4980" i="14"/>
  <c r="N4980" i="14"/>
  <c r="O4980" i="14"/>
  <c r="P4980" i="14"/>
  <c r="Q4980" i="14"/>
  <c r="F4981" i="14"/>
  <c r="G4981" i="14"/>
  <c r="H4981" i="14"/>
  <c r="J4981" i="14"/>
  <c r="N4981" i="14"/>
  <c r="O4981" i="14"/>
  <c r="P4981" i="14"/>
  <c r="Q4981" i="14"/>
  <c r="F4982" i="14"/>
  <c r="G4982" i="14"/>
  <c r="H4982" i="14"/>
  <c r="J4982" i="14"/>
  <c r="N4982" i="14"/>
  <c r="O4982" i="14"/>
  <c r="P4982" i="14"/>
  <c r="Q4982" i="14"/>
  <c r="F4983" i="14"/>
  <c r="G4983" i="14"/>
  <c r="H4983" i="14"/>
  <c r="J4983" i="14"/>
  <c r="N4983" i="14"/>
  <c r="O4983" i="14"/>
  <c r="P4983" i="14"/>
  <c r="Q4983" i="14"/>
  <c r="F4984" i="14"/>
  <c r="G4984" i="14"/>
  <c r="H4984" i="14"/>
  <c r="J4984" i="14"/>
  <c r="N4984" i="14"/>
  <c r="O4984" i="14"/>
  <c r="P4984" i="14"/>
  <c r="Q4984" i="14"/>
  <c r="F4985" i="14"/>
  <c r="G4985" i="14"/>
  <c r="H4985" i="14"/>
  <c r="J4985" i="14"/>
  <c r="N4985" i="14"/>
  <c r="O4985" i="14"/>
  <c r="P4985" i="14"/>
  <c r="Q4985" i="14"/>
  <c r="F4986" i="14"/>
  <c r="G4986" i="14"/>
  <c r="H4986" i="14"/>
  <c r="J4986" i="14"/>
  <c r="N4986" i="14"/>
  <c r="O4986" i="14"/>
  <c r="P4986" i="14"/>
  <c r="Q4986" i="14"/>
  <c r="F4987" i="14"/>
  <c r="G4987" i="14"/>
  <c r="H4987" i="14"/>
  <c r="J4987" i="14"/>
  <c r="N4987" i="14"/>
  <c r="O4987" i="14"/>
  <c r="P4987" i="14"/>
  <c r="Q4987" i="14"/>
  <c r="F4988" i="14"/>
  <c r="G4988" i="14"/>
  <c r="H4988" i="14"/>
  <c r="J4988" i="14"/>
  <c r="N4988" i="14"/>
  <c r="O4988" i="14"/>
  <c r="P4988" i="14"/>
  <c r="Q4988" i="14"/>
  <c r="F4989" i="14"/>
  <c r="G4989" i="14"/>
  <c r="H4989" i="14"/>
  <c r="J4989" i="14"/>
  <c r="N4989" i="14"/>
  <c r="O4989" i="14"/>
  <c r="P4989" i="14"/>
  <c r="Q4989" i="14"/>
  <c r="F4990" i="14"/>
  <c r="G4990" i="14"/>
  <c r="H4990" i="14"/>
  <c r="J4990" i="14"/>
  <c r="N4990" i="14"/>
  <c r="O4990" i="14"/>
  <c r="P4990" i="14"/>
  <c r="Q4990" i="14"/>
  <c r="F4991" i="14"/>
  <c r="G4991" i="14"/>
  <c r="H4991" i="14"/>
  <c r="J4991" i="14"/>
  <c r="N4991" i="14"/>
  <c r="O4991" i="14"/>
  <c r="P4991" i="14"/>
  <c r="Q4991" i="14"/>
  <c r="F4992" i="14"/>
  <c r="G4992" i="14"/>
  <c r="H4992" i="14"/>
  <c r="J4992" i="14"/>
  <c r="N4992" i="14"/>
  <c r="O4992" i="14"/>
  <c r="P4992" i="14"/>
  <c r="Q4992" i="14"/>
  <c r="F4993" i="14"/>
  <c r="G4993" i="14"/>
  <c r="H4993" i="14"/>
  <c r="J4993" i="14"/>
  <c r="N4993" i="14"/>
  <c r="O4993" i="14"/>
  <c r="P4993" i="14"/>
  <c r="Q4993" i="14"/>
  <c r="F4994" i="14"/>
  <c r="G4994" i="14"/>
  <c r="H4994" i="14"/>
  <c r="J4994" i="14"/>
  <c r="N4994" i="14"/>
  <c r="O4994" i="14"/>
  <c r="P4994" i="14"/>
  <c r="Q4994" i="14"/>
  <c r="F4995" i="14"/>
  <c r="G4995" i="14"/>
  <c r="H4995" i="14"/>
  <c r="J4995" i="14"/>
  <c r="N4995" i="14"/>
  <c r="O4995" i="14"/>
  <c r="P4995" i="14"/>
  <c r="Q4995" i="14"/>
  <c r="F4996" i="14"/>
  <c r="G4996" i="14"/>
  <c r="H4996" i="14"/>
  <c r="J4996" i="14"/>
  <c r="N4996" i="14"/>
  <c r="O4996" i="14"/>
  <c r="P4996" i="14"/>
  <c r="Q4996" i="14"/>
  <c r="F4997" i="14"/>
  <c r="G4997" i="14"/>
  <c r="H4997" i="14"/>
  <c r="J4997" i="14"/>
  <c r="N4997" i="14"/>
  <c r="O4997" i="14"/>
  <c r="P4997" i="14"/>
  <c r="Q4997" i="14"/>
  <c r="F4998" i="14"/>
  <c r="G4998" i="14"/>
  <c r="H4998" i="14"/>
  <c r="J4998" i="14"/>
  <c r="N4998" i="14"/>
  <c r="O4998" i="14"/>
  <c r="P4998" i="14"/>
  <c r="Q4998" i="14"/>
  <c r="F4999" i="14"/>
  <c r="G4999" i="14"/>
  <c r="H4999" i="14"/>
  <c r="J4999" i="14"/>
  <c r="N4999" i="14"/>
  <c r="O4999" i="14"/>
  <c r="P4999" i="14"/>
  <c r="Q4999" i="14"/>
  <c r="F5000" i="14"/>
  <c r="G5000" i="14"/>
  <c r="H5000" i="14"/>
  <c r="J5000" i="14"/>
  <c r="N5000" i="14"/>
  <c r="O5000" i="14"/>
  <c r="P5000" i="14"/>
  <c r="Q5000" i="14"/>
  <c r="F5001" i="14"/>
  <c r="G5001" i="14"/>
  <c r="H5001" i="14"/>
  <c r="J5001" i="14"/>
  <c r="N5001" i="14"/>
  <c r="O5001" i="14"/>
  <c r="P5001" i="14"/>
  <c r="Q5001" i="14"/>
  <c r="F5002" i="14"/>
  <c r="G5002" i="14"/>
  <c r="H5002" i="14"/>
  <c r="J5002" i="14"/>
  <c r="N5002" i="14"/>
  <c r="O5002" i="14"/>
  <c r="P5002" i="14"/>
  <c r="Q5002" i="14"/>
  <c r="F5003" i="14"/>
  <c r="G5003" i="14"/>
  <c r="H5003" i="14"/>
  <c r="J5003" i="14"/>
  <c r="N5003" i="14"/>
  <c r="O5003" i="14"/>
  <c r="P5003" i="14"/>
  <c r="Q5003" i="14"/>
  <c r="F5004" i="14"/>
  <c r="G5004" i="14"/>
  <c r="H5004" i="14"/>
  <c r="J5004" i="14"/>
  <c r="N5004" i="14"/>
  <c r="O5004" i="14"/>
  <c r="P5004" i="14"/>
  <c r="Q5004" i="14"/>
  <c r="F5005" i="14"/>
  <c r="G5005" i="14"/>
  <c r="H5005" i="14"/>
  <c r="J5005" i="14"/>
  <c r="N5005" i="14"/>
  <c r="O5005" i="14"/>
  <c r="P5005" i="14"/>
  <c r="Q5005" i="14"/>
  <c r="F5006" i="14"/>
  <c r="G5006" i="14"/>
  <c r="H5006" i="14"/>
  <c r="J5006" i="14"/>
  <c r="N5006" i="14"/>
  <c r="O5006" i="14"/>
  <c r="P5006" i="14"/>
  <c r="Q5006" i="14"/>
  <c r="F5007" i="14"/>
  <c r="G5007" i="14"/>
  <c r="H5007" i="14"/>
  <c r="J5007" i="14"/>
  <c r="N5007" i="14"/>
  <c r="O5007" i="14"/>
  <c r="P5007" i="14"/>
  <c r="Q5007" i="14"/>
  <c r="F5008" i="14"/>
  <c r="G5008" i="14"/>
  <c r="H5008" i="14"/>
  <c r="J5008" i="14"/>
  <c r="N5008" i="14"/>
  <c r="O5008" i="14"/>
  <c r="P5008" i="14"/>
  <c r="Q5008" i="14"/>
  <c r="F5009" i="14"/>
  <c r="G5009" i="14"/>
  <c r="H5009" i="14"/>
  <c r="J5009" i="14"/>
  <c r="N5009" i="14"/>
  <c r="O5009" i="14"/>
  <c r="P5009" i="14"/>
  <c r="Q5009" i="14"/>
  <c r="F5010" i="14"/>
  <c r="G5010" i="14"/>
  <c r="H5010" i="14"/>
  <c r="J5010" i="14"/>
  <c r="N5010" i="14"/>
  <c r="O5010" i="14"/>
  <c r="P5010" i="14"/>
  <c r="Q5010" i="14"/>
  <c r="F5011" i="14"/>
  <c r="G5011" i="14"/>
  <c r="H5011" i="14"/>
  <c r="J5011" i="14"/>
  <c r="N5011" i="14"/>
  <c r="O5011" i="14"/>
  <c r="P5011" i="14"/>
  <c r="Q5011" i="14"/>
  <c r="F5012" i="14"/>
  <c r="G5012" i="14"/>
  <c r="H5012" i="14"/>
  <c r="J5012" i="14"/>
  <c r="N5012" i="14"/>
  <c r="O5012" i="14"/>
  <c r="P5012" i="14"/>
  <c r="Q5012" i="14"/>
  <c r="F2102" i="14"/>
  <c r="G2102" i="14"/>
  <c r="H2102" i="14"/>
  <c r="J2102" i="14"/>
  <c r="N2102" i="14"/>
  <c r="O2102" i="14"/>
  <c r="P2102" i="14"/>
  <c r="Q2102" i="14"/>
  <c r="F2103" i="14"/>
  <c r="G2103" i="14"/>
  <c r="H2103" i="14"/>
  <c r="J2103" i="14"/>
  <c r="N2103" i="14"/>
  <c r="O2103" i="14"/>
  <c r="P2103" i="14"/>
  <c r="Q2103" i="14"/>
  <c r="F2104" i="14"/>
  <c r="G2104" i="14"/>
  <c r="H2104" i="14"/>
  <c r="J2104" i="14"/>
  <c r="N2104" i="14"/>
  <c r="O2104" i="14"/>
  <c r="P2104" i="14"/>
  <c r="Q2104" i="14"/>
  <c r="F2105" i="14"/>
  <c r="G2105" i="14"/>
  <c r="H2105" i="14"/>
  <c r="J2105" i="14"/>
  <c r="N2105" i="14"/>
  <c r="O2105" i="14"/>
  <c r="P2105" i="14"/>
  <c r="Q2105" i="14"/>
  <c r="F2106" i="14"/>
  <c r="G2106" i="14"/>
  <c r="H2106" i="14"/>
  <c r="J2106" i="14"/>
  <c r="N2106" i="14"/>
  <c r="O2106" i="14"/>
  <c r="P2106" i="14"/>
  <c r="Q2106" i="14"/>
  <c r="F2107" i="14"/>
  <c r="G2107" i="14"/>
  <c r="H2107" i="14"/>
  <c r="J2107" i="14"/>
  <c r="N2107" i="14"/>
  <c r="O2107" i="14"/>
  <c r="P2107" i="14"/>
  <c r="Q2107" i="14"/>
  <c r="F2108" i="14"/>
  <c r="G2108" i="14"/>
  <c r="H2108" i="14"/>
  <c r="J2108" i="14"/>
  <c r="N2108" i="14"/>
  <c r="O2108" i="14"/>
  <c r="P2108" i="14"/>
  <c r="Q2108" i="14"/>
  <c r="F2109" i="14"/>
  <c r="G2109" i="14"/>
  <c r="H2109" i="14"/>
  <c r="J2109" i="14"/>
  <c r="N2109" i="14"/>
  <c r="O2109" i="14"/>
  <c r="P2109" i="14"/>
  <c r="Q2109" i="14"/>
  <c r="F2110" i="14"/>
  <c r="G2110" i="14"/>
  <c r="H2110" i="14"/>
  <c r="J2110" i="14"/>
  <c r="N2110" i="14"/>
  <c r="O2110" i="14"/>
  <c r="P2110" i="14"/>
  <c r="Q2110" i="14"/>
  <c r="F2111" i="14"/>
  <c r="G2111" i="14"/>
  <c r="H2111" i="14"/>
  <c r="J2111" i="14"/>
  <c r="N2111" i="14"/>
  <c r="O2111" i="14"/>
  <c r="P2111" i="14"/>
  <c r="Q2111" i="14"/>
  <c r="F2112" i="14"/>
  <c r="G2112" i="14"/>
  <c r="H2112" i="14"/>
  <c r="J2112" i="14"/>
  <c r="N2112" i="14"/>
  <c r="O2112" i="14"/>
  <c r="P2112" i="14"/>
  <c r="Q2112" i="14"/>
  <c r="F2113" i="14"/>
  <c r="G2113" i="14"/>
  <c r="H2113" i="14"/>
  <c r="J2113" i="14"/>
  <c r="N2113" i="14"/>
  <c r="O2113" i="14"/>
  <c r="P2113" i="14"/>
  <c r="Q2113" i="14"/>
  <c r="F2114" i="14"/>
  <c r="G2114" i="14"/>
  <c r="H2114" i="14"/>
  <c r="J2114" i="14"/>
  <c r="N2114" i="14"/>
  <c r="O2114" i="14"/>
  <c r="P2114" i="14"/>
  <c r="Q2114" i="14"/>
  <c r="F2115" i="14"/>
  <c r="G2115" i="14"/>
  <c r="H2115" i="14"/>
  <c r="J2115" i="14"/>
  <c r="N2115" i="14"/>
  <c r="O2115" i="14"/>
  <c r="P2115" i="14"/>
  <c r="Q2115" i="14"/>
  <c r="F2116" i="14"/>
  <c r="G2116" i="14"/>
  <c r="H2116" i="14"/>
  <c r="J2116" i="14"/>
  <c r="N2116" i="14"/>
  <c r="O2116" i="14"/>
  <c r="P2116" i="14"/>
  <c r="Q2116" i="14"/>
  <c r="F2117" i="14"/>
  <c r="G2117" i="14"/>
  <c r="H2117" i="14"/>
  <c r="J2117" i="14"/>
  <c r="N2117" i="14"/>
  <c r="O2117" i="14"/>
  <c r="P2117" i="14"/>
  <c r="Q2117" i="14"/>
  <c r="F2118" i="14"/>
  <c r="G2118" i="14"/>
  <c r="H2118" i="14"/>
  <c r="J2118" i="14"/>
  <c r="N2118" i="14"/>
  <c r="O2118" i="14"/>
  <c r="P2118" i="14"/>
  <c r="Q2118" i="14"/>
  <c r="F2119" i="14"/>
  <c r="G2119" i="14"/>
  <c r="H2119" i="14"/>
  <c r="J2119" i="14"/>
  <c r="N2119" i="14"/>
  <c r="O2119" i="14"/>
  <c r="P2119" i="14"/>
  <c r="Q2119" i="14"/>
  <c r="F2120" i="14"/>
  <c r="G2120" i="14"/>
  <c r="H2120" i="14"/>
  <c r="J2120" i="14"/>
  <c r="N2120" i="14"/>
  <c r="O2120" i="14"/>
  <c r="P2120" i="14"/>
  <c r="Q2120" i="14"/>
  <c r="F2121" i="14"/>
  <c r="G2121" i="14"/>
  <c r="H2121" i="14"/>
  <c r="J2121" i="14"/>
  <c r="N2121" i="14"/>
  <c r="O2121" i="14"/>
  <c r="P2121" i="14"/>
  <c r="Q2121" i="14"/>
  <c r="F2122" i="14"/>
  <c r="G2122" i="14"/>
  <c r="H2122" i="14"/>
  <c r="J2122" i="14"/>
  <c r="N2122" i="14"/>
  <c r="O2122" i="14"/>
  <c r="P2122" i="14"/>
  <c r="Q2122" i="14"/>
  <c r="F2123" i="14"/>
  <c r="G2123" i="14"/>
  <c r="H2123" i="14"/>
  <c r="J2123" i="14"/>
  <c r="N2123" i="14"/>
  <c r="O2123" i="14"/>
  <c r="P2123" i="14"/>
  <c r="Q2123" i="14"/>
  <c r="F2124" i="14"/>
  <c r="G2124" i="14"/>
  <c r="H2124" i="14"/>
  <c r="J2124" i="14"/>
  <c r="N2124" i="14"/>
  <c r="O2124" i="14"/>
  <c r="P2124" i="14"/>
  <c r="Q2124" i="14"/>
  <c r="F2125" i="14"/>
  <c r="G2125" i="14"/>
  <c r="H2125" i="14"/>
  <c r="J2125" i="14"/>
  <c r="N2125" i="14"/>
  <c r="O2125" i="14"/>
  <c r="P2125" i="14"/>
  <c r="Q2125" i="14"/>
  <c r="F2126" i="14"/>
  <c r="G2126" i="14"/>
  <c r="H2126" i="14"/>
  <c r="J2126" i="14"/>
  <c r="N2126" i="14"/>
  <c r="O2126" i="14"/>
  <c r="P2126" i="14"/>
  <c r="Q2126" i="14"/>
  <c r="F2127" i="14"/>
  <c r="G2127" i="14"/>
  <c r="H2127" i="14"/>
  <c r="J2127" i="14"/>
  <c r="N2127" i="14"/>
  <c r="O2127" i="14"/>
  <c r="P2127" i="14"/>
  <c r="Q2127" i="14"/>
  <c r="F2128" i="14"/>
  <c r="G2128" i="14"/>
  <c r="H2128" i="14"/>
  <c r="J2128" i="14"/>
  <c r="N2128" i="14"/>
  <c r="O2128" i="14"/>
  <c r="P2128" i="14"/>
  <c r="Q2128" i="14"/>
  <c r="F2129" i="14"/>
  <c r="G2129" i="14"/>
  <c r="H2129" i="14"/>
  <c r="J2129" i="14"/>
  <c r="N2129" i="14"/>
  <c r="O2129" i="14"/>
  <c r="P2129" i="14"/>
  <c r="Q2129" i="14"/>
  <c r="F2130" i="14"/>
  <c r="G2130" i="14"/>
  <c r="H2130" i="14"/>
  <c r="J2130" i="14"/>
  <c r="N2130" i="14"/>
  <c r="O2130" i="14"/>
  <c r="P2130" i="14"/>
  <c r="Q2130" i="14"/>
  <c r="F2131" i="14"/>
  <c r="G2131" i="14"/>
  <c r="H2131" i="14"/>
  <c r="J2131" i="14"/>
  <c r="N2131" i="14"/>
  <c r="O2131" i="14"/>
  <c r="P2131" i="14"/>
  <c r="Q2131" i="14"/>
  <c r="F2132" i="14"/>
  <c r="G2132" i="14"/>
  <c r="H2132" i="14"/>
  <c r="J2132" i="14"/>
  <c r="N2132" i="14"/>
  <c r="O2132" i="14"/>
  <c r="P2132" i="14"/>
  <c r="Q2132" i="14"/>
  <c r="F2133" i="14"/>
  <c r="G2133" i="14"/>
  <c r="H2133" i="14"/>
  <c r="J2133" i="14"/>
  <c r="N2133" i="14"/>
  <c r="O2133" i="14"/>
  <c r="P2133" i="14"/>
  <c r="Q2133" i="14"/>
  <c r="F2134" i="14"/>
  <c r="G2134" i="14"/>
  <c r="H2134" i="14"/>
  <c r="J2134" i="14"/>
  <c r="N2134" i="14"/>
  <c r="O2134" i="14"/>
  <c r="P2134" i="14"/>
  <c r="Q2134" i="14"/>
  <c r="F2135" i="14"/>
  <c r="G2135" i="14"/>
  <c r="H2135" i="14"/>
  <c r="J2135" i="14"/>
  <c r="N2135" i="14"/>
  <c r="O2135" i="14"/>
  <c r="P2135" i="14"/>
  <c r="Q2135" i="14"/>
  <c r="F2136" i="14"/>
  <c r="G2136" i="14"/>
  <c r="H2136" i="14"/>
  <c r="J2136" i="14"/>
  <c r="N2136" i="14"/>
  <c r="O2136" i="14"/>
  <c r="P2136" i="14"/>
  <c r="Q2136" i="14"/>
  <c r="F2137" i="14"/>
  <c r="G2137" i="14"/>
  <c r="H2137" i="14"/>
  <c r="J2137" i="14"/>
  <c r="N2137" i="14"/>
  <c r="O2137" i="14"/>
  <c r="P2137" i="14"/>
  <c r="Q2137" i="14"/>
  <c r="F2138" i="14"/>
  <c r="G2138" i="14"/>
  <c r="H2138" i="14"/>
  <c r="J2138" i="14"/>
  <c r="N2138" i="14"/>
  <c r="O2138" i="14"/>
  <c r="P2138" i="14"/>
  <c r="Q2138" i="14"/>
  <c r="F2139" i="14"/>
  <c r="G2139" i="14"/>
  <c r="H2139" i="14"/>
  <c r="J2139" i="14"/>
  <c r="N2139" i="14"/>
  <c r="O2139" i="14"/>
  <c r="P2139" i="14"/>
  <c r="Q2139" i="14"/>
  <c r="F2140" i="14"/>
  <c r="G2140" i="14"/>
  <c r="H2140" i="14"/>
  <c r="J2140" i="14"/>
  <c r="N2140" i="14"/>
  <c r="O2140" i="14"/>
  <c r="P2140" i="14"/>
  <c r="Q2140" i="14"/>
  <c r="F2141" i="14"/>
  <c r="G2141" i="14"/>
  <c r="H2141" i="14"/>
  <c r="J2141" i="14"/>
  <c r="N2141" i="14"/>
  <c r="O2141" i="14"/>
  <c r="P2141" i="14"/>
  <c r="Q2141" i="14"/>
  <c r="F2142" i="14"/>
  <c r="G2142" i="14"/>
  <c r="H2142" i="14"/>
  <c r="J2142" i="14"/>
  <c r="N2142" i="14"/>
  <c r="O2142" i="14"/>
  <c r="P2142" i="14"/>
  <c r="Q2142" i="14"/>
  <c r="F2143" i="14"/>
  <c r="G2143" i="14"/>
  <c r="H2143" i="14"/>
  <c r="J2143" i="14"/>
  <c r="N2143" i="14"/>
  <c r="O2143" i="14"/>
  <c r="P2143" i="14"/>
  <c r="Q2143" i="14"/>
  <c r="F2144" i="14"/>
  <c r="G2144" i="14"/>
  <c r="H2144" i="14"/>
  <c r="J2144" i="14"/>
  <c r="N2144" i="14"/>
  <c r="O2144" i="14"/>
  <c r="P2144" i="14"/>
  <c r="Q2144" i="14"/>
  <c r="F2145" i="14"/>
  <c r="G2145" i="14"/>
  <c r="H2145" i="14"/>
  <c r="J2145" i="14"/>
  <c r="N2145" i="14"/>
  <c r="O2145" i="14"/>
  <c r="P2145" i="14"/>
  <c r="Q2145" i="14"/>
  <c r="F2146" i="14"/>
  <c r="G2146" i="14"/>
  <c r="H2146" i="14"/>
  <c r="J2146" i="14"/>
  <c r="N2146" i="14"/>
  <c r="O2146" i="14"/>
  <c r="P2146" i="14"/>
  <c r="Q2146" i="14"/>
  <c r="F2147" i="14"/>
  <c r="G2147" i="14"/>
  <c r="H2147" i="14"/>
  <c r="J2147" i="14"/>
  <c r="N2147" i="14"/>
  <c r="O2147" i="14"/>
  <c r="P2147" i="14"/>
  <c r="Q2147" i="14"/>
  <c r="F2148" i="14"/>
  <c r="G2148" i="14"/>
  <c r="H2148" i="14"/>
  <c r="J2148" i="14"/>
  <c r="N2148" i="14"/>
  <c r="O2148" i="14"/>
  <c r="P2148" i="14"/>
  <c r="Q2148" i="14"/>
  <c r="F2149" i="14"/>
  <c r="G2149" i="14"/>
  <c r="H2149" i="14"/>
  <c r="J2149" i="14"/>
  <c r="N2149" i="14"/>
  <c r="O2149" i="14"/>
  <c r="P2149" i="14"/>
  <c r="Q2149" i="14"/>
  <c r="F2150" i="14"/>
  <c r="G2150" i="14"/>
  <c r="H2150" i="14"/>
  <c r="J2150" i="14"/>
  <c r="N2150" i="14"/>
  <c r="O2150" i="14"/>
  <c r="P2150" i="14"/>
  <c r="Q2150" i="14"/>
  <c r="F2151" i="14"/>
  <c r="G2151" i="14"/>
  <c r="H2151" i="14"/>
  <c r="J2151" i="14"/>
  <c r="N2151" i="14"/>
  <c r="O2151" i="14"/>
  <c r="P2151" i="14"/>
  <c r="Q2151" i="14"/>
  <c r="F2152" i="14"/>
  <c r="G2152" i="14"/>
  <c r="H2152" i="14"/>
  <c r="J2152" i="14"/>
  <c r="N2152" i="14"/>
  <c r="O2152" i="14"/>
  <c r="P2152" i="14"/>
  <c r="Q2152" i="14"/>
  <c r="F2153" i="14"/>
  <c r="G2153" i="14"/>
  <c r="H2153" i="14"/>
  <c r="J2153" i="14"/>
  <c r="N2153" i="14"/>
  <c r="O2153" i="14"/>
  <c r="P2153" i="14"/>
  <c r="Q2153" i="14"/>
  <c r="F2154" i="14"/>
  <c r="G2154" i="14"/>
  <c r="H2154" i="14"/>
  <c r="J2154" i="14"/>
  <c r="N2154" i="14"/>
  <c r="O2154" i="14"/>
  <c r="P2154" i="14"/>
  <c r="Q2154" i="14"/>
  <c r="F2155" i="14"/>
  <c r="G2155" i="14"/>
  <c r="H2155" i="14"/>
  <c r="J2155" i="14"/>
  <c r="N2155" i="14"/>
  <c r="O2155" i="14"/>
  <c r="P2155" i="14"/>
  <c r="Q2155" i="14"/>
  <c r="F2156" i="14"/>
  <c r="G2156" i="14"/>
  <c r="H2156" i="14"/>
  <c r="J2156" i="14"/>
  <c r="N2156" i="14"/>
  <c r="O2156" i="14"/>
  <c r="P2156" i="14"/>
  <c r="Q2156" i="14"/>
  <c r="F2157" i="14"/>
  <c r="G2157" i="14"/>
  <c r="H2157" i="14"/>
  <c r="J2157" i="14"/>
  <c r="N2157" i="14"/>
  <c r="O2157" i="14"/>
  <c r="P2157" i="14"/>
  <c r="Q2157" i="14"/>
  <c r="F2158" i="14"/>
  <c r="G2158" i="14"/>
  <c r="H2158" i="14"/>
  <c r="J2158" i="14"/>
  <c r="N2158" i="14"/>
  <c r="O2158" i="14"/>
  <c r="P2158" i="14"/>
  <c r="Q2158" i="14"/>
  <c r="F2159" i="14"/>
  <c r="G2159" i="14"/>
  <c r="H2159" i="14"/>
  <c r="J2159" i="14"/>
  <c r="N2159" i="14"/>
  <c r="O2159" i="14"/>
  <c r="P2159" i="14"/>
  <c r="Q2159" i="14"/>
  <c r="F2160" i="14"/>
  <c r="G2160" i="14"/>
  <c r="H2160" i="14"/>
  <c r="J2160" i="14"/>
  <c r="N2160" i="14"/>
  <c r="O2160" i="14"/>
  <c r="P2160" i="14"/>
  <c r="Q2160" i="14"/>
  <c r="F2161" i="14"/>
  <c r="G2161" i="14"/>
  <c r="H2161" i="14"/>
  <c r="J2161" i="14"/>
  <c r="N2161" i="14"/>
  <c r="O2161" i="14"/>
  <c r="P2161" i="14"/>
  <c r="Q2161" i="14"/>
  <c r="F2162" i="14"/>
  <c r="G2162" i="14"/>
  <c r="H2162" i="14"/>
  <c r="J2162" i="14"/>
  <c r="N2162" i="14"/>
  <c r="O2162" i="14"/>
  <c r="P2162" i="14"/>
  <c r="Q2162" i="14"/>
  <c r="F2163" i="14"/>
  <c r="G2163" i="14"/>
  <c r="H2163" i="14"/>
  <c r="J2163" i="14"/>
  <c r="N2163" i="14"/>
  <c r="O2163" i="14"/>
  <c r="P2163" i="14"/>
  <c r="Q2163" i="14"/>
  <c r="F2164" i="14"/>
  <c r="G2164" i="14"/>
  <c r="H2164" i="14"/>
  <c r="J2164" i="14"/>
  <c r="N2164" i="14"/>
  <c r="O2164" i="14"/>
  <c r="P2164" i="14"/>
  <c r="Q2164" i="14"/>
  <c r="F2165" i="14"/>
  <c r="G2165" i="14"/>
  <c r="H2165" i="14"/>
  <c r="J2165" i="14"/>
  <c r="N2165" i="14"/>
  <c r="O2165" i="14"/>
  <c r="P2165" i="14"/>
  <c r="Q2165" i="14"/>
  <c r="F2166" i="14"/>
  <c r="G2166" i="14"/>
  <c r="H2166" i="14"/>
  <c r="J2166" i="14"/>
  <c r="N2166" i="14"/>
  <c r="O2166" i="14"/>
  <c r="P2166" i="14"/>
  <c r="Q2166" i="14"/>
  <c r="F2167" i="14"/>
  <c r="G2167" i="14"/>
  <c r="H2167" i="14"/>
  <c r="J2167" i="14"/>
  <c r="N2167" i="14"/>
  <c r="O2167" i="14"/>
  <c r="P2167" i="14"/>
  <c r="Q2167" i="14"/>
  <c r="F2168" i="14"/>
  <c r="G2168" i="14"/>
  <c r="H2168" i="14"/>
  <c r="J2168" i="14"/>
  <c r="N2168" i="14"/>
  <c r="O2168" i="14"/>
  <c r="P2168" i="14"/>
  <c r="Q2168" i="14"/>
  <c r="F2169" i="14"/>
  <c r="G2169" i="14"/>
  <c r="H2169" i="14"/>
  <c r="J2169" i="14"/>
  <c r="N2169" i="14"/>
  <c r="O2169" i="14"/>
  <c r="P2169" i="14"/>
  <c r="Q2169" i="14"/>
  <c r="F2170" i="14"/>
  <c r="G2170" i="14"/>
  <c r="H2170" i="14"/>
  <c r="J2170" i="14"/>
  <c r="N2170" i="14"/>
  <c r="O2170" i="14"/>
  <c r="P2170" i="14"/>
  <c r="Q2170" i="14"/>
  <c r="F2171" i="14"/>
  <c r="G2171" i="14"/>
  <c r="H2171" i="14"/>
  <c r="J2171" i="14"/>
  <c r="N2171" i="14"/>
  <c r="O2171" i="14"/>
  <c r="P2171" i="14"/>
  <c r="Q2171" i="14"/>
  <c r="F2172" i="14"/>
  <c r="G2172" i="14"/>
  <c r="H2172" i="14"/>
  <c r="J2172" i="14"/>
  <c r="N2172" i="14"/>
  <c r="O2172" i="14"/>
  <c r="P2172" i="14"/>
  <c r="Q2172" i="14"/>
  <c r="F2173" i="14"/>
  <c r="G2173" i="14"/>
  <c r="H2173" i="14"/>
  <c r="J2173" i="14"/>
  <c r="N2173" i="14"/>
  <c r="O2173" i="14"/>
  <c r="P2173" i="14"/>
  <c r="Q2173" i="14"/>
  <c r="F2174" i="14"/>
  <c r="G2174" i="14"/>
  <c r="H2174" i="14"/>
  <c r="J2174" i="14"/>
  <c r="N2174" i="14"/>
  <c r="O2174" i="14"/>
  <c r="P2174" i="14"/>
  <c r="Q2174" i="14"/>
  <c r="F2175" i="14"/>
  <c r="G2175" i="14"/>
  <c r="H2175" i="14"/>
  <c r="J2175" i="14"/>
  <c r="N2175" i="14"/>
  <c r="O2175" i="14"/>
  <c r="P2175" i="14"/>
  <c r="Q2175" i="14"/>
  <c r="F2176" i="14"/>
  <c r="G2176" i="14"/>
  <c r="H2176" i="14"/>
  <c r="J2176" i="14"/>
  <c r="N2176" i="14"/>
  <c r="O2176" i="14"/>
  <c r="P2176" i="14"/>
  <c r="Q2176" i="14"/>
  <c r="F2177" i="14"/>
  <c r="G2177" i="14"/>
  <c r="H2177" i="14"/>
  <c r="J2177" i="14"/>
  <c r="N2177" i="14"/>
  <c r="O2177" i="14"/>
  <c r="P2177" i="14"/>
  <c r="Q2177" i="14"/>
  <c r="F2178" i="14"/>
  <c r="G2178" i="14"/>
  <c r="H2178" i="14"/>
  <c r="J2178" i="14"/>
  <c r="N2178" i="14"/>
  <c r="O2178" i="14"/>
  <c r="P2178" i="14"/>
  <c r="Q2178" i="14"/>
  <c r="F2179" i="14"/>
  <c r="G2179" i="14"/>
  <c r="H2179" i="14"/>
  <c r="J2179" i="14"/>
  <c r="N2179" i="14"/>
  <c r="O2179" i="14"/>
  <c r="P2179" i="14"/>
  <c r="Q2179" i="14"/>
  <c r="F2180" i="14"/>
  <c r="G2180" i="14"/>
  <c r="H2180" i="14"/>
  <c r="J2180" i="14"/>
  <c r="N2180" i="14"/>
  <c r="O2180" i="14"/>
  <c r="P2180" i="14"/>
  <c r="Q2180" i="14"/>
  <c r="F2181" i="14"/>
  <c r="G2181" i="14"/>
  <c r="H2181" i="14"/>
  <c r="J2181" i="14"/>
  <c r="N2181" i="14"/>
  <c r="O2181" i="14"/>
  <c r="P2181" i="14"/>
  <c r="Q2181" i="14"/>
  <c r="F2182" i="14"/>
  <c r="G2182" i="14"/>
  <c r="H2182" i="14"/>
  <c r="J2182" i="14"/>
  <c r="N2182" i="14"/>
  <c r="O2182" i="14"/>
  <c r="P2182" i="14"/>
  <c r="Q2182" i="14"/>
  <c r="F2183" i="14"/>
  <c r="G2183" i="14"/>
  <c r="H2183" i="14"/>
  <c r="J2183" i="14"/>
  <c r="N2183" i="14"/>
  <c r="O2183" i="14"/>
  <c r="P2183" i="14"/>
  <c r="Q2183" i="14"/>
  <c r="F2184" i="14"/>
  <c r="G2184" i="14"/>
  <c r="H2184" i="14"/>
  <c r="J2184" i="14"/>
  <c r="N2184" i="14"/>
  <c r="O2184" i="14"/>
  <c r="P2184" i="14"/>
  <c r="Q2184" i="14"/>
  <c r="F2185" i="14"/>
  <c r="G2185" i="14"/>
  <c r="H2185" i="14"/>
  <c r="J2185" i="14"/>
  <c r="N2185" i="14"/>
  <c r="O2185" i="14"/>
  <c r="P2185" i="14"/>
  <c r="Q2185" i="14"/>
  <c r="F2186" i="14"/>
  <c r="G2186" i="14"/>
  <c r="H2186" i="14"/>
  <c r="J2186" i="14"/>
  <c r="N2186" i="14"/>
  <c r="O2186" i="14"/>
  <c r="P2186" i="14"/>
  <c r="Q2186" i="14"/>
  <c r="F2187" i="14"/>
  <c r="G2187" i="14"/>
  <c r="H2187" i="14"/>
  <c r="J2187" i="14"/>
  <c r="N2187" i="14"/>
  <c r="O2187" i="14"/>
  <c r="P2187" i="14"/>
  <c r="Q2187" i="14"/>
  <c r="F2188" i="14"/>
  <c r="G2188" i="14"/>
  <c r="H2188" i="14"/>
  <c r="J2188" i="14"/>
  <c r="N2188" i="14"/>
  <c r="O2188" i="14"/>
  <c r="P2188" i="14"/>
  <c r="Q2188" i="14"/>
  <c r="F2189" i="14"/>
  <c r="G2189" i="14"/>
  <c r="H2189" i="14"/>
  <c r="J2189" i="14"/>
  <c r="N2189" i="14"/>
  <c r="O2189" i="14"/>
  <c r="P2189" i="14"/>
  <c r="Q2189" i="14"/>
  <c r="F2190" i="14"/>
  <c r="G2190" i="14"/>
  <c r="H2190" i="14"/>
  <c r="J2190" i="14"/>
  <c r="N2190" i="14"/>
  <c r="O2190" i="14"/>
  <c r="P2190" i="14"/>
  <c r="Q2190" i="14"/>
  <c r="F2191" i="14"/>
  <c r="G2191" i="14"/>
  <c r="H2191" i="14"/>
  <c r="J2191" i="14"/>
  <c r="N2191" i="14"/>
  <c r="O2191" i="14"/>
  <c r="P2191" i="14"/>
  <c r="Q2191" i="14"/>
  <c r="F2192" i="14"/>
  <c r="G2192" i="14"/>
  <c r="H2192" i="14"/>
  <c r="J2192" i="14"/>
  <c r="N2192" i="14"/>
  <c r="O2192" i="14"/>
  <c r="P2192" i="14"/>
  <c r="Q2192" i="14"/>
  <c r="F2193" i="14"/>
  <c r="G2193" i="14"/>
  <c r="H2193" i="14"/>
  <c r="J2193" i="14"/>
  <c r="N2193" i="14"/>
  <c r="O2193" i="14"/>
  <c r="P2193" i="14"/>
  <c r="Q2193" i="14"/>
  <c r="F2194" i="14"/>
  <c r="G2194" i="14"/>
  <c r="H2194" i="14"/>
  <c r="J2194" i="14"/>
  <c r="N2194" i="14"/>
  <c r="O2194" i="14"/>
  <c r="P2194" i="14"/>
  <c r="Q2194" i="14"/>
  <c r="F2195" i="14"/>
  <c r="G2195" i="14"/>
  <c r="H2195" i="14"/>
  <c r="J2195" i="14"/>
  <c r="N2195" i="14"/>
  <c r="O2195" i="14"/>
  <c r="P2195" i="14"/>
  <c r="Q2195" i="14"/>
  <c r="R2167" i="14"/>
  <c r="D2167" i="14"/>
  <c r="E2167" i="14"/>
  <c r="R2164" i="14"/>
  <c r="D2164" i="14"/>
  <c r="E2164" i="14"/>
  <c r="R2161" i="14"/>
  <c r="D2161" i="14"/>
  <c r="E2161" i="14"/>
  <c r="R2158" i="14"/>
  <c r="D2158" i="14"/>
  <c r="E2158" i="14"/>
  <c r="R2155" i="14"/>
  <c r="D2155" i="14"/>
  <c r="E2155" i="14"/>
  <c r="R2152" i="14"/>
  <c r="D2152" i="14"/>
  <c r="E2152" i="14"/>
  <c r="R2149" i="14"/>
  <c r="D2149" i="14"/>
  <c r="E2149" i="14"/>
  <c r="R2146" i="14"/>
  <c r="D2146" i="14"/>
  <c r="E2146" i="14"/>
  <c r="R2143" i="14"/>
  <c r="D2143" i="14"/>
  <c r="E2143" i="14"/>
  <c r="R2140" i="14"/>
  <c r="D2140" i="14"/>
  <c r="E2140" i="14"/>
  <c r="R2137" i="14"/>
  <c r="D2137" i="14"/>
  <c r="E2137" i="14"/>
  <c r="R2168" i="14"/>
  <c r="R2135" i="14"/>
  <c r="R2136" i="14"/>
  <c r="R2138" i="14"/>
  <c r="R5012" i="14"/>
  <c r="R5011" i="14"/>
  <c r="R5010" i="14"/>
  <c r="R5009" i="14"/>
  <c r="R5008" i="14"/>
  <c r="R5007" i="14"/>
  <c r="R5006" i="14"/>
  <c r="R5005" i="14"/>
  <c r="R5004" i="14"/>
  <c r="R5003" i="14"/>
  <c r="R5002" i="14"/>
  <c r="R5001" i="14"/>
  <c r="R5000" i="14"/>
  <c r="R4999" i="14"/>
  <c r="R4998" i="14"/>
  <c r="R4997" i="14"/>
  <c r="R4996" i="14"/>
  <c r="R4995" i="14"/>
  <c r="R4994" i="14"/>
  <c r="R4993" i="14"/>
  <c r="R4992" i="14"/>
  <c r="R4991" i="14"/>
  <c r="R4990" i="14"/>
  <c r="R4989" i="14"/>
  <c r="R4988" i="14"/>
  <c r="R4987" i="14"/>
  <c r="R4986" i="14"/>
  <c r="R4985" i="14"/>
  <c r="R4984" i="14"/>
  <c r="R4983" i="14"/>
  <c r="R4982" i="14"/>
  <c r="R4981" i="14"/>
  <c r="R4980" i="14"/>
  <c r="R4979" i="14"/>
  <c r="R4978" i="14"/>
  <c r="R4977" i="14"/>
  <c r="R4976" i="14"/>
  <c r="R4975" i="14"/>
  <c r="R4974" i="14"/>
  <c r="R4973" i="14"/>
  <c r="R4972" i="14"/>
  <c r="R4971" i="14"/>
  <c r="R4970" i="14"/>
  <c r="R4969" i="14"/>
  <c r="R4968" i="14"/>
  <c r="R4967" i="14"/>
  <c r="R4966" i="14"/>
  <c r="R4965" i="14"/>
  <c r="R4964" i="14"/>
  <c r="R4963" i="14"/>
  <c r="R4962" i="14"/>
  <c r="R4961" i="14"/>
  <c r="R4960" i="14"/>
  <c r="R4959" i="14"/>
  <c r="R4958" i="14"/>
  <c r="R4957" i="14"/>
  <c r="R4956" i="14"/>
  <c r="R4955" i="14"/>
  <c r="R4954" i="14"/>
  <c r="R4953" i="14"/>
  <c r="R4952" i="14"/>
  <c r="R4951" i="14"/>
  <c r="R4950" i="14"/>
  <c r="R4949" i="14"/>
  <c r="R4948" i="14"/>
  <c r="R4947" i="14"/>
  <c r="R4946" i="14"/>
  <c r="R4945" i="14"/>
  <c r="R4944" i="14"/>
  <c r="R4943" i="14"/>
  <c r="R4942" i="14"/>
  <c r="R4941" i="14"/>
  <c r="R4940" i="14"/>
  <c r="R4939" i="14"/>
  <c r="R4938" i="14"/>
  <c r="R4937" i="14"/>
  <c r="R4936" i="14"/>
  <c r="R4935" i="14"/>
  <c r="R4934" i="14"/>
  <c r="R4933" i="14"/>
  <c r="R4932" i="14"/>
  <c r="R4931" i="14"/>
  <c r="R4930" i="14"/>
  <c r="R4929" i="14"/>
  <c r="R4928" i="14"/>
  <c r="R4927" i="14"/>
  <c r="R4926" i="14"/>
  <c r="R4925" i="14"/>
  <c r="R4924" i="14"/>
  <c r="R4923" i="14"/>
  <c r="R4922" i="14"/>
  <c r="R4921" i="14"/>
  <c r="R4920" i="14"/>
  <c r="R4919" i="14"/>
  <c r="R4918" i="14"/>
  <c r="R4917" i="14"/>
  <c r="R4916" i="14"/>
  <c r="R4915" i="14"/>
  <c r="R4914" i="14"/>
  <c r="R4913" i="14"/>
  <c r="R4912" i="14"/>
  <c r="R4911" i="14"/>
  <c r="R4910" i="14"/>
  <c r="R4909" i="14"/>
  <c r="R4908" i="14"/>
  <c r="R4907" i="14"/>
  <c r="R4906" i="14"/>
  <c r="R4905" i="14"/>
  <c r="R4904" i="14"/>
  <c r="R4903" i="14"/>
  <c r="R4902" i="14"/>
  <c r="R4901" i="14"/>
  <c r="R4900" i="14"/>
  <c r="R4899" i="14"/>
  <c r="R4898" i="14"/>
  <c r="R4897" i="14"/>
  <c r="R4896" i="14"/>
  <c r="R4895" i="14"/>
  <c r="R4894" i="14"/>
  <c r="R4893" i="14"/>
  <c r="R4892" i="14"/>
  <c r="R4891" i="14"/>
  <c r="R4890" i="14"/>
  <c r="R4889" i="14"/>
  <c r="R4888" i="14"/>
  <c r="R4887" i="14"/>
  <c r="R4886" i="14"/>
  <c r="R4885" i="14"/>
  <c r="R4884" i="14"/>
  <c r="R4883" i="14"/>
  <c r="R4882" i="14"/>
  <c r="R4881" i="14"/>
  <c r="R4880" i="14"/>
  <c r="R4879" i="14"/>
  <c r="R4878" i="14"/>
  <c r="R4877" i="14"/>
  <c r="R4876" i="14"/>
  <c r="R4875" i="14"/>
  <c r="R4874" i="14"/>
  <c r="R4873" i="14"/>
  <c r="R4872" i="14"/>
  <c r="R4871" i="14"/>
  <c r="R4870" i="14"/>
  <c r="R4869" i="14"/>
  <c r="R4868" i="14"/>
  <c r="R4867" i="14"/>
  <c r="R4866" i="14"/>
  <c r="R4865" i="14"/>
  <c r="R4864" i="14"/>
  <c r="R4863" i="14"/>
  <c r="R4862" i="14"/>
  <c r="R4861" i="14"/>
  <c r="R4860" i="14"/>
  <c r="R4859" i="14"/>
  <c r="R4858" i="14"/>
  <c r="R4857" i="14"/>
  <c r="R4856" i="14"/>
  <c r="R4855" i="14"/>
  <c r="R4854" i="14"/>
  <c r="R4853" i="14"/>
  <c r="R4852" i="14"/>
  <c r="R4851" i="14"/>
  <c r="R4850" i="14"/>
  <c r="R4849" i="14"/>
  <c r="R4848" i="14"/>
  <c r="R4847" i="14"/>
  <c r="R4846" i="14"/>
  <c r="R4845" i="14"/>
  <c r="R4844" i="14"/>
  <c r="R4843" i="14"/>
  <c r="R4842" i="14"/>
  <c r="R4841" i="14"/>
  <c r="R4840" i="14"/>
  <c r="R4839" i="14"/>
  <c r="R4838" i="14"/>
  <c r="R4837" i="14"/>
  <c r="R4836" i="14"/>
  <c r="R4835" i="14"/>
  <c r="R4834" i="14"/>
  <c r="R4833" i="14"/>
  <c r="R4832" i="14"/>
  <c r="R4831" i="14"/>
  <c r="R4830" i="14"/>
  <c r="R4829" i="14"/>
  <c r="R4828" i="14"/>
  <c r="R4827" i="14"/>
  <c r="R4826" i="14"/>
  <c r="R4825" i="14"/>
  <c r="R4824" i="14"/>
  <c r="R4823" i="14"/>
  <c r="R4822" i="14"/>
  <c r="R4821" i="14"/>
  <c r="R4820" i="14"/>
  <c r="R4819" i="14"/>
  <c r="R4818" i="14"/>
  <c r="R4817" i="14"/>
  <c r="R4816" i="14"/>
  <c r="R4815" i="14"/>
  <c r="R4814" i="14"/>
  <c r="R4813" i="14"/>
  <c r="R4812" i="14"/>
  <c r="R4811" i="14"/>
  <c r="R4810" i="14"/>
  <c r="R4809" i="14"/>
  <c r="R4808" i="14"/>
  <c r="R4807" i="14"/>
  <c r="R4806" i="14"/>
  <c r="R4805" i="14"/>
  <c r="R4804" i="14"/>
  <c r="R4803" i="14"/>
  <c r="R4802" i="14"/>
  <c r="R4801" i="14"/>
  <c r="R4800" i="14"/>
  <c r="R4799" i="14"/>
  <c r="R4798" i="14"/>
  <c r="R4797" i="14"/>
  <c r="R4796" i="14"/>
  <c r="R4795" i="14"/>
  <c r="R4794" i="14"/>
  <c r="R4793" i="14"/>
  <c r="R4792" i="14"/>
  <c r="R4791" i="14"/>
  <c r="R4790" i="14"/>
  <c r="R4789" i="14"/>
  <c r="R4788" i="14"/>
  <c r="R4787" i="14"/>
  <c r="R4786" i="14"/>
  <c r="R4785" i="14"/>
  <c r="R4784" i="14"/>
  <c r="R4783" i="14"/>
  <c r="R4782" i="14"/>
  <c r="R4781" i="14"/>
  <c r="R4780" i="14"/>
  <c r="R4779" i="14"/>
  <c r="R4778" i="14"/>
  <c r="R4777" i="14"/>
  <c r="R4776" i="14"/>
  <c r="R4775" i="14"/>
  <c r="R4774" i="14"/>
  <c r="R4773" i="14"/>
  <c r="R4772" i="14"/>
  <c r="R4771" i="14"/>
  <c r="R4770" i="14"/>
  <c r="R4769" i="14"/>
  <c r="R4768" i="14"/>
  <c r="R4767" i="14"/>
  <c r="R4766" i="14"/>
  <c r="R4765" i="14"/>
  <c r="R4764" i="14"/>
  <c r="R4763" i="14"/>
  <c r="R4762" i="14"/>
  <c r="R4761" i="14"/>
  <c r="R4760" i="14"/>
  <c r="R4759" i="14"/>
  <c r="R4758" i="14"/>
  <c r="R4757" i="14"/>
  <c r="R4756" i="14"/>
  <c r="R4755" i="14"/>
  <c r="R4754" i="14"/>
  <c r="R4753" i="14"/>
  <c r="R4752" i="14"/>
  <c r="R4751" i="14"/>
  <c r="R4750" i="14"/>
  <c r="R4749" i="14"/>
  <c r="R4748" i="14"/>
  <c r="R4747" i="14"/>
  <c r="R4746" i="14"/>
  <c r="R4745" i="14"/>
  <c r="R4744" i="14"/>
  <c r="R4743" i="14"/>
  <c r="R4742" i="14"/>
  <c r="R4741" i="14"/>
  <c r="R4740" i="14"/>
  <c r="R4739" i="14"/>
  <c r="R4738" i="14"/>
  <c r="R4737" i="14"/>
  <c r="R4736" i="14"/>
  <c r="R4735" i="14"/>
  <c r="R4734" i="14"/>
  <c r="R4733" i="14"/>
  <c r="R4732" i="14"/>
  <c r="R4731" i="14"/>
  <c r="R4730" i="14"/>
  <c r="R4729" i="14"/>
  <c r="R4728" i="14"/>
  <c r="R4727" i="14"/>
  <c r="R4726" i="14"/>
  <c r="R4725" i="14"/>
  <c r="R4724" i="14"/>
  <c r="R4723" i="14"/>
  <c r="R4722" i="14"/>
  <c r="R4721" i="14"/>
  <c r="R4720" i="14"/>
  <c r="R4719" i="14"/>
  <c r="R4718" i="14"/>
  <c r="R4717" i="14"/>
  <c r="R4716" i="14"/>
  <c r="R4715" i="14"/>
  <c r="R4714" i="14"/>
  <c r="R4713" i="14"/>
  <c r="R4712" i="14"/>
  <c r="R4711" i="14"/>
  <c r="R4710" i="14"/>
  <c r="R4709" i="14"/>
  <c r="R4708" i="14"/>
  <c r="R4707" i="14"/>
  <c r="R4706" i="14"/>
  <c r="R4705" i="14"/>
  <c r="R4704" i="14"/>
  <c r="R4703" i="14"/>
  <c r="R4702" i="14"/>
  <c r="R4701" i="14"/>
  <c r="R4700" i="14"/>
  <c r="R4699" i="14"/>
  <c r="R4698" i="14"/>
  <c r="R4697" i="14"/>
  <c r="R4696" i="14"/>
  <c r="R4695" i="14"/>
  <c r="R4694" i="14"/>
  <c r="R4693" i="14"/>
  <c r="R4692" i="14"/>
  <c r="R4691" i="14"/>
  <c r="R4690" i="14"/>
  <c r="R4689" i="14"/>
  <c r="R4688" i="14"/>
  <c r="R4687" i="14"/>
  <c r="R4686" i="14"/>
  <c r="R4685" i="14"/>
  <c r="R4684" i="14"/>
  <c r="R4683" i="14"/>
  <c r="R4682" i="14"/>
  <c r="R4681" i="14"/>
  <c r="R4680" i="14"/>
  <c r="R4679" i="14"/>
  <c r="R4678" i="14"/>
  <c r="R4677" i="14"/>
  <c r="R4676" i="14"/>
  <c r="R4675" i="14"/>
  <c r="R4674" i="14"/>
  <c r="R4673" i="14"/>
  <c r="R4672" i="14"/>
  <c r="R4671" i="14"/>
  <c r="R4670" i="14"/>
  <c r="R4669" i="14"/>
  <c r="R4668" i="14"/>
  <c r="R4667" i="14"/>
  <c r="R4666" i="14"/>
  <c r="R4665" i="14"/>
  <c r="R4664" i="14"/>
  <c r="R4663" i="14"/>
  <c r="R4662" i="14"/>
  <c r="R4661" i="14"/>
  <c r="R4660" i="14"/>
  <c r="R4659" i="14"/>
  <c r="R4658" i="14"/>
  <c r="R4657" i="14"/>
  <c r="R4656" i="14"/>
  <c r="R4655" i="14"/>
  <c r="R4654" i="14"/>
  <c r="R4653" i="14"/>
  <c r="R4652" i="14"/>
  <c r="R4651" i="14"/>
  <c r="R4650" i="14"/>
  <c r="R4649" i="14"/>
  <c r="R4648" i="14"/>
  <c r="R4647" i="14"/>
  <c r="R4646" i="14"/>
  <c r="R4645" i="14"/>
  <c r="R4644" i="14"/>
  <c r="R4643" i="14"/>
  <c r="R4642" i="14"/>
  <c r="R4641" i="14"/>
  <c r="R4640" i="14"/>
  <c r="R4639" i="14"/>
  <c r="R4638" i="14"/>
  <c r="R4637" i="14"/>
  <c r="R4636" i="14"/>
  <c r="R4635" i="14"/>
  <c r="R4634" i="14"/>
  <c r="R4633" i="14"/>
  <c r="R4632" i="14"/>
  <c r="R4631" i="14"/>
  <c r="R4630" i="14"/>
  <c r="R4629" i="14"/>
  <c r="R4628" i="14"/>
  <c r="R4627" i="14"/>
  <c r="R4626" i="14"/>
  <c r="R4625" i="14"/>
  <c r="R4624" i="14"/>
  <c r="R4623" i="14"/>
  <c r="R4622" i="14"/>
  <c r="R4621" i="14"/>
  <c r="R4620" i="14"/>
  <c r="R4619" i="14"/>
  <c r="R4618" i="14"/>
  <c r="R4617" i="14"/>
  <c r="R4616" i="14"/>
  <c r="R4615" i="14"/>
  <c r="R4614" i="14"/>
  <c r="R4613" i="14"/>
  <c r="R4612" i="14"/>
  <c r="R4611" i="14"/>
  <c r="R4610" i="14"/>
  <c r="R4609" i="14"/>
  <c r="R4608" i="14"/>
  <c r="R4607" i="14"/>
  <c r="R4606" i="14"/>
  <c r="R4605" i="14"/>
  <c r="R4604" i="14"/>
  <c r="R4603" i="14"/>
  <c r="R4602" i="14"/>
  <c r="R4601" i="14"/>
  <c r="R4600" i="14"/>
  <c r="R4599" i="14"/>
  <c r="R4598" i="14"/>
  <c r="R4597" i="14"/>
  <c r="R4596" i="14"/>
  <c r="R4595" i="14"/>
  <c r="R4594" i="14"/>
  <c r="R4593" i="14"/>
  <c r="R4592" i="14"/>
  <c r="R4591" i="14"/>
  <c r="R4590" i="14"/>
  <c r="R4589" i="14"/>
  <c r="R4588" i="14"/>
  <c r="R4587" i="14"/>
  <c r="R4586" i="14"/>
  <c r="R4585" i="14"/>
  <c r="R4584" i="14"/>
  <c r="R4583" i="14"/>
  <c r="R4582" i="14"/>
  <c r="R4581" i="14"/>
  <c r="R4580" i="14"/>
  <c r="R4579" i="14"/>
  <c r="R4578" i="14"/>
  <c r="R4577" i="14"/>
  <c r="R4576" i="14"/>
  <c r="R4575" i="14"/>
  <c r="R4574" i="14"/>
  <c r="R4573" i="14"/>
  <c r="R4572" i="14"/>
  <c r="R4571" i="14"/>
  <c r="R4570" i="14"/>
  <c r="R4569" i="14"/>
  <c r="R4568" i="14"/>
  <c r="R4567" i="14"/>
  <c r="R4566" i="14"/>
  <c r="R4565" i="14"/>
  <c r="R4564" i="14"/>
  <c r="R4563" i="14"/>
  <c r="R4562" i="14"/>
  <c r="R4561" i="14"/>
  <c r="R4560" i="14"/>
  <c r="R4559" i="14"/>
  <c r="R4558" i="14"/>
  <c r="R4557" i="14"/>
  <c r="R4556" i="14"/>
  <c r="R4555" i="14"/>
  <c r="R4554" i="14"/>
  <c r="R4553" i="14"/>
  <c r="R4552" i="14"/>
  <c r="R4551" i="14"/>
  <c r="R4550" i="14"/>
  <c r="R4549" i="14"/>
  <c r="R4548" i="14"/>
  <c r="R4547" i="14"/>
  <c r="R4546" i="14"/>
  <c r="R4545" i="14"/>
  <c r="R4544" i="14"/>
  <c r="R4543" i="14"/>
  <c r="R4542" i="14"/>
  <c r="R4541" i="14"/>
  <c r="R4540" i="14"/>
  <c r="R4539" i="14"/>
  <c r="R4538" i="14"/>
  <c r="R4537" i="14"/>
  <c r="R4536" i="14"/>
  <c r="R4535" i="14"/>
  <c r="R4534" i="14"/>
  <c r="R4533" i="14"/>
  <c r="R4532" i="14"/>
  <c r="R4531" i="14"/>
  <c r="R4530" i="14"/>
  <c r="R4529" i="14"/>
  <c r="R4528" i="14"/>
  <c r="R4527" i="14"/>
  <c r="R4526" i="14"/>
  <c r="R4525" i="14"/>
  <c r="R4524" i="14"/>
  <c r="R4523" i="14"/>
  <c r="R4522" i="14"/>
  <c r="R4521" i="14"/>
  <c r="R4520" i="14"/>
  <c r="R4519" i="14"/>
  <c r="R4518" i="14"/>
  <c r="R4517" i="14"/>
  <c r="R4516" i="14"/>
  <c r="R4515" i="14"/>
  <c r="R4514" i="14"/>
  <c r="R4513" i="14"/>
  <c r="R4512" i="14"/>
  <c r="R4511" i="14"/>
  <c r="R4510" i="14"/>
  <c r="R4509" i="14"/>
  <c r="R4508" i="14"/>
  <c r="R4507" i="14"/>
  <c r="R4506" i="14"/>
  <c r="R4505" i="14"/>
  <c r="R4504" i="14"/>
  <c r="R4503" i="14"/>
  <c r="R4502" i="14"/>
  <c r="R4501" i="14"/>
  <c r="R4500" i="14"/>
  <c r="R4499" i="14"/>
  <c r="R4498" i="14"/>
  <c r="R4497" i="14"/>
  <c r="R4496" i="14"/>
  <c r="R4495" i="14"/>
  <c r="R4494" i="14"/>
  <c r="R4493" i="14"/>
  <c r="R4492" i="14"/>
  <c r="R4491" i="14"/>
  <c r="R4490" i="14"/>
  <c r="R4489" i="14"/>
  <c r="R4488" i="14"/>
  <c r="R4487" i="14"/>
  <c r="R4486" i="14"/>
  <c r="R4485" i="14"/>
  <c r="R4484" i="14"/>
  <c r="R4483" i="14"/>
  <c r="R4482" i="14"/>
  <c r="R4481" i="14"/>
  <c r="R4480" i="14"/>
  <c r="R4479" i="14"/>
  <c r="R4478" i="14"/>
  <c r="R4477" i="14"/>
  <c r="R4476" i="14"/>
  <c r="R4475" i="14"/>
  <c r="R4474" i="14"/>
  <c r="R4473" i="14"/>
  <c r="R4472" i="14"/>
  <c r="R4471" i="14"/>
  <c r="R4470" i="14"/>
  <c r="R4469" i="14"/>
  <c r="R4468" i="14"/>
  <c r="R4467" i="14"/>
  <c r="R4466" i="14"/>
  <c r="R4465" i="14"/>
  <c r="R4464" i="14"/>
  <c r="R4463" i="14"/>
  <c r="R4462" i="14"/>
  <c r="R4461" i="14"/>
  <c r="R4460" i="14"/>
  <c r="R4459" i="14"/>
  <c r="R4458" i="14"/>
  <c r="R4457" i="14"/>
  <c r="R4456" i="14"/>
  <c r="R4455" i="14"/>
  <c r="R4454" i="14"/>
  <c r="R4453" i="14"/>
  <c r="R4452" i="14"/>
  <c r="R4451" i="14"/>
  <c r="R4450" i="14"/>
  <c r="R4449" i="14"/>
  <c r="R4448" i="14"/>
  <c r="R4447" i="14"/>
  <c r="R4446" i="14"/>
  <c r="R4445" i="14"/>
  <c r="R4444" i="14"/>
  <c r="R4443" i="14"/>
  <c r="R4442" i="14"/>
  <c r="R4441" i="14"/>
  <c r="R4440" i="14"/>
  <c r="R4439" i="14"/>
  <c r="R4438" i="14"/>
  <c r="R4437" i="14"/>
  <c r="R4436" i="14"/>
  <c r="R4435" i="14"/>
  <c r="R4434" i="14"/>
  <c r="R4433" i="14"/>
  <c r="R4432" i="14"/>
  <c r="R4431" i="14"/>
  <c r="R4430" i="14"/>
  <c r="R4429" i="14"/>
  <c r="R4428" i="14"/>
  <c r="R4427" i="14"/>
  <c r="R4426" i="14"/>
  <c r="R4425" i="14"/>
  <c r="R4424" i="14"/>
  <c r="R4423" i="14"/>
  <c r="R4422" i="14"/>
  <c r="R4421" i="14"/>
  <c r="R4420" i="14"/>
  <c r="R4419" i="14"/>
  <c r="R4418" i="14"/>
  <c r="R4417" i="14"/>
  <c r="R4416" i="14"/>
  <c r="R4415" i="14"/>
  <c r="R4414" i="14"/>
  <c r="R4413" i="14"/>
  <c r="R4412" i="14"/>
  <c r="R4411" i="14"/>
  <c r="R4410" i="14"/>
  <c r="R4409" i="14"/>
  <c r="R4408" i="14"/>
  <c r="R4407" i="14"/>
  <c r="R4406" i="14"/>
  <c r="R4405" i="14"/>
  <c r="R4404" i="14"/>
  <c r="R4403" i="14"/>
  <c r="R4402" i="14"/>
  <c r="R4401" i="14"/>
  <c r="R4400" i="14"/>
  <c r="R4399" i="14"/>
  <c r="R4398" i="14"/>
  <c r="R4397" i="14"/>
  <c r="R4396" i="14"/>
  <c r="R4395" i="14"/>
  <c r="R4394" i="14"/>
  <c r="R4393" i="14"/>
  <c r="R4392" i="14"/>
  <c r="R4391" i="14"/>
  <c r="R4390" i="14"/>
  <c r="R4389" i="14"/>
  <c r="R4388" i="14"/>
  <c r="R4387" i="14"/>
  <c r="R4386" i="14"/>
  <c r="R4385" i="14"/>
  <c r="R4384" i="14"/>
  <c r="R4383" i="14"/>
  <c r="R4382" i="14"/>
  <c r="R4381" i="14"/>
  <c r="R4380" i="14"/>
  <c r="R4379" i="14"/>
  <c r="R4378" i="14"/>
  <c r="R4377" i="14"/>
  <c r="R4376" i="14"/>
  <c r="R4375" i="14"/>
  <c r="R4374" i="14"/>
  <c r="R4373" i="14"/>
  <c r="R4372" i="14"/>
  <c r="R4371" i="14"/>
  <c r="R4370" i="14"/>
  <c r="R4369" i="14"/>
  <c r="R4368" i="14"/>
  <c r="R4367" i="14"/>
  <c r="R4366" i="14"/>
  <c r="R4365" i="14"/>
  <c r="R4364" i="14"/>
  <c r="R4363" i="14"/>
  <c r="R4362" i="14"/>
  <c r="R4361" i="14"/>
  <c r="R4360" i="14"/>
  <c r="R4359" i="14"/>
  <c r="R4358" i="14"/>
  <c r="R4357" i="14"/>
  <c r="R4356" i="14"/>
  <c r="R4355" i="14"/>
  <c r="R4354" i="14"/>
  <c r="R4353" i="14"/>
  <c r="R4352" i="14"/>
  <c r="R4351" i="14"/>
  <c r="R4350" i="14"/>
  <c r="R4349" i="14"/>
  <c r="R4348" i="14"/>
  <c r="R4347" i="14"/>
  <c r="R4346" i="14"/>
  <c r="R4345" i="14"/>
  <c r="R4344" i="14"/>
  <c r="R4343" i="14"/>
  <c r="R4342" i="14"/>
  <c r="R4341" i="14"/>
  <c r="R4340" i="14"/>
  <c r="R4339" i="14"/>
  <c r="R4338" i="14"/>
  <c r="R4337" i="14"/>
  <c r="R4336" i="14"/>
  <c r="R4335" i="14"/>
  <c r="R4334" i="14"/>
  <c r="R4333" i="14"/>
  <c r="R4332" i="14"/>
  <c r="R4331" i="14"/>
  <c r="R4330" i="14"/>
  <c r="R4329" i="14"/>
  <c r="R4328" i="14"/>
  <c r="R4327" i="14"/>
  <c r="R4326" i="14"/>
  <c r="R4325" i="14"/>
  <c r="R4324" i="14"/>
  <c r="R4323" i="14"/>
  <c r="R4322" i="14"/>
  <c r="R4321" i="14"/>
  <c r="R4320" i="14"/>
  <c r="R4319" i="14"/>
  <c r="R4318" i="14"/>
  <c r="R4317" i="14"/>
  <c r="R4316" i="14"/>
  <c r="R4315" i="14"/>
  <c r="R4314" i="14"/>
  <c r="R4313" i="14"/>
  <c r="R4312" i="14"/>
  <c r="R4311" i="14"/>
  <c r="R4310" i="14"/>
  <c r="R4309" i="14"/>
  <c r="R4308" i="14"/>
  <c r="R4307" i="14"/>
  <c r="R4306" i="14"/>
  <c r="R4305" i="14"/>
  <c r="R4304" i="14"/>
  <c r="R4303" i="14"/>
  <c r="R4302" i="14"/>
  <c r="R4301" i="14"/>
  <c r="R4300" i="14"/>
  <c r="R4299" i="14"/>
  <c r="R4298" i="14"/>
  <c r="R4297" i="14"/>
  <c r="R4296" i="14"/>
  <c r="R4295" i="14"/>
  <c r="R4294" i="14"/>
  <c r="R4293" i="14"/>
  <c r="R4292" i="14"/>
  <c r="R4291" i="14"/>
  <c r="R4290" i="14"/>
  <c r="R4289" i="14"/>
  <c r="R4288" i="14"/>
  <c r="R4287" i="14"/>
  <c r="R4286" i="14"/>
  <c r="R4285" i="14"/>
  <c r="R4284" i="14"/>
  <c r="R4283" i="14"/>
  <c r="R4282" i="14"/>
  <c r="R4281" i="14"/>
  <c r="R4280" i="14"/>
  <c r="R4279" i="14"/>
  <c r="R4278" i="14"/>
  <c r="R4277" i="14"/>
  <c r="R4276" i="14"/>
  <c r="R4275" i="14"/>
  <c r="R4274" i="14"/>
  <c r="R4273" i="14"/>
  <c r="R4272" i="14"/>
  <c r="R4271" i="14"/>
  <c r="R4270" i="14"/>
  <c r="R4269" i="14"/>
  <c r="R4268" i="14"/>
  <c r="R4267" i="14"/>
  <c r="R4266" i="14"/>
  <c r="R4265" i="14"/>
  <c r="R4264" i="14"/>
  <c r="R4263" i="14"/>
  <c r="R4262" i="14"/>
  <c r="R4261" i="14"/>
  <c r="R4260" i="14"/>
  <c r="R4259" i="14"/>
  <c r="R4258" i="14"/>
  <c r="R4257" i="14"/>
  <c r="R4256" i="14"/>
  <c r="R4255" i="14"/>
  <c r="R4254" i="14"/>
  <c r="R4253" i="14"/>
  <c r="R4252" i="14"/>
  <c r="R4251" i="14"/>
  <c r="R4250" i="14"/>
  <c r="R4249" i="14"/>
  <c r="R4248" i="14"/>
  <c r="R4247" i="14"/>
  <c r="R4246" i="14"/>
  <c r="R4245" i="14"/>
  <c r="R4244" i="14"/>
  <c r="R4243" i="14"/>
  <c r="R4242" i="14"/>
  <c r="R4241" i="14"/>
  <c r="R4240" i="14"/>
  <c r="R4239" i="14"/>
  <c r="R4238" i="14"/>
  <c r="R4237" i="14"/>
  <c r="R4236" i="14"/>
  <c r="R4235" i="14"/>
  <c r="R4234" i="14"/>
  <c r="R4233" i="14"/>
  <c r="R4232" i="14"/>
  <c r="R4231" i="14"/>
  <c r="R4230" i="14"/>
  <c r="R4229" i="14"/>
  <c r="R4228" i="14"/>
  <c r="R4227" i="14"/>
  <c r="R4226" i="14"/>
  <c r="R4225" i="14"/>
  <c r="R4224" i="14"/>
  <c r="R4223" i="14"/>
  <c r="R4222" i="14"/>
  <c r="R4221" i="14"/>
  <c r="R4220" i="14"/>
  <c r="R4219" i="14"/>
  <c r="R4218" i="14"/>
  <c r="R4217" i="14"/>
  <c r="R4216" i="14"/>
  <c r="R4215" i="14"/>
  <c r="R4214" i="14"/>
  <c r="R4213" i="14"/>
  <c r="R4212" i="14"/>
  <c r="R4211" i="14"/>
  <c r="R4210" i="14"/>
  <c r="R4209" i="14"/>
  <c r="R4208" i="14"/>
  <c r="R4207" i="14"/>
  <c r="R4206" i="14"/>
  <c r="R4205" i="14"/>
  <c r="R4204" i="14"/>
  <c r="R4203" i="14"/>
  <c r="R4202" i="14"/>
  <c r="R4201" i="14"/>
  <c r="R4200" i="14"/>
  <c r="R4199" i="14"/>
  <c r="R4198" i="14"/>
  <c r="R4197" i="14"/>
  <c r="R4196" i="14"/>
  <c r="R4195" i="14"/>
  <c r="R4194" i="14"/>
  <c r="R4193" i="14"/>
  <c r="R4192" i="14"/>
  <c r="R4191" i="14"/>
  <c r="R4190" i="14"/>
  <c r="R4189" i="14"/>
  <c r="R4188" i="14"/>
  <c r="R4187" i="14"/>
  <c r="R4186" i="14"/>
  <c r="R4185" i="14"/>
  <c r="R4184" i="14"/>
  <c r="R4183" i="14"/>
  <c r="R4182" i="14"/>
  <c r="R4181" i="14"/>
  <c r="R4180" i="14"/>
  <c r="R4179" i="14"/>
  <c r="R4178" i="14"/>
  <c r="R4177" i="14"/>
  <c r="R4176" i="14"/>
  <c r="R4175" i="14"/>
  <c r="R4174" i="14"/>
  <c r="R4173" i="14"/>
  <c r="R4172" i="14"/>
  <c r="R4171" i="14"/>
  <c r="R4170" i="14"/>
  <c r="R4169" i="14"/>
  <c r="R4168" i="14"/>
  <c r="R4167" i="14"/>
  <c r="R4166" i="14"/>
  <c r="R4165" i="14"/>
  <c r="R4164" i="14"/>
  <c r="R4163" i="14"/>
  <c r="R4162" i="14"/>
  <c r="R4161" i="14"/>
  <c r="R4160" i="14"/>
  <c r="R4159" i="14"/>
  <c r="R4158" i="14"/>
  <c r="R4157" i="14"/>
  <c r="R4156" i="14"/>
  <c r="R4155" i="14"/>
  <c r="R4154" i="14"/>
  <c r="R4153" i="14"/>
  <c r="R4152" i="14"/>
  <c r="R4151" i="14"/>
  <c r="R4150" i="14"/>
  <c r="R4149" i="14"/>
  <c r="R4148" i="14"/>
  <c r="R4147" i="14"/>
  <c r="R4146" i="14"/>
  <c r="R4145" i="14"/>
  <c r="R4144" i="14"/>
  <c r="R4143" i="14"/>
  <c r="R4142" i="14"/>
  <c r="R4141" i="14"/>
  <c r="R4140" i="14"/>
  <c r="R4139" i="14"/>
  <c r="R4138" i="14"/>
  <c r="R4137" i="14"/>
  <c r="R4136" i="14"/>
  <c r="R4135" i="14"/>
  <c r="R4134" i="14"/>
  <c r="R4133" i="14"/>
  <c r="R4132" i="14"/>
  <c r="R4131" i="14"/>
  <c r="R4130" i="14"/>
  <c r="R4129" i="14"/>
  <c r="R4128" i="14"/>
  <c r="R4127" i="14"/>
  <c r="R4126" i="14"/>
  <c r="R4125" i="14"/>
  <c r="R4124" i="14"/>
  <c r="R4123" i="14"/>
  <c r="R4122" i="14"/>
  <c r="R4121" i="14"/>
  <c r="R4120" i="14"/>
  <c r="R4119" i="14"/>
  <c r="R4118" i="14"/>
  <c r="R4117" i="14"/>
  <c r="R4116" i="14"/>
  <c r="R4115" i="14"/>
  <c r="R4114" i="14"/>
  <c r="R4113" i="14"/>
  <c r="R4112" i="14"/>
  <c r="R4111" i="14"/>
  <c r="R4110" i="14"/>
  <c r="R4109" i="14"/>
  <c r="R4108" i="14"/>
  <c r="R4107" i="14"/>
  <c r="R4106" i="14"/>
  <c r="R4105" i="14"/>
  <c r="R4104" i="14"/>
  <c r="R4103" i="14"/>
  <c r="R4102" i="14"/>
  <c r="R4101" i="14"/>
  <c r="R4100" i="14"/>
  <c r="R4099" i="14"/>
  <c r="R4098" i="14"/>
  <c r="R4097" i="14"/>
  <c r="R4096" i="14"/>
  <c r="R4095" i="14"/>
  <c r="R4094" i="14"/>
  <c r="R4093" i="14"/>
  <c r="R4092" i="14"/>
  <c r="R4091" i="14"/>
  <c r="R4090" i="14"/>
  <c r="R4089" i="14"/>
  <c r="R4088" i="14"/>
  <c r="R4087" i="14"/>
  <c r="R4086" i="14"/>
  <c r="R4085" i="14"/>
  <c r="R4084" i="14"/>
  <c r="R4083" i="14"/>
  <c r="R4082" i="14"/>
  <c r="R4081" i="14"/>
  <c r="R4080" i="14"/>
  <c r="R4079" i="14"/>
  <c r="R4078" i="14"/>
  <c r="R4077" i="14"/>
  <c r="R4076" i="14"/>
  <c r="R4075" i="14"/>
  <c r="R4074" i="14"/>
  <c r="R4073" i="14"/>
  <c r="R4072" i="14"/>
  <c r="R4071" i="14"/>
  <c r="R4070" i="14"/>
  <c r="R4069" i="14"/>
  <c r="R4068" i="14"/>
  <c r="R4067" i="14"/>
  <c r="R4066" i="14"/>
  <c r="R4065" i="14"/>
  <c r="R4064" i="14"/>
  <c r="R4063" i="14"/>
  <c r="R4062" i="14"/>
  <c r="R4061" i="14"/>
  <c r="R4060" i="14"/>
  <c r="R4059" i="14"/>
  <c r="R4058" i="14"/>
  <c r="R4057" i="14"/>
  <c r="R4056" i="14"/>
  <c r="R4055" i="14"/>
  <c r="R4054" i="14"/>
  <c r="R4053" i="14"/>
  <c r="R4052" i="14"/>
  <c r="R4051" i="14"/>
  <c r="R4050" i="14"/>
  <c r="R4049" i="14"/>
  <c r="R4048" i="14"/>
  <c r="R4047" i="14"/>
  <c r="R4046" i="14"/>
  <c r="R4045" i="14"/>
  <c r="R4044" i="14"/>
  <c r="R4043" i="14"/>
  <c r="R4042" i="14"/>
  <c r="R4041" i="14"/>
  <c r="R4040" i="14"/>
  <c r="R4039" i="14"/>
  <c r="R4038" i="14"/>
  <c r="R4037" i="14"/>
  <c r="R4036" i="14"/>
  <c r="R4035" i="14"/>
  <c r="R4034" i="14"/>
  <c r="R4033" i="14"/>
  <c r="R4032" i="14"/>
  <c r="R4031" i="14"/>
  <c r="R4030" i="14"/>
  <c r="R4029" i="14"/>
  <c r="R4028" i="14"/>
  <c r="R4027" i="14"/>
  <c r="R4026" i="14"/>
  <c r="R4025" i="14"/>
  <c r="R4024" i="14"/>
  <c r="R4023" i="14"/>
  <c r="R4022" i="14"/>
  <c r="R4021" i="14"/>
  <c r="R4020" i="14"/>
  <c r="R4019" i="14"/>
  <c r="R4018" i="14"/>
  <c r="R4017" i="14"/>
  <c r="R4016" i="14"/>
  <c r="R4015" i="14"/>
  <c r="R4014" i="14"/>
  <c r="R4013" i="14"/>
  <c r="R4012" i="14"/>
  <c r="R4011" i="14"/>
  <c r="R4010" i="14"/>
  <c r="R4009" i="14"/>
  <c r="R4008" i="14"/>
  <c r="R4007" i="14"/>
  <c r="R4006" i="14"/>
  <c r="R4005" i="14"/>
  <c r="R4004" i="14"/>
  <c r="R4003" i="14"/>
  <c r="R4002" i="14"/>
  <c r="R4001" i="14"/>
  <c r="R4000" i="14"/>
  <c r="R3999" i="14"/>
  <c r="R3998" i="14"/>
  <c r="R3997" i="14"/>
  <c r="R3996" i="14"/>
  <c r="R3995" i="14"/>
  <c r="R3994" i="14"/>
  <c r="R3993" i="14"/>
  <c r="R3992" i="14"/>
  <c r="R3991" i="14"/>
  <c r="R3990" i="14"/>
  <c r="R3989" i="14"/>
  <c r="R3988" i="14"/>
  <c r="R3987" i="14"/>
  <c r="R3986" i="14"/>
  <c r="R3985" i="14"/>
  <c r="R3984" i="14"/>
  <c r="R3983" i="14"/>
  <c r="R3982" i="14"/>
  <c r="R3981" i="14"/>
  <c r="R3980" i="14"/>
  <c r="R3979" i="14"/>
  <c r="R3978" i="14"/>
  <c r="R3977" i="14"/>
  <c r="R3976" i="14"/>
  <c r="R3975" i="14"/>
  <c r="R3974" i="14"/>
  <c r="R3973" i="14"/>
  <c r="R3972" i="14"/>
  <c r="R3971" i="14"/>
  <c r="R3970" i="14"/>
  <c r="R3969" i="14"/>
  <c r="R3968" i="14"/>
  <c r="R3967" i="14"/>
  <c r="R3966" i="14"/>
  <c r="R3965" i="14"/>
  <c r="R3964" i="14"/>
  <c r="R3963" i="14"/>
  <c r="R3962" i="14"/>
  <c r="R3961" i="14"/>
  <c r="R3960" i="14"/>
  <c r="R3959" i="14"/>
  <c r="R3958" i="14"/>
  <c r="R3957" i="14"/>
  <c r="R3956" i="14"/>
  <c r="R3955" i="14"/>
  <c r="R3954" i="14"/>
  <c r="R3953" i="14"/>
  <c r="R3952" i="14"/>
  <c r="R3951" i="14"/>
  <c r="R3950" i="14"/>
  <c r="R3949" i="14"/>
  <c r="R3948" i="14"/>
  <c r="R3947" i="14"/>
  <c r="R3946" i="14"/>
  <c r="R3945" i="14"/>
  <c r="R3944" i="14"/>
  <c r="R3943" i="14"/>
  <c r="R3942" i="14"/>
  <c r="R3941" i="14"/>
  <c r="R3940" i="14"/>
  <c r="R3939" i="14"/>
  <c r="R3938" i="14"/>
  <c r="R3937" i="14"/>
  <c r="R3936" i="14"/>
  <c r="R3935" i="14"/>
  <c r="R3934" i="14"/>
  <c r="R3933" i="14"/>
  <c r="R3932" i="14"/>
  <c r="R3931" i="14"/>
  <c r="R3930" i="14"/>
  <c r="R3929" i="14"/>
  <c r="R3928" i="14"/>
  <c r="R3927" i="14"/>
  <c r="R3926" i="14"/>
  <c r="R3925" i="14"/>
  <c r="R3924" i="14"/>
  <c r="R3923" i="14"/>
  <c r="R3922" i="14"/>
  <c r="R3921" i="14"/>
  <c r="R3920" i="14"/>
  <c r="R3919" i="14"/>
  <c r="R3918" i="14"/>
  <c r="R3917" i="14"/>
  <c r="R3916" i="14"/>
  <c r="R3915" i="14"/>
  <c r="R3914" i="14"/>
  <c r="R3913" i="14"/>
  <c r="R3912" i="14"/>
  <c r="R3911" i="14"/>
  <c r="R3910" i="14"/>
  <c r="R3909" i="14"/>
  <c r="R3908" i="14"/>
  <c r="R3907" i="14"/>
  <c r="R3906" i="14"/>
  <c r="R3905" i="14"/>
  <c r="R3904" i="14"/>
  <c r="R3903" i="14"/>
  <c r="R3902" i="14"/>
  <c r="R3901" i="14"/>
  <c r="R3900" i="14"/>
  <c r="R3899" i="14"/>
  <c r="R3898" i="14"/>
  <c r="R3897" i="14"/>
  <c r="R3896" i="14"/>
  <c r="R3895" i="14"/>
  <c r="R3894" i="14"/>
  <c r="R3893" i="14"/>
  <c r="R3892" i="14"/>
  <c r="R3891" i="14"/>
  <c r="R3890" i="14"/>
  <c r="R3889" i="14"/>
  <c r="R3888" i="14"/>
  <c r="R3887" i="14"/>
  <c r="R3886" i="14"/>
  <c r="R3885" i="14"/>
  <c r="R3884" i="14"/>
  <c r="R3883" i="14"/>
  <c r="R3882" i="14"/>
  <c r="R3881" i="14"/>
  <c r="R3880" i="14"/>
  <c r="R3879" i="14"/>
  <c r="R3878" i="14"/>
  <c r="R3877" i="14"/>
  <c r="R3876" i="14"/>
  <c r="R3875" i="14"/>
  <c r="R3874" i="14"/>
  <c r="R3873" i="14"/>
  <c r="R3872" i="14"/>
  <c r="R3871" i="14"/>
  <c r="R3870" i="14"/>
  <c r="R3869" i="14"/>
  <c r="R3868" i="14"/>
  <c r="R3867" i="14"/>
  <c r="R3866" i="14"/>
  <c r="R3865" i="14"/>
  <c r="R3864" i="14"/>
  <c r="R3863" i="14"/>
  <c r="R3862" i="14"/>
  <c r="R3861" i="14"/>
  <c r="R3860" i="14"/>
  <c r="R3859" i="14"/>
  <c r="R3858" i="14"/>
  <c r="R3857" i="14"/>
  <c r="R3856" i="14"/>
  <c r="R3855" i="14"/>
  <c r="R3854" i="14"/>
  <c r="R3853" i="14"/>
  <c r="R3852" i="14"/>
  <c r="R3851" i="14"/>
  <c r="R3850" i="14"/>
  <c r="R3849" i="14"/>
  <c r="R3848" i="14"/>
  <c r="R3847" i="14"/>
  <c r="R3846" i="14"/>
  <c r="R3845" i="14"/>
  <c r="R3844" i="14"/>
  <c r="R3843" i="14"/>
  <c r="R3842" i="14"/>
  <c r="R3841" i="14"/>
  <c r="R3840" i="14"/>
  <c r="R3839" i="14"/>
  <c r="R3838" i="14"/>
  <c r="R3837" i="14"/>
  <c r="R3836" i="14"/>
  <c r="R3835" i="14"/>
  <c r="R3834" i="14"/>
  <c r="R3833" i="14"/>
  <c r="R3832" i="14"/>
  <c r="R3831" i="14"/>
  <c r="R3830" i="14"/>
  <c r="R3829" i="14"/>
  <c r="R3828" i="14"/>
  <c r="R3827" i="14"/>
  <c r="R3826" i="14"/>
  <c r="R3825" i="14"/>
  <c r="R3824" i="14"/>
  <c r="R3823" i="14"/>
  <c r="R3822" i="14"/>
  <c r="R3821" i="14"/>
  <c r="R3820" i="14"/>
  <c r="R3819" i="14"/>
  <c r="R3818" i="14"/>
  <c r="R3817" i="14"/>
  <c r="R3816" i="14"/>
  <c r="R3815" i="14"/>
  <c r="R3814" i="14"/>
  <c r="R3813" i="14"/>
  <c r="R3812" i="14"/>
  <c r="R3811" i="14"/>
  <c r="R3810" i="14"/>
  <c r="R3809" i="14"/>
  <c r="R3808" i="14"/>
  <c r="R3807" i="14"/>
  <c r="R3806" i="14"/>
  <c r="R3805" i="14"/>
  <c r="R3804" i="14"/>
  <c r="R3803" i="14"/>
  <c r="R3802" i="14"/>
  <c r="R3801" i="14"/>
  <c r="R3800" i="14"/>
  <c r="R3799" i="14"/>
  <c r="R3798" i="14"/>
  <c r="R3797" i="14"/>
  <c r="R3796" i="14"/>
  <c r="R3795" i="14"/>
  <c r="R3794" i="14"/>
  <c r="R3793" i="14"/>
  <c r="R3792" i="14"/>
  <c r="R3791" i="14"/>
  <c r="R3790" i="14"/>
  <c r="R3789" i="14"/>
  <c r="R3788" i="14"/>
  <c r="R3787" i="14"/>
  <c r="R3786" i="14"/>
  <c r="R3785" i="14"/>
  <c r="R3784" i="14"/>
  <c r="R3783" i="14"/>
  <c r="R3782" i="14"/>
  <c r="R3781" i="14"/>
  <c r="R3780" i="14"/>
  <c r="R3779" i="14"/>
  <c r="R3778" i="14"/>
  <c r="R3777" i="14"/>
  <c r="R3776" i="14"/>
  <c r="R3775" i="14"/>
  <c r="R3774" i="14"/>
  <c r="R3773" i="14"/>
  <c r="R3772" i="14"/>
  <c r="R3771" i="14"/>
  <c r="R3770" i="14"/>
  <c r="R3769" i="14"/>
  <c r="R3768" i="14"/>
  <c r="R3767" i="14"/>
  <c r="R3766" i="14"/>
  <c r="R3765" i="14"/>
  <c r="R3764" i="14"/>
  <c r="R3763" i="14"/>
  <c r="R3762" i="14"/>
  <c r="R3761" i="14"/>
  <c r="R3760" i="14"/>
  <c r="R3759" i="14"/>
  <c r="R3758" i="14"/>
  <c r="R3757" i="14"/>
  <c r="R3756" i="14"/>
  <c r="R3755" i="14"/>
  <c r="R3754" i="14"/>
  <c r="R3753" i="14"/>
  <c r="R3752" i="14"/>
  <c r="R3751" i="14"/>
  <c r="R3750" i="14"/>
  <c r="R3749" i="14"/>
  <c r="R3748" i="14"/>
  <c r="R3747" i="14"/>
  <c r="R3746" i="14"/>
  <c r="R3745" i="14"/>
  <c r="R3744" i="14"/>
  <c r="R3743" i="14"/>
  <c r="R3742" i="14"/>
  <c r="R3741" i="14"/>
  <c r="R3740" i="14"/>
  <c r="R3739" i="14"/>
  <c r="R3738" i="14"/>
  <c r="R3737" i="14"/>
  <c r="R3736" i="14"/>
  <c r="R3735" i="14"/>
  <c r="R3734" i="14"/>
  <c r="R3733" i="14"/>
  <c r="R3732" i="14"/>
  <c r="R3731" i="14"/>
  <c r="R3730" i="14"/>
  <c r="R3729" i="14"/>
  <c r="R3728" i="14"/>
  <c r="R3727" i="14"/>
  <c r="R3726" i="14"/>
  <c r="R3725" i="14"/>
  <c r="R3724" i="14"/>
  <c r="R3723" i="14"/>
  <c r="R3722" i="14"/>
  <c r="R3721" i="14"/>
  <c r="R3720" i="14"/>
  <c r="R3719" i="14"/>
  <c r="R3718" i="14"/>
  <c r="R3717" i="14"/>
  <c r="R3716" i="14"/>
  <c r="R3715" i="14"/>
  <c r="R3714" i="14"/>
  <c r="R3713" i="14"/>
  <c r="R3712" i="14"/>
  <c r="R3711" i="14"/>
  <c r="R3710" i="14"/>
  <c r="R3709" i="14"/>
  <c r="R3708" i="14"/>
  <c r="R3707" i="14"/>
  <c r="R3706" i="14"/>
  <c r="R3705" i="14"/>
  <c r="R3704" i="14"/>
  <c r="R3703" i="14"/>
  <c r="R3702" i="14"/>
  <c r="R3701" i="14"/>
  <c r="R3700" i="14"/>
  <c r="R3699" i="14"/>
  <c r="R3698" i="14"/>
  <c r="R3697" i="14"/>
  <c r="R3696" i="14"/>
  <c r="R3695" i="14"/>
  <c r="R3694" i="14"/>
  <c r="R3693" i="14"/>
  <c r="R3692" i="14"/>
  <c r="R3691" i="14"/>
  <c r="R3690" i="14"/>
  <c r="R3689" i="14"/>
  <c r="R3688" i="14"/>
  <c r="R3687" i="14"/>
  <c r="R3686" i="14"/>
  <c r="R3685" i="14"/>
  <c r="R3684" i="14"/>
  <c r="R3683" i="14"/>
  <c r="R3682" i="14"/>
  <c r="R3681" i="14"/>
  <c r="R3680" i="14"/>
  <c r="R3679" i="14"/>
  <c r="R3678" i="14"/>
  <c r="R3677" i="14"/>
  <c r="R3676" i="14"/>
  <c r="R3675" i="14"/>
  <c r="R3674" i="14"/>
  <c r="R3673" i="14"/>
  <c r="R3672" i="14"/>
  <c r="R3671" i="14"/>
  <c r="R3670" i="14"/>
  <c r="R3669" i="14"/>
  <c r="R3668" i="14"/>
  <c r="R3667" i="14"/>
  <c r="R3666" i="14"/>
  <c r="R3665" i="14"/>
  <c r="R3664" i="14"/>
  <c r="R3663" i="14"/>
  <c r="R3662" i="14"/>
  <c r="R3661" i="14"/>
  <c r="R3660" i="14"/>
  <c r="R3659" i="14"/>
  <c r="R3658" i="14"/>
  <c r="R3657" i="14"/>
  <c r="R3656" i="14"/>
  <c r="R3655" i="14"/>
  <c r="R3654" i="14"/>
  <c r="R3653" i="14"/>
  <c r="R3652" i="14"/>
  <c r="R3651" i="14"/>
  <c r="R3650" i="14"/>
  <c r="R3649" i="14"/>
  <c r="R3648" i="14"/>
  <c r="R3647" i="14"/>
  <c r="R3646" i="14"/>
  <c r="R3645" i="14"/>
  <c r="R3644" i="14"/>
  <c r="R3643" i="14"/>
  <c r="R3642" i="14"/>
  <c r="R3641" i="14"/>
  <c r="R3640" i="14"/>
  <c r="R3639" i="14"/>
  <c r="R3638" i="14"/>
  <c r="R3637" i="14"/>
  <c r="R3636" i="14"/>
  <c r="R3635" i="14"/>
  <c r="R3634" i="14"/>
  <c r="R3633" i="14"/>
  <c r="R3632" i="14"/>
  <c r="R3631" i="14"/>
  <c r="R3630" i="14"/>
  <c r="R3629" i="14"/>
  <c r="R3628" i="14"/>
  <c r="R3627" i="14"/>
  <c r="R3626" i="14"/>
  <c r="R3625" i="14"/>
  <c r="R3624" i="14"/>
  <c r="R3623" i="14"/>
  <c r="R3622" i="14"/>
  <c r="R3621" i="14"/>
  <c r="R3620" i="14"/>
  <c r="R3619" i="14"/>
  <c r="R3618" i="14"/>
  <c r="R3617" i="14"/>
  <c r="R3616" i="14"/>
  <c r="R3615" i="14"/>
  <c r="R3614" i="14"/>
  <c r="R3613" i="14"/>
  <c r="R3612" i="14"/>
  <c r="R3611" i="14"/>
  <c r="R3610" i="14"/>
  <c r="R3609" i="14"/>
  <c r="R3608" i="14"/>
  <c r="R3607" i="14"/>
  <c r="R3606" i="14"/>
  <c r="R3605" i="14"/>
  <c r="R3604" i="14"/>
  <c r="R3603" i="14"/>
  <c r="R3602" i="14"/>
  <c r="R3601" i="14"/>
  <c r="R3600" i="14"/>
  <c r="R3599" i="14"/>
  <c r="R3598" i="14"/>
  <c r="R3597" i="14"/>
  <c r="R3596" i="14"/>
  <c r="R3595" i="14"/>
  <c r="R3594" i="14"/>
  <c r="R3593" i="14"/>
  <c r="R3592" i="14"/>
  <c r="R3591" i="14"/>
  <c r="R3590" i="14"/>
  <c r="R3589" i="14"/>
  <c r="R3588" i="14"/>
  <c r="R3587" i="14"/>
  <c r="R3586" i="14"/>
  <c r="R3585" i="14"/>
  <c r="R3584" i="14"/>
  <c r="R3583" i="14"/>
  <c r="R3582" i="14"/>
  <c r="R3581" i="14"/>
  <c r="R3580" i="14"/>
  <c r="R3579" i="14"/>
  <c r="R3578" i="14"/>
  <c r="R3577" i="14"/>
  <c r="R3576" i="14"/>
  <c r="R3575" i="14"/>
  <c r="R3574" i="14"/>
  <c r="R3573" i="14"/>
  <c r="R3572" i="14"/>
  <c r="R3571" i="14"/>
  <c r="R3570" i="14"/>
  <c r="R3569" i="14"/>
  <c r="R3568" i="14"/>
  <c r="R3567" i="14"/>
  <c r="R3566" i="14"/>
  <c r="R3565" i="14"/>
  <c r="R3564" i="14"/>
  <c r="R3563" i="14"/>
  <c r="R3562" i="14"/>
  <c r="R3561" i="14"/>
  <c r="R3560" i="14"/>
  <c r="R3559" i="14"/>
  <c r="R3558" i="14"/>
  <c r="R3557" i="14"/>
  <c r="R3556" i="14"/>
  <c r="R3555" i="14"/>
  <c r="R3554" i="14"/>
  <c r="R3553" i="14"/>
  <c r="R3552" i="14"/>
  <c r="R3551" i="14"/>
  <c r="R3550" i="14"/>
  <c r="R3549" i="14"/>
  <c r="R3548" i="14"/>
  <c r="R3547" i="14"/>
  <c r="R3546" i="14"/>
  <c r="R3545" i="14"/>
  <c r="R3544" i="14"/>
  <c r="R3543" i="14"/>
  <c r="R3542" i="14"/>
  <c r="R3541" i="14"/>
  <c r="R3540" i="14"/>
  <c r="R3539" i="14"/>
  <c r="R3538" i="14"/>
  <c r="R3537" i="14"/>
  <c r="R3536" i="14"/>
  <c r="R3535" i="14"/>
  <c r="R3534" i="14"/>
  <c r="R3533" i="14"/>
  <c r="R3532" i="14"/>
  <c r="R3531" i="14"/>
  <c r="R3530" i="14"/>
  <c r="R3529" i="14"/>
  <c r="R3528" i="14"/>
  <c r="R3527" i="14"/>
  <c r="R3526" i="14"/>
  <c r="R3525" i="14"/>
  <c r="R3524" i="14"/>
  <c r="R3523" i="14"/>
  <c r="R3522" i="14"/>
  <c r="R3521" i="14"/>
  <c r="R3520" i="14"/>
  <c r="R3519" i="14"/>
  <c r="R3518" i="14"/>
  <c r="R3517" i="14"/>
  <c r="R3516" i="14"/>
  <c r="R3515" i="14"/>
  <c r="R3514" i="14"/>
  <c r="R3513" i="14"/>
  <c r="R3512" i="14"/>
  <c r="R3511" i="14"/>
  <c r="R3510" i="14"/>
  <c r="R3509" i="14"/>
  <c r="R3508" i="14"/>
  <c r="R3507" i="14"/>
  <c r="R3506" i="14"/>
  <c r="R3505" i="14"/>
  <c r="R3504" i="14"/>
  <c r="R3503" i="14"/>
  <c r="R3502" i="14"/>
  <c r="R3501" i="14"/>
  <c r="R3500" i="14"/>
  <c r="R3499" i="14"/>
  <c r="R3498" i="14"/>
  <c r="R3497" i="14"/>
  <c r="R3496" i="14"/>
  <c r="R3495" i="14"/>
  <c r="R3494" i="14"/>
  <c r="R3493" i="14"/>
  <c r="R3492" i="14"/>
  <c r="R3491" i="14"/>
  <c r="R3490" i="14"/>
  <c r="R3489" i="14"/>
  <c r="R3488" i="14"/>
  <c r="R3487" i="14"/>
  <c r="R3486" i="14"/>
  <c r="R3485" i="14"/>
  <c r="R3484" i="14"/>
  <c r="R3483" i="14"/>
  <c r="R3482" i="14"/>
  <c r="R3481" i="14"/>
  <c r="R3480" i="14"/>
  <c r="R3479" i="14"/>
  <c r="R3478" i="14"/>
  <c r="R3477" i="14"/>
  <c r="R3476" i="14"/>
  <c r="R3475" i="14"/>
  <c r="R3474" i="14"/>
  <c r="R3473" i="14"/>
  <c r="R3472" i="14"/>
  <c r="R3471" i="14"/>
  <c r="R3470" i="14"/>
  <c r="R3469" i="14"/>
  <c r="R3468" i="14"/>
  <c r="R3467" i="14"/>
  <c r="R3466" i="14"/>
  <c r="R3465" i="14"/>
  <c r="R3464" i="14"/>
  <c r="R3463" i="14"/>
  <c r="R3462" i="14"/>
  <c r="R3461" i="14"/>
  <c r="R3460" i="14"/>
  <c r="R3459" i="14"/>
  <c r="R3458" i="14"/>
  <c r="R3457" i="14"/>
  <c r="R3456" i="14"/>
  <c r="R3455" i="14"/>
  <c r="R3454" i="14"/>
  <c r="R3453" i="14"/>
  <c r="R3452" i="14"/>
  <c r="R3451" i="14"/>
  <c r="R3450" i="14"/>
  <c r="R3449" i="14"/>
  <c r="R3448" i="14"/>
  <c r="R3447" i="14"/>
  <c r="R3446" i="14"/>
  <c r="R3445" i="14"/>
  <c r="R3444" i="14"/>
  <c r="R3443" i="14"/>
  <c r="R3442" i="14"/>
  <c r="R3441" i="14"/>
  <c r="R3440" i="14"/>
  <c r="R3439" i="14"/>
  <c r="R3438" i="14"/>
  <c r="R3437" i="14"/>
  <c r="R3436" i="14"/>
  <c r="R3435" i="14"/>
  <c r="R3434" i="14"/>
  <c r="R3433" i="14"/>
  <c r="R3432" i="14"/>
  <c r="R3431" i="14"/>
  <c r="R3430" i="14"/>
  <c r="R3429" i="14"/>
  <c r="R3428" i="14"/>
  <c r="R3427" i="14"/>
  <c r="R3426" i="14"/>
  <c r="R3425" i="14"/>
  <c r="R3424" i="14"/>
  <c r="R3423" i="14"/>
  <c r="R3422" i="14"/>
  <c r="R3421" i="14"/>
  <c r="R3420" i="14"/>
  <c r="R3419" i="14"/>
  <c r="R3418" i="14"/>
  <c r="R3417" i="14"/>
  <c r="R3416" i="14"/>
  <c r="R3415" i="14"/>
  <c r="R3414" i="14"/>
  <c r="R3413" i="14"/>
  <c r="R3412" i="14"/>
  <c r="R3411" i="14"/>
  <c r="R3410" i="14"/>
  <c r="R3409" i="14"/>
  <c r="R3408" i="14"/>
  <c r="R3407" i="14"/>
  <c r="R3406" i="14"/>
  <c r="R3405" i="14"/>
  <c r="R3404" i="14"/>
  <c r="R3403" i="14"/>
  <c r="R3402" i="14"/>
  <c r="R3401" i="14"/>
  <c r="R3400" i="14"/>
  <c r="R3399" i="14"/>
  <c r="R3398" i="14"/>
  <c r="R3397" i="14"/>
  <c r="R3396" i="14"/>
  <c r="R3395" i="14"/>
  <c r="R3394" i="14"/>
  <c r="R3393" i="14"/>
  <c r="R3392" i="14"/>
  <c r="R3391" i="14"/>
  <c r="R3390" i="14"/>
  <c r="R3389" i="14"/>
  <c r="R3388" i="14"/>
  <c r="R3387" i="14"/>
  <c r="R3386" i="14"/>
  <c r="R3385" i="14"/>
  <c r="R3384" i="14"/>
  <c r="R3383" i="14"/>
  <c r="R3382" i="14"/>
  <c r="R3381" i="14"/>
  <c r="R3380" i="14"/>
  <c r="R3379" i="14"/>
  <c r="R3378" i="14"/>
  <c r="R3377" i="14"/>
  <c r="R3376" i="14"/>
  <c r="R3375" i="14"/>
  <c r="R3374" i="14"/>
  <c r="R3373" i="14"/>
  <c r="R3372" i="14"/>
  <c r="R3371" i="14"/>
  <c r="R3370" i="14"/>
  <c r="R3369" i="14"/>
  <c r="R3368" i="14"/>
  <c r="R3367" i="14"/>
  <c r="R3366" i="14"/>
  <c r="R3365" i="14"/>
  <c r="R3364" i="14"/>
  <c r="R3363" i="14"/>
  <c r="R3362" i="14"/>
  <c r="R3361" i="14"/>
  <c r="R3360" i="14"/>
  <c r="R3359" i="14"/>
  <c r="R3358" i="14"/>
  <c r="R3357" i="14"/>
  <c r="R3356" i="14"/>
  <c r="R3355" i="14"/>
  <c r="R3354" i="14"/>
  <c r="R3353" i="14"/>
  <c r="R3352" i="14"/>
  <c r="R3351" i="14"/>
  <c r="R3350" i="14"/>
  <c r="R3349" i="14"/>
  <c r="R3348" i="14"/>
  <c r="R3347" i="14"/>
  <c r="R3346" i="14"/>
  <c r="R3345" i="14"/>
  <c r="R3344" i="14"/>
  <c r="R3343" i="14"/>
  <c r="R3342" i="14"/>
  <c r="R3341" i="14"/>
  <c r="R3340" i="14"/>
  <c r="R3339" i="14"/>
  <c r="R3338" i="14"/>
  <c r="R3337" i="14"/>
  <c r="R3336" i="14"/>
  <c r="R3335" i="14"/>
  <c r="R3334" i="14"/>
  <c r="R3333" i="14"/>
  <c r="R3332" i="14"/>
  <c r="R3331" i="14"/>
  <c r="R3330" i="14"/>
  <c r="R3329" i="14"/>
  <c r="R3328" i="14"/>
  <c r="R3327" i="14"/>
  <c r="R3326" i="14"/>
  <c r="R3325" i="14"/>
  <c r="R3324" i="14"/>
  <c r="R3323" i="14"/>
  <c r="R3322" i="14"/>
  <c r="R3321" i="14"/>
  <c r="R3320" i="14"/>
  <c r="R3319" i="14"/>
  <c r="R3318" i="14"/>
  <c r="R3317" i="14"/>
  <c r="R3316" i="14"/>
  <c r="R3315" i="14"/>
  <c r="R3314" i="14"/>
  <c r="R3313" i="14"/>
  <c r="R3312" i="14"/>
  <c r="R3311" i="14"/>
  <c r="R3310" i="14"/>
  <c r="R3309" i="14"/>
  <c r="R3308" i="14"/>
  <c r="R3307" i="14"/>
  <c r="R3306" i="14"/>
  <c r="R3305" i="14"/>
  <c r="R3304" i="14"/>
  <c r="R3303" i="14"/>
  <c r="R3302" i="14"/>
  <c r="R3301" i="14"/>
  <c r="R3300" i="14"/>
  <c r="R3299" i="14"/>
  <c r="R3298" i="14"/>
  <c r="R3297" i="14"/>
  <c r="R3296" i="14"/>
  <c r="R3295" i="14"/>
  <c r="R3294" i="14"/>
  <c r="R3293" i="14"/>
  <c r="R3292" i="14"/>
  <c r="R3291" i="14"/>
  <c r="R3290" i="14"/>
  <c r="R3289" i="14"/>
  <c r="R3288" i="14"/>
  <c r="R3287" i="14"/>
  <c r="R3286" i="14"/>
  <c r="R3285" i="14"/>
  <c r="R3284" i="14"/>
  <c r="R3283" i="14"/>
  <c r="R3282" i="14"/>
  <c r="R3281" i="14"/>
  <c r="R3280" i="14"/>
  <c r="R3279" i="14"/>
  <c r="R3278" i="14"/>
  <c r="R3277" i="14"/>
  <c r="R3276" i="14"/>
  <c r="R3275" i="14"/>
  <c r="R3274" i="14"/>
  <c r="R3273" i="14"/>
  <c r="R3272" i="14"/>
  <c r="R3271" i="14"/>
  <c r="R3270" i="14"/>
  <c r="R3269" i="14"/>
  <c r="R3268" i="14"/>
  <c r="R3267" i="14"/>
  <c r="R3266" i="14"/>
  <c r="R3265" i="14"/>
  <c r="R3264" i="14"/>
  <c r="R3263" i="14"/>
  <c r="R3262" i="14"/>
  <c r="R3261" i="14"/>
  <c r="R3260" i="14"/>
  <c r="R3259" i="14"/>
  <c r="R3258" i="14"/>
  <c r="R3257" i="14"/>
  <c r="R3256" i="14"/>
  <c r="R3255" i="14"/>
  <c r="R3254" i="14"/>
  <c r="R3253" i="14"/>
  <c r="R3252" i="14"/>
  <c r="R3251" i="14"/>
  <c r="R3250" i="14"/>
  <c r="R3249" i="14"/>
  <c r="R3248" i="14"/>
  <c r="R3247" i="14"/>
  <c r="R3246" i="14"/>
  <c r="R3245" i="14"/>
  <c r="R3244" i="14"/>
  <c r="R3243" i="14"/>
  <c r="R3242" i="14"/>
  <c r="R3241" i="14"/>
  <c r="R3240" i="14"/>
  <c r="R3239" i="14"/>
  <c r="R3238" i="14"/>
  <c r="R3237" i="14"/>
  <c r="R3236" i="14"/>
  <c r="R3235" i="14"/>
  <c r="R3234" i="14"/>
  <c r="R3233" i="14"/>
  <c r="R3232" i="14"/>
  <c r="R3231" i="14"/>
  <c r="R3230" i="14"/>
  <c r="R3229" i="14"/>
  <c r="R3228" i="14"/>
  <c r="R3227" i="14"/>
  <c r="R3226" i="14"/>
  <c r="R3225" i="14"/>
  <c r="R3224" i="14"/>
  <c r="R3223" i="14"/>
  <c r="R3222" i="14"/>
  <c r="R3221" i="14"/>
  <c r="R3220" i="14"/>
  <c r="R3219" i="14"/>
  <c r="R3218" i="14"/>
  <c r="R3217" i="14"/>
  <c r="R3216" i="14"/>
  <c r="R3215" i="14"/>
  <c r="R3214" i="14"/>
  <c r="R3213" i="14"/>
  <c r="R3212" i="14"/>
  <c r="R3211" i="14"/>
  <c r="R3210" i="14"/>
  <c r="R3209" i="14"/>
  <c r="R3208" i="14"/>
  <c r="R3207" i="14"/>
  <c r="R3206" i="14"/>
  <c r="R3205" i="14"/>
  <c r="R3204" i="14"/>
  <c r="R3203" i="14"/>
  <c r="R3202" i="14"/>
  <c r="R3201" i="14"/>
  <c r="R3200" i="14"/>
  <c r="R3199" i="14"/>
  <c r="R3198" i="14"/>
  <c r="R3197" i="14"/>
  <c r="R3196" i="14"/>
  <c r="R3195" i="14"/>
  <c r="R3194" i="14"/>
  <c r="R3193" i="14"/>
  <c r="R3192" i="14"/>
  <c r="R3191" i="14"/>
  <c r="R3190" i="14"/>
  <c r="R3189" i="14"/>
  <c r="R3188" i="14"/>
  <c r="R3187" i="14"/>
  <c r="R3186" i="14"/>
  <c r="R3185" i="14"/>
  <c r="R3184" i="14"/>
  <c r="R3183" i="14"/>
  <c r="R3182" i="14"/>
  <c r="R3181" i="14"/>
  <c r="R3180" i="14"/>
  <c r="R3179" i="14"/>
  <c r="R3178" i="14"/>
  <c r="R3177" i="14"/>
  <c r="R3176" i="14"/>
  <c r="R3175" i="14"/>
  <c r="R3174" i="14"/>
  <c r="R3173" i="14"/>
  <c r="R3172" i="14"/>
  <c r="R3171" i="14"/>
  <c r="R3170" i="14"/>
  <c r="R3169" i="14"/>
  <c r="R3168" i="14"/>
  <c r="R3167" i="14"/>
  <c r="R3166" i="14"/>
  <c r="R3165" i="14"/>
  <c r="R3164" i="14"/>
  <c r="R3163" i="14"/>
  <c r="R3162" i="14"/>
  <c r="R3161" i="14"/>
  <c r="R3160" i="14"/>
  <c r="R3159" i="14"/>
  <c r="R3158" i="14"/>
  <c r="R3157" i="14"/>
  <c r="R3156" i="14"/>
  <c r="R3155" i="14"/>
  <c r="R3154" i="14"/>
  <c r="R3153" i="14"/>
  <c r="R3152" i="14"/>
  <c r="R3151" i="14"/>
  <c r="R3150" i="14"/>
  <c r="R3149" i="14"/>
  <c r="R3148" i="14"/>
  <c r="R3147" i="14"/>
  <c r="R3146" i="14"/>
  <c r="R3145" i="14"/>
  <c r="R3144" i="14"/>
  <c r="R3143" i="14"/>
  <c r="R3142" i="14"/>
  <c r="R3141" i="14"/>
  <c r="R3140" i="14"/>
  <c r="R3139" i="14"/>
  <c r="R3138" i="14"/>
  <c r="R3137" i="14"/>
  <c r="R3136" i="14"/>
  <c r="R3135" i="14"/>
  <c r="R3134" i="14"/>
  <c r="R3133" i="14"/>
  <c r="R3132" i="14"/>
  <c r="R3131" i="14"/>
  <c r="R3130" i="14"/>
  <c r="R3129" i="14"/>
  <c r="R3128" i="14"/>
  <c r="R3127" i="14"/>
  <c r="R3126" i="14"/>
  <c r="R3125" i="14"/>
  <c r="R3124" i="14"/>
  <c r="R3123" i="14"/>
  <c r="R3122" i="14"/>
  <c r="R3121" i="14"/>
  <c r="R3120" i="14"/>
  <c r="R3119" i="14"/>
  <c r="R3118" i="14"/>
  <c r="R3117" i="14"/>
  <c r="R3116" i="14"/>
  <c r="R3115" i="14"/>
  <c r="R3114" i="14"/>
  <c r="R3113" i="14"/>
  <c r="R3112" i="14"/>
  <c r="R3111" i="14"/>
  <c r="R3110" i="14"/>
  <c r="R3109" i="14"/>
  <c r="R3108" i="14"/>
  <c r="R3107" i="14"/>
  <c r="R3106" i="14"/>
  <c r="R3105" i="14"/>
  <c r="R3104" i="14"/>
  <c r="R3103" i="14"/>
  <c r="R3102" i="14"/>
  <c r="R3101" i="14"/>
  <c r="R3100" i="14"/>
  <c r="R3099" i="14"/>
  <c r="R3098" i="14"/>
  <c r="R3097" i="14"/>
  <c r="R3096" i="14"/>
  <c r="R3095" i="14"/>
  <c r="R3094" i="14"/>
  <c r="R3093" i="14"/>
  <c r="R3092" i="14"/>
  <c r="R3091" i="14"/>
  <c r="R3090" i="14"/>
  <c r="R3089" i="14"/>
  <c r="R3088" i="14"/>
  <c r="R3087" i="14"/>
  <c r="R3086" i="14"/>
  <c r="R3085" i="14"/>
  <c r="R3084" i="14"/>
  <c r="R3083" i="14"/>
  <c r="R3082" i="14"/>
  <c r="R3081" i="14"/>
  <c r="R3080" i="14"/>
  <c r="R3079" i="14"/>
  <c r="R3078" i="14"/>
  <c r="R3077" i="14"/>
  <c r="R3076" i="14"/>
  <c r="R3075" i="14"/>
  <c r="R3074" i="14"/>
  <c r="R3073" i="14"/>
  <c r="R3072" i="14"/>
  <c r="R3071" i="14"/>
  <c r="R3070" i="14"/>
  <c r="R3069" i="14"/>
  <c r="R3068" i="14"/>
  <c r="R3067" i="14"/>
  <c r="R3066" i="14"/>
  <c r="R3065" i="14"/>
  <c r="R3064" i="14"/>
  <c r="R3063" i="14"/>
  <c r="R3062" i="14"/>
  <c r="R3061" i="14"/>
  <c r="R3060" i="14"/>
  <c r="R3059" i="14"/>
  <c r="R3058" i="14"/>
  <c r="R3057" i="14"/>
  <c r="R3056" i="14"/>
  <c r="R3055" i="14"/>
  <c r="R3054" i="14"/>
  <c r="R3053" i="14"/>
  <c r="R3052" i="14"/>
  <c r="R3051" i="14"/>
  <c r="R3050" i="14"/>
  <c r="R3049" i="14"/>
  <c r="R3048" i="14"/>
  <c r="R3047" i="14"/>
  <c r="R3046" i="14"/>
  <c r="R3045" i="14"/>
  <c r="R3044" i="14"/>
  <c r="R3043" i="14"/>
  <c r="R3042" i="14"/>
  <c r="R3041" i="14"/>
  <c r="R3040" i="14"/>
  <c r="R3039" i="14"/>
  <c r="R3038" i="14"/>
  <c r="R3037" i="14"/>
  <c r="R3036" i="14"/>
  <c r="R3035" i="14"/>
  <c r="R3034" i="14"/>
  <c r="R3033" i="14"/>
  <c r="R3032" i="14"/>
  <c r="R3031" i="14"/>
  <c r="R3030" i="14"/>
  <c r="R3029" i="14"/>
  <c r="R3028" i="14"/>
  <c r="R3027" i="14"/>
  <c r="R3026" i="14"/>
  <c r="R3025" i="14"/>
  <c r="R3024" i="14"/>
  <c r="R3023" i="14"/>
  <c r="R3022" i="14"/>
  <c r="R3021" i="14"/>
  <c r="R3020" i="14"/>
  <c r="R3019" i="14"/>
  <c r="R3018" i="14"/>
  <c r="R3017" i="14"/>
  <c r="R3016" i="14"/>
  <c r="R3015" i="14"/>
  <c r="R3014" i="14"/>
  <c r="R3013" i="14"/>
  <c r="R3012" i="14"/>
  <c r="R3011" i="14"/>
  <c r="R3010" i="14"/>
  <c r="R3009" i="14"/>
  <c r="R3008" i="14"/>
  <c r="R3007" i="14"/>
  <c r="R3006" i="14"/>
  <c r="R3005" i="14"/>
  <c r="R3004" i="14"/>
  <c r="R3003" i="14"/>
  <c r="R3002" i="14"/>
  <c r="R3001" i="14"/>
  <c r="R3000" i="14"/>
  <c r="R2999" i="14"/>
  <c r="R2998" i="14"/>
  <c r="R2997" i="14"/>
  <c r="R2996" i="14"/>
  <c r="R2995" i="14"/>
  <c r="R2994" i="14"/>
  <c r="R2993" i="14"/>
  <c r="R2992" i="14"/>
  <c r="R2991" i="14"/>
  <c r="R2990" i="14"/>
  <c r="R2989" i="14"/>
  <c r="R2988" i="14"/>
  <c r="R2987" i="14"/>
  <c r="R2986" i="14"/>
  <c r="R2985" i="14"/>
  <c r="R2984" i="14"/>
  <c r="R2983" i="14"/>
  <c r="R2982" i="14"/>
  <c r="R2981" i="14"/>
  <c r="R2980" i="14"/>
  <c r="R2979" i="14"/>
  <c r="R2978" i="14"/>
  <c r="R2977" i="14"/>
  <c r="R2976" i="14"/>
  <c r="R2975" i="14"/>
  <c r="R2974" i="14"/>
  <c r="R2973" i="14"/>
  <c r="R2972" i="14"/>
  <c r="R2971" i="14"/>
  <c r="R2970" i="14"/>
  <c r="R2969" i="14"/>
  <c r="R2968" i="14"/>
  <c r="R2967" i="14"/>
  <c r="R2966" i="14"/>
  <c r="R2965" i="14"/>
  <c r="R2964" i="14"/>
  <c r="R2963" i="14"/>
  <c r="R2962" i="14"/>
  <c r="R2961" i="14"/>
  <c r="R2960" i="14"/>
  <c r="R2959" i="14"/>
  <c r="R2958" i="14"/>
  <c r="R2957" i="14"/>
  <c r="R2956" i="14"/>
  <c r="R2955" i="14"/>
  <c r="R2954" i="14"/>
  <c r="R2953" i="14"/>
  <c r="R2952" i="14"/>
  <c r="R2951" i="14"/>
  <c r="R2950" i="14"/>
  <c r="R2949" i="14"/>
  <c r="R2948" i="14"/>
  <c r="R2947" i="14"/>
  <c r="R2946" i="14"/>
  <c r="R2945" i="14"/>
  <c r="R2944" i="14"/>
  <c r="R2943" i="14"/>
  <c r="R2942" i="14"/>
  <c r="R2941" i="14"/>
  <c r="R2940" i="14"/>
  <c r="R2939" i="14"/>
  <c r="R2938" i="14"/>
  <c r="R2937" i="14"/>
  <c r="R2936" i="14"/>
  <c r="R2935" i="14"/>
  <c r="R2934" i="14"/>
  <c r="R2933" i="14"/>
  <c r="R2932" i="14"/>
  <c r="R2931" i="14"/>
  <c r="R2930" i="14"/>
  <c r="R2929" i="14"/>
  <c r="R2928" i="14"/>
  <c r="R2927" i="14"/>
  <c r="R2926" i="14"/>
  <c r="R2925" i="14"/>
  <c r="R2924" i="14"/>
  <c r="R2923" i="14"/>
  <c r="R2922" i="14"/>
  <c r="R2921" i="14"/>
  <c r="R2920" i="14"/>
  <c r="R2919" i="14"/>
  <c r="R2918" i="14"/>
  <c r="R2917" i="14"/>
  <c r="R2916" i="14"/>
  <c r="R2915" i="14"/>
  <c r="R2914" i="14"/>
  <c r="R2913" i="14"/>
  <c r="R2912" i="14"/>
  <c r="R2911" i="14"/>
  <c r="R2910" i="14"/>
  <c r="R2909" i="14"/>
  <c r="R2908" i="14"/>
  <c r="R2907" i="14"/>
  <c r="R2906" i="14"/>
  <c r="R2905" i="14"/>
  <c r="R2904" i="14"/>
  <c r="R2903" i="14"/>
  <c r="R2902" i="14"/>
  <c r="R2901" i="14"/>
  <c r="R2900" i="14"/>
  <c r="R2899" i="14"/>
  <c r="R2898" i="14"/>
  <c r="R2897" i="14"/>
  <c r="R2896" i="14"/>
  <c r="R2895" i="14"/>
  <c r="R2894" i="14"/>
  <c r="R2893" i="14"/>
  <c r="R2892" i="14"/>
  <c r="R2891" i="14"/>
  <c r="R2890" i="14"/>
  <c r="R2889" i="14"/>
  <c r="R2888" i="14"/>
  <c r="R2887" i="14"/>
  <c r="R2886" i="14"/>
  <c r="R2885" i="14"/>
  <c r="R2884" i="14"/>
  <c r="R2883" i="14"/>
  <c r="R2882" i="14"/>
  <c r="R2881" i="14"/>
  <c r="R2880" i="14"/>
  <c r="R2879" i="14"/>
  <c r="R2878" i="14"/>
  <c r="R2877" i="14"/>
  <c r="R2876" i="14"/>
  <c r="R2875" i="14"/>
  <c r="R2874" i="14"/>
  <c r="R2873" i="14"/>
  <c r="R2872" i="14"/>
  <c r="R2871" i="14"/>
  <c r="R2870" i="14"/>
  <c r="R2869" i="14"/>
  <c r="R2868" i="14"/>
  <c r="R2867" i="14"/>
  <c r="R2866" i="14"/>
  <c r="R2865" i="14"/>
  <c r="R2864" i="14"/>
  <c r="R2863" i="14"/>
  <c r="R2862" i="14"/>
  <c r="R2861" i="14"/>
  <c r="R2860" i="14"/>
  <c r="R2859" i="14"/>
  <c r="R2858" i="14"/>
  <c r="R2857" i="14"/>
  <c r="R2856" i="14"/>
  <c r="R2855" i="14"/>
  <c r="R2854" i="14"/>
  <c r="R2853" i="14"/>
  <c r="R2852" i="14"/>
  <c r="R2851" i="14"/>
  <c r="R2850" i="14"/>
  <c r="R2849" i="14"/>
  <c r="R2848" i="14"/>
  <c r="R2847" i="14"/>
  <c r="R2846" i="14"/>
  <c r="R2845" i="14"/>
  <c r="R2844" i="14"/>
  <c r="R2843" i="14"/>
  <c r="R2842" i="14"/>
  <c r="R2841" i="14"/>
  <c r="R2840" i="14"/>
  <c r="R2839" i="14"/>
  <c r="R2838" i="14"/>
  <c r="R2837" i="14"/>
  <c r="R2836" i="14"/>
  <c r="R2835" i="14"/>
  <c r="R2834" i="14"/>
  <c r="R2833" i="14"/>
  <c r="R2832" i="14"/>
  <c r="R2831" i="14"/>
  <c r="R2830" i="14"/>
  <c r="R2829" i="14"/>
  <c r="R2828" i="14"/>
  <c r="R2827" i="14"/>
  <c r="R2826" i="14"/>
  <c r="R2825" i="14"/>
  <c r="R2824" i="14"/>
  <c r="R2823" i="14"/>
  <c r="R2822" i="14"/>
  <c r="R2821" i="14"/>
  <c r="R2820" i="14"/>
  <c r="R2819" i="14"/>
  <c r="R2818" i="14"/>
  <c r="R2817" i="14"/>
  <c r="R2816" i="14"/>
  <c r="R2815" i="14"/>
  <c r="R2814" i="14"/>
  <c r="R2813" i="14"/>
  <c r="R2812" i="14"/>
  <c r="R2811" i="14"/>
  <c r="R2810" i="14"/>
  <c r="R2809" i="14"/>
  <c r="R2808" i="14"/>
  <c r="R2807" i="14"/>
  <c r="R2806" i="14"/>
  <c r="R2805" i="14"/>
  <c r="R2804" i="14"/>
  <c r="R2803" i="14"/>
  <c r="R2802" i="14"/>
  <c r="R2801" i="14"/>
  <c r="R2800" i="14"/>
  <c r="R2799" i="14"/>
  <c r="R2798" i="14"/>
  <c r="R2797" i="14"/>
  <c r="R2796" i="14"/>
  <c r="R2795" i="14"/>
  <c r="R2794" i="14"/>
  <c r="R2793" i="14"/>
  <c r="R2792" i="14"/>
  <c r="R2791" i="14"/>
  <c r="R2790" i="14"/>
  <c r="R2789" i="14"/>
  <c r="R2788" i="14"/>
  <c r="R2787" i="14"/>
  <c r="R2786" i="14"/>
  <c r="R2785" i="14"/>
  <c r="R2784" i="14"/>
  <c r="R2783" i="14"/>
  <c r="R2782" i="14"/>
  <c r="R2781" i="14"/>
  <c r="R2780" i="14"/>
  <c r="R2779" i="14"/>
  <c r="R2778" i="14"/>
  <c r="R2777" i="14"/>
  <c r="R2776" i="14"/>
  <c r="R2775" i="14"/>
  <c r="R2774" i="14"/>
  <c r="R2773" i="14"/>
  <c r="R2772" i="14"/>
  <c r="R2771" i="14"/>
  <c r="R2770" i="14"/>
  <c r="R2769" i="14"/>
  <c r="R2768" i="14"/>
  <c r="R2767" i="14"/>
  <c r="R2766" i="14"/>
  <c r="R2765" i="14"/>
  <c r="R2764" i="14"/>
  <c r="R2763" i="14"/>
  <c r="R2762" i="14"/>
  <c r="R2761" i="14"/>
  <c r="R2760" i="14"/>
  <c r="R2759" i="14"/>
  <c r="R2758" i="14"/>
  <c r="R2757" i="14"/>
  <c r="R2756" i="14"/>
  <c r="R2755" i="14"/>
  <c r="R2754" i="14"/>
  <c r="R2753" i="14"/>
  <c r="R2752" i="14"/>
  <c r="R2751" i="14"/>
  <c r="R2750" i="14"/>
  <c r="R2749" i="14"/>
  <c r="R2748" i="14"/>
  <c r="R2747" i="14"/>
  <c r="R2746" i="14"/>
  <c r="R2745" i="14"/>
  <c r="R2744" i="14"/>
  <c r="R2743" i="14"/>
  <c r="R2742" i="14"/>
  <c r="R2741" i="14"/>
  <c r="R2740" i="14"/>
  <c r="R2739" i="14"/>
  <c r="R2738" i="14"/>
  <c r="R2737" i="14"/>
  <c r="R2736" i="14"/>
  <c r="R2735" i="14"/>
  <c r="R2734" i="14"/>
  <c r="R2733" i="14"/>
  <c r="R2732" i="14"/>
  <c r="R2731" i="14"/>
  <c r="R2730" i="14"/>
  <c r="R2729" i="14"/>
  <c r="R2728" i="14"/>
  <c r="R2727" i="14"/>
  <c r="R2726" i="14"/>
  <c r="R2725" i="14"/>
  <c r="R2724" i="14"/>
  <c r="R2723" i="14"/>
  <c r="R2722" i="14"/>
  <c r="R2721" i="14"/>
  <c r="R2720" i="14"/>
  <c r="R2719" i="14"/>
  <c r="R2718" i="14"/>
  <c r="R2717" i="14"/>
  <c r="R2716" i="14"/>
  <c r="R2715" i="14"/>
  <c r="R2714" i="14"/>
  <c r="R2713" i="14"/>
  <c r="R2712" i="14"/>
  <c r="R2711" i="14"/>
  <c r="R2710" i="14"/>
  <c r="R2709" i="14"/>
  <c r="R2708" i="14"/>
  <c r="R2707" i="14"/>
  <c r="R2706" i="14"/>
  <c r="R2705" i="14"/>
  <c r="R2704" i="14"/>
  <c r="R2703" i="14"/>
  <c r="R2702" i="14"/>
  <c r="R2701" i="14"/>
  <c r="R2700" i="14"/>
  <c r="R2699" i="14"/>
  <c r="R2698" i="14"/>
  <c r="R2697" i="14"/>
  <c r="R2696" i="14"/>
  <c r="R2695" i="14"/>
  <c r="R2694" i="14"/>
  <c r="R2693" i="14"/>
  <c r="R2692" i="14"/>
  <c r="R2691" i="14"/>
  <c r="R2690" i="14"/>
  <c r="R2689" i="14"/>
  <c r="R2688" i="14"/>
  <c r="R2687" i="14"/>
  <c r="R2686" i="14"/>
  <c r="R2685" i="14"/>
  <c r="R2684" i="14"/>
  <c r="R2683" i="14"/>
  <c r="R2682" i="14"/>
  <c r="R2681" i="14"/>
  <c r="R2680" i="14"/>
  <c r="R2679" i="14"/>
  <c r="R2678" i="14"/>
  <c r="R2677" i="14"/>
  <c r="R2676" i="14"/>
  <c r="R2675" i="14"/>
  <c r="R2674" i="14"/>
  <c r="R2673" i="14"/>
  <c r="R2672" i="14"/>
  <c r="R2671" i="14"/>
  <c r="R2670" i="14"/>
  <c r="R2669" i="14"/>
  <c r="R2668" i="14"/>
  <c r="R2667" i="14"/>
  <c r="R2666" i="14"/>
  <c r="R2665" i="14"/>
  <c r="R2664" i="14"/>
  <c r="R2663" i="14"/>
  <c r="R2662" i="14"/>
  <c r="R2661" i="14"/>
  <c r="R2660" i="14"/>
  <c r="R2659" i="14"/>
  <c r="R2658" i="14"/>
  <c r="R2657" i="14"/>
  <c r="R2656" i="14"/>
  <c r="R2655" i="14"/>
  <c r="R2654" i="14"/>
  <c r="R2653" i="14"/>
  <c r="R2652" i="14"/>
  <c r="R2651" i="14"/>
  <c r="R2650" i="14"/>
  <c r="R2649" i="14"/>
  <c r="R2648" i="14"/>
  <c r="R2647" i="14"/>
  <c r="R2646" i="14"/>
  <c r="R2645" i="14"/>
  <c r="R2644" i="14"/>
  <c r="R2643" i="14"/>
  <c r="R2642" i="14"/>
  <c r="R2641" i="14"/>
  <c r="R2640" i="14"/>
  <c r="R2639" i="14"/>
  <c r="R2638" i="14"/>
  <c r="R2637" i="14"/>
  <c r="R2636" i="14"/>
  <c r="R2635" i="14"/>
  <c r="R2634" i="14"/>
  <c r="R2633" i="14"/>
  <c r="R2632" i="14"/>
  <c r="R2631" i="14"/>
  <c r="R2630" i="14"/>
  <c r="R2629" i="14"/>
  <c r="R2628" i="14"/>
  <c r="R2627" i="14"/>
  <c r="R2626" i="14"/>
  <c r="R2625" i="14"/>
  <c r="R2624" i="14"/>
  <c r="R2623" i="14"/>
  <c r="R2622" i="14"/>
  <c r="R2621" i="14"/>
  <c r="R2620" i="14"/>
  <c r="R2619" i="14"/>
  <c r="R2618" i="14"/>
  <c r="R2617" i="14"/>
  <c r="R2616" i="14"/>
  <c r="R2615" i="14"/>
  <c r="R2614" i="14"/>
  <c r="R2613" i="14"/>
  <c r="R2612" i="14"/>
  <c r="R2611" i="14"/>
  <c r="R2610" i="14"/>
  <c r="R2609" i="14"/>
  <c r="R2608" i="14"/>
  <c r="R2607" i="14"/>
  <c r="R2606" i="14"/>
  <c r="R2605" i="14"/>
  <c r="R2604" i="14"/>
  <c r="R2603" i="14"/>
  <c r="R2602" i="14"/>
  <c r="R2601" i="14"/>
  <c r="R2600" i="14"/>
  <c r="R2599" i="14"/>
  <c r="R2598" i="14"/>
  <c r="R2597" i="14"/>
  <c r="R2596" i="14"/>
  <c r="R2595" i="14"/>
  <c r="R2594" i="14"/>
  <c r="R2593" i="14"/>
  <c r="R2592" i="14"/>
  <c r="R2591" i="14"/>
  <c r="R2590" i="14"/>
  <c r="R2589" i="14"/>
  <c r="R2588" i="14"/>
  <c r="R2587" i="14"/>
  <c r="R2586" i="14"/>
  <c r="R2585" i="14"/>
  <c r="R2584" i="14"/>
  <c r="R2583" i="14"/>
  <c r="R2582" i="14"/>
  <c r="R2581" i="14"/>
  <c r="R2580" i="14"/>
  <c r="R2579" i="14"/>
  <c r="R2578" i="14"/>
  <c r="R2577" i="14"/>
  <c r="R2576" i="14"/>
  <c r="R2575" i="14"/>
  <c r="R2574" i="14"/>
  <c r="R2573" i="14"/>
  <c r="R2572" i="14"/>
  <c r="R2571" i="14"/>
  <c r="R2570" i="14"/>
  <c r="R2569" i="14"/>
  <c r="R2568" i="14"/>
  <c r="R2567" i="14"/>
  <c r="R2566" i="14"/>
  <c r="R2565" i="14"/>
  <c r="R2564" i="14"/>
  <c r="R2563" i="14"/>
  <c r="R2562" i="14"/>
  <c r="R2561" i="14"/>
  <c r="R2560" i="14"/>
  <c r="R2559" i="14"/>
  <c r="R2558" i="14"/>
  <c r="R2557" i="14"/>
  <c r="R2556" i="14"/>
  <c r="R2555" i="14"/>
  <c r="R2554" i="14"/>
  <c r="R2553" i="14"/>
  <c r="R2552" i="14"/>
  <c r="R2551" i="14"/>
  <c r="R2550" i="14"/>
  <c r="R2549" i="14"/>
  <c r="R2548" i="14"/>
  <c r="R2547" i="14"/>
  <c r="R2546" i="14"/>
  <c r="R2545" i="14"/>
  <c r="R2544" i="14"/>
  <c r="R2543" i="14"/>
  <c r="R2542" i="14"/>
  <c r="R2541" i="14"/>
  <c r="R2540" i="14"/>
  <c r="R2539" i="14"/>
  <c r="R2538" i="14"/>
  <c r="R2537" i="14"/>
  <c r="R2536" i="14"/>
  <c r="R2535" i="14"/>
  <c r="R2534" i="14"/>
  <c r="R2533" i="14"/>
  <c r="R2532" i="14"/>
  <c r="R2531" i="14"/>
  <c r="R2530" i="14"/>
  <c r="R2529" i="14"/>
  <c r="R2528" i="14"/>
  <c r="R2527" i="14"/>
  <c r="R2526" i="14"/>
  <c r="R2525" i="14"/>
  <c r="R2524" i="14"/>
  <c r="R2523" i="14"/>
  <c r="R2522" i="14"/>
  <c r="R2521" i="14"/>
  <c r="R2520" i="14"/>
  <c r="R2519" i="14"/>
  <c r="R2518" i="14"/>
  <c r="R2517" i="14"/>
  <c r="R2516" i="14"/>
  <c r="R2515" i="14"/>
  <c r="R2514" i="14"/>
  <c r="R2513" i="14"/>
  <c r="R2512" i="14"/>
  <c r="R2511" i="14"/>
  <c r="R2510" i="14"/>
  <c r="R2509" i="14"/>
  <c r="R2508" i="14"/>
  <c r="R2507" i="14"/>
  <c r="R2506" i="14"/>
  <c r="R2505" i="14"/>
  <c r="R2504" i="14"/>
  <c r="R2503" i="14"/>
  <c r="R2502" i="14"/>
  <c r="R2501" i="14"/>
  <c r="R2500" i="14"/>
  <c r="R2499" i="14"/>
  <c r="R2498" i="14"/>
  <c r="R2497" i="14"/>
  <c r="R2496" i="14"/>
  <c r="R2495" i="14"/>
  <c r="R2494" i="14"/>
  <c r="R2493" i="14"/>
  <c r="R2492" i="14"/>
  <c r="R2491" i="14"/>
  <c r="R2490" i="14"/>
  <c r="R2489" i="14"/>
  <c r="R2488" i="14"/>
  <c r="R2487" i="14"/>
  <c r="R2486" i="14"/>
  <c r="R2485" i="14"/>
  <c r="R2484" i="14"/>
  <c r="R2483" i="14"/>
  <c r="R2482" i="14"/>
  <c r="R2481" i="14"/>
  <c r="R2480" i="14"/>
  <c r="R2479" i="14"/>
  <c r="R2478" i="14"/>
  <c r="R2477" i="14"/>
  <c r="R2476" i="14"/>
  <c r="R2475" i="14"/>
  <c r="R2474" i="14"/>
  <c r="R2473" i="14"/>
  <c r="R2472" i="14"/>
  <c r="R2471" i="14"/>
  <c r="R2470" i="14"/>
  <c r="R2469" i="14"/>
  <c r="R2468" i="14"/>
  <c r="R2467" i="14"/>
  <c r="R2466" i="14"/>
  <c r="R2465" i="14"/>
  <c r="R2464" i="14"/>
  <c r="R2463" i="14"/>
  <c r="R2462" i="14"/>
  <c r="R2461" i="14"/>
  <c r="R2460" i="14"/>
  <c r="R2459" i="14"/>
  <c r="R2458" i="14"/>
  <c r="R2457" i="14"/>
  <c r="R2456" i="14"/>
  <c r="R2455" i="14"/>
  <c r="R2454" i="14"/>
  <c r="R2453" i="14"/>
  <c r="R2452" i="14"/>
  <c r="R2451" i="14"/>
  <c r="R2450" i="14"/>
  <c r="R2449" i="14"/>
  <c r="R2448" i="14"/>
  <c r="R2447" i="14"/>
  <c r="R2446" i="14"/>
  <c r="R2445" i="14"/>
  <c r="R2444" i="14"/>
  <c r="R2443" i="14"/>
  <c r="R2442" i="14"/>
  <c r="R2441" i="14"/>
  <c r="R2440" i="14"/>
  <c r="R2439" i="14"/>
  <c r="R2438" i="14"/>
  <c r="R2437" i="14"/>
  <c r="R2436" i="14"/>
  <c r="R2435" i="14"/>
  <c r="R2434" i="14"/>
  <c r="R2433" i="14"/>
  <c r="R2432" i="14"/>
  <c r="R2431" i="14"/>
  <c r="R2430" i="14"/>
  <c r="R2429" i="14"/>
  <c r="R2428" i="14"/>
  <c r="R2427" i="14"/>
  <c r="R2426" i="14"/>
  <c r="R2425" i="14"/>
  <c r="R2424" i="14"/>
  <c r="R2423" i="14"/>
  <c r="R2422" i="14"/>
  <c r="R2421" i="14"/>
  <c r="R2420" i="14"/>
  <c r="R2419" i="14"/>
  <c r="R2418" i="14"/>
  <c r="R2417" i="14"/>
  <c r="R2416" i="14"/>
  <c r="R2415" i="14"/>
  <c r="R2414" i="14"/>
  <c r="R2413" i="14"/>
  <c r="R2412" i="14"/>
  <c r="R2411" i="14"/>
  <c r="R2410" i="14"/>
  <c r="R2409" i="14"/>
  <c r="R2408" i="14"/>
  <c r="R2407" i="14"/>
  <c r="R2406" i="14"/>
  <c r="R2405" i="14"/>
  <c r="R2404" i="14"/>
  <c r="R2403" i="14"/>
  <c r="R2402" i="14"/>
  <c r="R2401" i="14"/>
  <c r="R2400" i="14"/>
  <c r="R2399" i="14"/>
  <c r="R2398" i="14"/>
  <c r="R2397" i="14"/>
  <c r="R2396" i="14"/>
  <c r="R2395" i="14"/>
  <c r="R2394" i="14"/>
  <c r="R2393" i="14"/>
  <c r="R2392" i="14"/>
  <c r="R2391" i="14"/>
  <c r="R2390" i="14"/>
  <c r="R2389" i="14"/>
  <c r="R2388" i="14"/>
  <c r="R2387" i="14"/>
  <c r="R2386" i="14"/>
  <c r="R2385" i="14"/>
  <c r="R2384" i="14"/>
  <c r="R2383" i="14"/>
  <c r="R2382" i="14"/>
  <c r="R2381" i="14"/>
  <c r="R2380" i="14"/>
  <c r="R2379" i="14"/>
  <c r="R2378" i="14"/>
  <c r="R2377" i="14"/>
  <c r="R2376" i="14"/>
  <c r="R2375" i="14"/>
  <c r="R2374" i="14"/>
  <c r="R2373" i="14"/>
  <c r="R2372" i="14"/>
  <c r="R2371" i="14"/>
  <c r="R2370" i="14"/>
  <c r="R2369" i="14"/>
  <c r="R2368" i="14"/>
  <c r="R2367" i="14"/>
  <c r="R2366" i="14"/>
  <c r="R2365" i="14"/>
  <c r="R2364" i="14"/>
  <c r="R2363" i="14"/>
  <c r="R2362" i="14"/>
  <c r="R2361" i="14"/>
  <c r="R2360" i="14"/>
  <c r="R2359" i="14"/>
  <c r="R2358" i="14"/>
  <c r="R2357" i="14"/>
  <c r="R2356" i="14"/>
  <c r="R2355" i="14"/>
  <c r="R2354" i="14"/>
  <c r="R2353" i="14"/>
  <c r="R2352" i="14"/>
  <c r="R2351" i="14"/>
  <c r="R2350" i="14"/>
  <c r="R2349" i="14"/>
  <c r="R2348" i="14"/>
  <c r="R2347" i="14"/>
  <c r="R2346" i="14"/>
  <c r="R2345" i="14"/>
  <c r="R2344" i="14"/>
  <c r="R2343" i="14"/>
  <c r="R2342" i="14"/>
  <c r="R2341" i="14"/>
  <c r="R2340" i="14"/>
  <c r="R2339" i="14"/>
  <c r="R2338" i="14"/>
  <c r="R2337" i="14"/>
  <c r="R2336" i="14"/>
  <c r="R2335" i="14"/>
  <c r="R2334" i="14"/>
  <c r="R2333" i="14"/>
  <c r="R2332" i="14"/>
  <c r="R2331" i="14"/>
  <c r="R2330" i="14"/>
  <c r="R2329" i="14"/>
  <c r="R2328" i="14"/>
  <c r="R2327" i="14"/>
  <c r="R2326" i="14"/>
  <c r="R2325" i="14"/>
  <c r="R2324" i="14"/>
  <c r="R2323" i="14"/>
  <c r="R2322" i="14"/>
  <c r="R2321" i="14"/>
  <c r="R2320" i="14"/>
  <c r="R2319" i="14"/>
  <c r="R2318" i="14"/>
  <c r="R2317" i="14"/>
  <c r="R2316" i="14"/>
  <c r="R2315" i="14"/>
  <c r="R2314" i="14"/>
  <c r="R2313" i="14"/>
  <c r="R2312" i="14"/>
  <c r="R2311" i="14"/>
  <c r="R2310" i="14"/>
  <c r="R2309" i="14"/>
  <c r="R2308" i="14"/>
  <c r="R2307" i="14"/>
  <c r="R2306" i="14"/>
  <c r="R2305" i="14"/>
  <c r="R2304" i="14"/>
  <c r="R2303" i="14"/>
  <c r="R2302" i="14"/>
  <c r="R2301" i="14"/>
  <c r="R2300" i="14"/>
  <c r="R2299" i="14"/>
  <c r="R2298" i="14"/>
  <c r="R2297" i="14"/>
  <c r="R2296" i="14"/>
  <c r="R2295" i="14"/>
  <c r="R2294" i="14"/>
  <c r="R2293" i="14"/>
  <c r="R2292" i="14"/>
  <c r="R2291" i="14"/>
  <c r="R2290" i="14"/>
  <c r="R2289" i="14"/>
  <c r="R2288" i="14"/>
  <c r="R2287" i="14"/>
  <c r="R2286" i="14"/>
  <c r="R2285" i="14"/>
  <c r="R2284" i="14"/>
  <c r="R2283" i="14"/>
  <c r="R2282" i="14"/>
  <c r="R2281" i="14"/>
  <c r="R2280" i="14"/>
  <c r="R2279" i="14"/>
  <c r="R2278" i="14"/>
  <c r="R2277" i="14"/>
  <c r="R2276" i="14"/>
  <c r="R2275" i="14"/>
  <c r="R2274" i="14"/>
  <c r="R2273" i="14"/>
  <c r="R2272" i="14"/>
  <c r="R2271" i="14"/>
  <c r="R2270" i="14"/>
  <c r="R2269" i="14"/>
  <c r="R2268" i="14"/>
  <c r="R2267" i="14"/>
  <c r="R2266" i="14"/>
  <c r="R2265" i="14"/>
  <c r="R2264" i="14"/>
  <c r="R2263" i="14"/>
  <c r="R2262" i="14"/>
  <c r="R2261" i="14"/>
  <c r="R2260" i="14"/>
  <c r="R2259" i="14"/>
  <c r="R2258" i="14"/>
  <c r="R2257" i="14"/>
  <c r="R2256" i="14"/>
  <c r="R2255" i="14"/>
  <c r="R2254" i="14"/>
  <c r="R2253" i="14"/>
  <c r="R2252" i="14"/>
  <c r="R2251" i="14"/>
  <c r="R2250" i="14"/>
  <c r="R2249" i="14"/>
  <c r="R2248" i="14"/>
  <c r="R2247" i="14"/>
  <c r="R2246" i="14"/>
  <c r="R2245" i="14"/>
  <c r="R2244" i="14"/>
  <c r="R2243" i="14"/>
  <c r="R2242" i="14"/>
  <c r="R2241" i="14"/>
  <c r="R2240" i="14"/>
  <c r="R2239" i="14"/>
  <c r="R2238" i="14"/>
  <c r="R2237" i="14"/>
  <c r="R2236" i="14"/>
  <c r="R2235" i="14"/>
  <c r="R2234" i="14"/>
  <c r="R2233" i="14"/>
  <c r="R2232" i="14"/>
  <c r="R2231" i="14"/>
  <c r="R2230" i="14"/>
  <c r="R2229" i="14"/>
  <c r="R2228" i="14"/>
  <c r="R2227" i="14"/>
  <c r="R2226" i="14"/>
  <c r="R2225" i="14"/>
  <c r="R2224" i="14"/>
  <c r="R2223" i="14"/>
  <c r="R2222" i="14"/>
  <c r="R2221" i="14"/>
  <c r="R2220" i="14"/>
  <c r="R2219" i="14"/>
  <c r="R2218" i="14"/>
  <c r="R2217" i="14"/>
  <c r="R2216" i="14"/>
  <c r="R2215" i="14"/>
  <c r="R2214" i="14"/>
  <c r="R2213" i="14"/>
  <c r="R2212" i="14"/>
  <c r="R2211" i="14"/>
  <c r="R2210" i="14"/>
  <c r="R2209" i="14"/>
  <c r="R2208" i="14"/>
  <c r="R2207" i="14"/>
  <c r="R2206" i="14"/>
  <c r="R2205" i="14"/>
  <c r="R2204" i="14"/>
  <c r="R2203" i="14"/>
  <c r="R2202" i="14"/>
  <c r="R2201" i="14"/>
  <c r="R2200" i="14"/>
  <c r="R2199" i="14"/>
  <c r="R2198" i="14"/>
  <c r="R2197" i="14"/>
  <c r="R2196" i="14"/>
  <c r="R2195" i="14"/>
  <c r="R2194" i="14"/>
  <c r="R2193" i="14"/>
  <c r="R2192" i="14"/>
  <c r="R2191" i="14"/>
  <c r="R2190" i="14"/>
  <c r="R2189" i="14"/>
  <c r="R2188" i="14"/>
  <c r="R2187" i="14"/>
  <c r="R2186" i="14"/>
  <c r="R2185" i="14"/>
  <c r="R2184" i="14"/>
  <c r="R2183" i="14"/>
  <c r="R2182" i="14"/>
  <c r="R2181" i="14"/>
  <c r="R2180" i="14"/>
  <c r="R2179" i="14"/>
  <c r="R2178" i="14"/>
  <c r="R2177" i="14"/>
  <c r="R2176" i="14"/>
  <c r="R2175" i="14"/>
  <c r="R2174" i="14"/>
  <c r="R2173" i="14"/>
  <c r="R2172" i="14"/>
  <c r="R2171" i="14"/>
  <c r="R2170" i="14"/>
  <c r="R2169" i="14"/>
  <c r="R2166" i="14"/>
  <c r="R2165" i="14"/>
  <c r="R2163" i="14"/>
  <c r="R2162" i="14"/>
  <c r="R2160" i="14"/>
  <c r="R2159" i="14"/>
  <c r="R2157" i="14"/>
  <c r="R2156" i="14"/>
  <c r="R2154" i="14"/>
  <c r="R2153" i="14"/>
  <c r="R2151" i="14"/>
  <c r="R2150" i="14"/>
  <c r="R2148" i="14"/>
  <c r="R2147" i="14"/>
  <c r="R2145" i="14"/>
  <c r="R2144" i="14"/>
  <c r="R2142" i="14"/>
  <c r="R2141" i="14"/>
  <c r="R2139" i="14"/>
  <c r="R2134" i="14"/>
  <c r="R2133" i="14"/>
  <c r="R2132" i="14"/>
  <c r="R2131" i="14"/>
  <c r="R2130" i="14"/>
  <c r="R2129" i="14"/>
  <c r="R2128" i="14"/>
  <c r="R2127" i="14"/>
  <c r="R2126" i="14"/>
  <c r="R2125" i="14"/>
  <c r="R2124" i="14"/>
  <c r="R2123" i="14"/>
  <c r="R2122" i="14"/>
  <c r="R2121" i="14"/>
  <c r="R2120" i="14"/>
  <c r="R2119" i="14"/>
  <c r="R2118" i="14"/>
  <c r="R2117" i="14"/>
  <c r="R2116" i="14"/>
  <c r="R2115" i="14"/>
  <c r="R2114" i="14"/>
  <c r="R2113" i="14"/>
  <c r="R2112" i="14"/>
  <c r="R2111" i="14"/>
  <c r="R2110" i="14"/>
  <c r="R2109" i="14"/>
  <c r="R2108" i="14"/>
  <c r="R2107" i="14"/>
  <c r="R2106" i="14"/>
  <c r="R2105" i="14"/>
  <c r="R2104" i="14"/>
  <c r="R2103" i="14"/>
  <c r="R2102" i="14"/>
  <c r="R2101" i="14"/>
  <c r="R2100" i="14"/>
  <c r="R2099" i="14"/>
  <c r="R2098" i="14"/>
  <c r="R2096" i="14"/>
  <c r="R2095" i="14"/>
  <c r="R2094" i="14"/>
  <c r="R2093" i="14"/>
  <c r="R2092" i="14"/>
  <c r="R2091" i="14"/>
  <c r="R2090" i="14"/>
  <c r="R2089" i="14"/>
  <c r="R2088" i="14"/>
  <c r="R2086" i="14"/>
  <c r="R2085" i="14"/>
  <c r="R2084" i="14"/>
  <c r="R2083" i="14"/>
  <c r="R2082" i="14"/>
  <c r="R2080" i="14"/>
  <c r="R2079" i="14"/>
  <c r="R2078" i="14"/>
  <c r="R2077" i="14"/>
  <c r="R2076" i="14"/>
  <c r="R2074" i="14"/>
  <c r="R2073" i="14"/>
  <c r="R2072" i="14"/>
  <c r="R2071" i="14"/>
  <c r="R2070" i="14"/>
  <c r="R2069" i="14"/>
  <c r="R2068" i="14"/>
  <c r="R2067" i="14"/>
  <c r="R2066" i="14"/>
  <c r="R2064" i="14"/>
  <c r="R2063" i="14"/>
  <c r="R2062" i="14"/>
  <c r="R2061" i="14"/>
  <c r="R2060" i="14"/>
  <c r="R2059" i="14"/>
  <c r="R2058" i="14"/>
  <c r="R2057" i="14"/>
  <c r="R2056" i="14"/>
  <c r="R2055" i="14"/>
  <c r="R2054" i="14"/>
  <c r="R2053" i="14"/>
  <c r="R2052" i="14"/>
  <c r="R2051" i="14"/>
  <c r="R2050" i="14"/>
  <c r="R2048" i="14"/>
  <c r="R2047" i="14"/>
  <c r="R2046" i="14"/>
  <c r="R2045" i="14"/>
  <c r="R2044" i="14"/>
  <c r="R2043" i="14"/>
  <c r="R2042" i="14"/>
  <c r="R2041" i="14"/>
  <c r="R2040" i="14"/>
  <c r="R2039" i="14"/>
  <c r="R2038" i="14"/>
  <c r="R2037" i="14"/>
  <c r="R2036" i="14"/>
  <c r="R2035" i="14"/>
  <c r="R2034" i="14"/>
  <c r="R2032" i="14"/>
  <c r="R2031" i="14"/>
  <c r="R2030" i="14"/>
  <c r="R2029" i="14"/>
  <c r="R2028" i="14"/>
  <c r="R2026" i="14"/>
  <c r="R2025" i="14"/>
  <c r="R2024" i="14"/>
  <c r="R2023" i="14"/>
  <c r="R2022" i="14"/>
  <c r="R2021" i="14"/>
  <c r="R2020" i="14"/>
  <c r="R2019" i="14"/>
  <c r="R2018" i="14"/>
  <c r="R2016" i="14"/>
  <c r="R2015" i="14"/>
  <c r="R2014" i="14"/>
  <c r="R2013" i="14"/>
  <c r="R2012" i="14"/>
  <c r="R2010" i="14"/>
  <c r="R2009" i="14"/>
  <c r="R2008" i="14"/>
  <c r="R2005" i="14"/>
  <c r="R2004" i="14"/>
  <c r="R2003" i="14"/>
  <c r="R2002" i="14"/>
  <c r="R2001" i="14"/>
  <c r="R2000" i="14"/>
  <c r="R1999" i="14"/>
  <c r="R1998" i="14"/>
  <c r="R1997" i="14"/>
  <c r="R1996" i="14"/>
  <c r="R1995" i="14"/>
  <c r="R1994" i="14"/>
  <c r="R1993" i="14"/>
  <c r="R1992" i="14"/>
  <c r="R1989" i="14"/>
  <c r="R1988" i="14"/>
  <c r="R1987" i="14"/>
  <c r="R1986" i="14"/>
  <c r="R1985" i="14"/>
  <c r="R1984" i="14"/>
  <c r="R1983" i="14"/>
  <c r="R1982" i="14"/>
  <c r="R1981" i="14"/>
  <c r="R1980" i="14"/>
  <c r="R1979" i="14"/>
  <c r="R1978" i="14"/>
  <c r="R1977" i="14"/>
  <c r="R1976" i="14"/>
  <c r="R1973" i="14"/>
  <c r="R1972" i="14"/>
  <c r="R1971" i="14"/>
  <c r="R1970" i="14"/>
  <c r="R1969" i="14"/>
  <c r="R1968" i="14"/>
  <c r="R1967" i="14"/>
  <c r="R1966" i="14"/>
  <c r="R1965" i="14"/>
  <c r="R1964" i="14"/>
  <c r="R1963" i="14"/>
  <c r="R1962" i="14"/>
  <c r="R1961" i="14"/>
  <c r="R1960" i="14"/>
  <c r="R1957" i="14"/>
  <c r="R1956" i="14"/>
  <c r="R1955" i="14"/>
  <c r="R1954" i="14"/>
  <c r="R1953" i="14"/>
  <c r="R1952" i="14"/>
  <c r="R1951" i="14"/>
  <c r="R1950" i="14"/>
  <c r="R1949" i="14"/>
  <c r="R1948" i="14"/>
  <c r="R1947" i="14"/>
  <c r="R1946" i="14"/>
  <c r="R1945" i="14"/>
  <c r="R1944" i="14"/>
  <c r="R1941" i="14"/>
  <c r="R1940" i="14"/>
  <c r="R1939" i="14"/>
  <c r="R1938" i="14"/>
  <c r="R1937" i="14"/>
  <c r="R1936" i="14"/>
  <c r="R1935" i="14"/>
  <c r="R1934" i="14"/>
  <c r="R1933" i="14"/>
  <c r="R1932" i="14"/>
  <c r="R1931" i="14"/>
  <c r="R1930" i="14"/>
  <c r="R1929" i="14"/>
  <c r="R1928" i="14"/>
  <c r="R1925" i="14"/>
  <c r="R1924" i="14"/>
  <c r="R1923" i="14"/>
  <c r="R1922" i="14"/>
  <c r="R1921" i="14"/>
  <c r="R1920" i="14"/>
  <c r="R1919" i="14"/>
  <c r="R1918" i="14"/>
  <c r="R1917" i="14"/>
  <c r="R1916" i="14"/>
  <c r="R1915" i="14"/>
  <c r="R1914" i="14"/>
  <c r="R1913" i="14"/>
  <c r="R1912" i="14"/>
  <c r="R1909" i="14"/>
  <c r="R1908" i="14"/>
  <c r="R1907" i="14"/>
  <c r="R1906" i="14"/>
  <c r="R1905" i="14"/>
  <c r="R1904" i="14"/>
  <c r="R1903" i="14"/>
  <c r="R1902" i="14"/>
  <c r="R1901" i="14"/>
  <c r="R1900" i="14"/>
  <c r="R1899" i="14"/>
  <c r="R1898" i="14"/>
  <c r="R1897" i="14"/>
  <c r="R1896" i="14"/>
  <c r="R1893" i="14"/>
  <c r="R1892" i="14"/>
  <c r="R1891" i="14"/>
  <c r="R1890" i="14"/>
  <c r="R1889" i="14"/>
  <c r="R1888" i="14"/>
  <c r="R1887" i="14"/>
  <c r="R1886" i="14"/>
  <c r="R1885" i="14"/>
  <c r="R1884" i="14"/>
  <c r="R1883" i="14"/>
  <c r="R1882" i="14"/>
  <c r="R1881" i="14"/>
  <c r="R1880" i="14"/>
  <c r="R1877" i="14"/>
  <c r="R1876" i="14"/>
  <c r="R1875" i="14"/>
  <c r="R1874" i="14"/>
  <c r="R1873" i="14"/>
  <c r="R1872" i="14"/>
  <c r="R1871" i="14"/>
  <c r="R1870" i="14"/>
  <c r="R1869" i="14"/>
  <c r="R1868" i="14"/>
  <c r="R1867" i="14"/>
  <c r="R1866" i="14"/>
  <c r="R1865" i="14"/>
  <c r="R1864" i="14"/>
  <c r="R1861" i="14"/>
  <c r="R1860" i="14"/>
  <c r="R1859" i="14"/>
  <c r="R1858" i="14"/>
  <c r="R1857" i="14"/>
  <c r="R1855" i="14"/>
  <c r="R1854" i="14"/>
  <c r="R1853" i="14"/>
  <c r="R1852" i="14"/>
  <c r="R1851" i="14"/>
  <c r="R1850" i="14"/>
  <c r="R1849" i="14"/>
  <c r="R1848" i="14"/>
  <c r="R1845" i="14"/>
  <c r="R1844" i="14"/>
  <c r="R1843" i="14"/>
  <c r="R1842" i="14"/>
  <c r="R1841" i="14"/>
  <c r="R1840" i="14"/>
  <c r="R1839" i="14"/>
  <c r="R1838" i="14"/>
  <c r="R1837" i="14"/>
  <c r="R1836" i="14"/>
  <c r="R1835" i="14"/>
  <c r="R1834" i="14"/>
  <c r="R1833" i="14"/>
  <c r="R1832" i="14"/>
  <c r="R1829" i="14"/>
  <c r="R1828" i="14"/>
  <c r="R1827" i="14"/>
  <c r="R1826" i="14"/>
  <c r="R1825" i="14"/>
  <c r="R1824" i="14"/>
  <c r="R1823" i="14"/>
  <c r="R1822" i="14"/>
  <c r="R1821" i="14"/>
  <c r="R1820" i="14"/>
  <c r="R1819" i="14"/>
  <c r="R1818" i="14"/>
  <c r="R1817" i="14"/>
  <c r="R1816" i="14"/>
  <c r="R1813" i="14"/>
  <c r="R1812" i="14"/>
  <c r="R1811" i="14"/>
  <c r="R1810" i="14"/>
  <c r="R1809" i="14"/>
  <c r="R1808" i="14"/>
  <c r="R1807" i="14"/>
  <c r="R1806" i="14"/>
  <c r="R1805" i="14"/>
  <c r="R1804" i="14"/>
  <c r="R1803" i="14"/>
  <c r="R1802" i="14"/>
  <c r="R1801" i="14"/>
  <c r="R1800" i="14"/>
  <c r="R1797" i="14"/>
  <c r="R1796" i="14"/>
  <c r="R1795" i="14"/>
  <c r="R1794" i="14"/>
  <c r="R1793" i="14"/>
  <c r="R1792" i="14"/>
  <c r="R1791" i="14"/>
  <c r="R1790" i="14"/>
  <c r="R1789" i="14"/>
  <c r="R1788" i="14"/>
  <c r="R1787" i="14"/>
  <c r="R1786" i="14"/>
  <c r="R1785" i="14"/>
  <c r="R1784" i="14"/>
  <c r="R1781" i="14"/>
  <c r="R1780" i="14"/>
  <c r="R1779" i="14"/>
  <c r="R1778" i="14"/>
  <c r="R1777" i="14"/>
  <c r="R1776" i="14"/>
  <c r="R1775" i="14"/>
  <c r="R1774" i="14"/>
  <c r="R1773" i="14"/>
  <c r="R1772" i="14"/>
  <c r="R1771" i="14"/>
  <c r="R1769" i="14"/>
  <c r="R1768" i="14"/>
  <c r="R1765" i="14"/>
  <c r="R1764" i="14"/>
  <c r="R1763" i="14"/>
  <c r="R1762" i="14"/>
  <c r="R1761" i="14"/>
  <c r="R1760" i="14"/>
  <c r="R1759" i="14"/>
  <c r="R1758" i="14"/>
  <c r="R1757" i="14"/>
  <c r="R1756" i="14"/>
  <c r="R1755" i="14"/>
  <c r="R1754" i="14"/>
  <c r="R1753" i="14"/>
  <c r="R1752" i="14"/>
  <c r="R1749" i="14"/>
  <c r="R1748" i="14"/>
  <c r="R1747" i="14"/>
  <c r="R1746" i="14"/>
  <c r="R1745" i="14"/>
  <c r="R1744" i="14"/>
  <c r="R1743" i="14"/>
  <c r="R1742" i="14"/>
  <c r="R1741" i="14"/>
  <c r="R1740" i="14"/>
  <c r="R1739" i="14"/>
  <c r="R1738" i="14"/>
  <c r="R1737" i="14"/>
  <c r="R1736" i="14"/>
  <c r="R1733" i="14"/>
  <c r="R1732" i="14"/>
  <c r="R1731" i="14"/>
  <c r="R1730" i="14"/>
  <c r="R1729" i="14"/>
  <c r="R1728" i="14"/>
  <c r="R1727" i="14"/>
  <c r="R1726" i="14"/>
  <c r="R1725" i="14"/>
  <c r="R1724" i="14"/>
  <c r="R1723" i="14"/>
  <c r="R1722" i="14"/>
  <c r="R1721" i="14"/>
  <c r="R1720" i="14"/>
  <c r="R1717" i="14"/>
  <c r="R1716" i="14"/>
  <c r="R1715" i="14"/>
  <c r="R1714" i="14"/>
  <c r="R1713" i="14"/>
  <c r="R1712" i="14"/>
  <c r="R1711" i="14"/>
  <c r="R1710" i="14"/>
  <c r="R1709" i="14"/>
  <c r="R1708" i="14"/>
  <c r="R1707" i="14"/>
  <c r="R1706" i="14"/>
  <c r="R1705" i="14"/>
  <c r="R1704" i="14"/>
  <c r="R1701" i="14"/>
  <c r="R1700" i="14"/>
  <c r="R1699" i="14"/>
  <c r="R1698" i="14"/>
  <c r="R1697" i="14"/>
  <c r="R1696" i="14"/>
  <c r="R1695" i="14"/>
  <c r="R1694" i="14"/>
  <c r="R1693" i="14"/>
  <c r="R1692" i="14"/>
  <c r="R1691" i="14"/>
  <c r="R1690" i="14"/>
  <c r="R1689" i="14"/>
  <c r="R1688" i="14"/>
  <c r="R1685" i="14"/>
  <c r="R1684" i="14"/>
  <c r="R1683" i="14"/>
  <c r="R1682" i="14"/>
  <c r="R1681" i="14"/>
  <c r="R1680" i="14"/>
  <c r="R1679" i="14"/>
  <c r="R1678" i="14"/>
  <c r="R1677" i="14"/>
  <c r="R1676" i="14"/>
  <c r="R1675" i="14"/>
  <c r="R1674" i="14"/>
  <c r="R1673" i="14"/>
  <c r="R1672" i="14"/>
  <c r="R1669" i="14"/>
  <c r="R1668" i="14"/>
  <c r="R1667" i="14"/>
  <c r="R1666" i="14"/>
  <c r="R1665" i="14"/>
  <c r="R1664" i="14"/>
  <c r="R1663" i="14"/>
  <c r="R1662" i="14"/>
  <c r="R1661" i="14"/>
  <c r="R1660" i="14"/>
  <c r="R1659" i="14"/>
  <c r="R1658" i="14"/>
  <c r="R1657" i="14"/>
  <c r="R1656" i="14"/>
  <c r="R1653" i="14"/>
  <c r="R1652" i="14"/>
  <c r="R1651" i="14"/>
  <c r="R1650" i="14"/>
  <c r="R1649" i="14"/>
  <c r="R1646" i="14"/>
  <c r="R1645" i="14"/>
  <c r="R1644" i="14"/>
  <c r="R1643" i="14"/>
  <c r="R1642" i="14"/>
  <c r="R1641" i="14"/>
  <c r="R1640" i="14"/>
  <c r="R1637" i="14"/>
  <c r="R1636" i="14"/>
  <c r="R1635" i="14"/>
  <c r="R1634" i="14"/>
  <c r="R1633" i="14"/>
  <c r="R1632" i="14"/>
  <c r="R1630" i="14"/>
  <c r="R1629" i="14"/>
  <c r="R1628" i="14"/>
  <c r="R1627" i="14"/>
  <c r="R1626" i="14"/>
  <c r="R1625" i="14"/>
  <c r="R1624" i="14"/>
  <c r="R1621" i="14"/>
  <c r="R1620" i="14"/>
  <c r="R1619" i="14"/>
  <c r="R1618" i="14"/>
  <c r="R1617" i="14"/>
  <c r="R1615" i="14"/>
  <c r="R1614" i="14"/>
  <c r="R1613" i="14"/>
  <c r="R1612" i="14"/>
  <c r="R1611" i="14"/>
  <c r="R1610" i="14"/>
  <c r="R1609" i="14"/>
  <c r="R1608" i="14"/>
  <c r="R1605" i="14"/>
  <c r="R1604" i="14"/>
  <c r="R1603" i="14"/>
  <c r="R1602" i="14"/>
  <c r="R1601" i="14"/>
  <c r="R1600" i="14"/>
  <c r="R1599" i="14"/>
  <c r="R1598" i="14"/>
  <c r="R1597" i="14"/>
  <c r="R1596" i="14"/>
  <c r="R1595" i="14"/>
  <c r="R1594" i="14"/>
  <c r="R1593" i="14"/>
  <c r="R1592" i="14"/>
  <c r="R1589" i="14"/>
  <c r="R1588" i="14"/>
  <c r="R1587" i="14"/>
  <c r="R1586" i="14"/>
  <c r="R1585" i="14"/>
  <c r="R1584" i="14"/>
  <c r="R1583" i="14"/>
  <c r="R1582" i="14"/>
  <c r="R1581" i="14"/>
  <c r="R1580" i="14"/>
  <c r="R1579" i="14"/>
  <c r="R1578" i="14"/>
  <c r="R1577" i="14"/>
  <c r="R1576" i="14"/>
  <c r="R1573" i="14"/>
  <c r="R1572" i="14"/>
  <c r="R1571" i="14"/>
  <c r="R1570" i="14"/>
  <c r="R1569" i="14"/>
  <c r="R1568" i="14"/>
  <c r="R1567" i="14"/>
  <c r="R1566" i="14"/>
  <c r="R1565" i="14"/>
  <c r="R1564" i="14"/>
  <c r="R1563" i="14"/>
  <c r="R1562" i="14"/>
  <c r="R1561" i="14"/>
  <c r="R1560" i="14"/>
  <c r="R1557" i="14"/>
  <c r="R1556" i="14"/>
  <c r="R1555" i="14"/>
  <c r="R1554" i="14"/>
  <c r="R1553" i="14"/>
  <c r="R1552" i="14"/>
  <c r="R1551" i="14"/>
  <c r="R1550" i="14"/>
  <c r="R1549" i="14"/>
  <c r="R1548" i="14"/>
  <c r="R1547" i="14"/>
  <c r="R1546" i="14"/>
  <c r="R1545" i="14"/>
  <c r="R1544" i="14"/>
  <c r="R1541" i="14"/>
  <c r="R1540" i="14"/>
  <c r="R1539" i="14"/>
  <c r="R1538" i="14"/>
  <c r="R1537" i="14"/>
  <c r="R1535" i="14"/>
  <c r="R1534" i="14"/>
  <c r="R1533" i="14"/>
  <c r="R1532" i="14"/>
  <c r="R1531" i="14"/>
  <c r="R1530" i="14"/>
  <c r="R1529" i="14"/>
  <c r="R1528" i="14"/>
  <c r="R1525" i="14"/>
  <c r="R1524" i="14"/>
  <c r="R1523" i="14"/>
  <c r="R1522" i="14"/>
  <c r="R1521" i="14"/>
  <c r="R1520" i="14"/>
  <c r="R1518" i="14"/>
  <c r="R1517" i="14"/>
  <c r="R1516" i="14"/>
  <c r="R1515" i="14"/>
  <c r="R1514" i="14"/>
  <c r="R1513" i="14"/>
  <c r="R1512" i="14"/>
  <c r="R1509" i="14"/>
  <c r="R1508" i="14"/>
  <c r="R1507" i="14"/>
  <c r="R1506" i="14"/>
  <c r="R1505" i="14"/>
  <c r="R1504" i="14"/>
  <c r="R1502" i="14"/>
  <c r="R1501" i="14"/>
  <c r="R1500" i="14"/>
  <c r="R1499" i="14"/>
  <c r="R1498" i="14"/>
  <c r="R1497" i="14"/>
  <c r="R1496" i="14"/>
  <c r="R1493" i="14"/>
  <c r="R1492" i="14"/>
  <c r="R1491" i="14"/>
  <c r="R1490" i="14"/>
  <c r="R1489" i="14"/>
  <c r="R1488" i="14"/>
  <c r="R1487" i="14"/>
  <c r="R1486" i="14"/>
  <c r="R1485" i="14"/>
  <c r="R1484" i="14"/>
  <c r="R1483" i="14"/>
  <c r="R1482" i="14"/>
  <c r="R1481" i="14"/>
  <c r="R1480" i="14"/>
  <c r="R1477" i="14"/>
  <c r="R1476" i="14"/>
  <c r="R1475" i="14"/>
  <c r="R1474" i="14"/>
  <c r="R1473" i="14"/>
  <c r="R1472" i="14"/>
  <c r="R1471" i="14"/>
  <c r="R1470" i="14"/>
  <c r="R1469" i="14"/>
  <c r="R1468" i="14"/>
  <c r="R1467" i="14"/>
  <c r="R1466" i="14"/>
  <c r="R1465" i="14"/>
  <c r="R1464" i="14"/>
  <c r="R1461" i="14"/>
  <c r="R1460" i="14"/>
  <c r="R1459" i="14"/>
  <c r="R1458" i="14"/>
  <c r="R1457" i="14"/>
  <c r="R1456" i="14"/>
  <c r="R1455" i="14"/>
  <c r="R1454" i="14"/>
  <c r="R1453" i="14"/>
  <c r="R1452" i="14"/>
  <c r="R1451" i="14"/>
  <c r="R1449" i="14"/>
  <c r="R1448" i="14"/>
  <c r="R1445" i="14"/>
  <c r="R1444" i="14"/>
  <c r="R1443" i="14"/>
  <c r="R1442" i="14"/>
  <c r="R1441" i="14"/>
  <c r="R1440" i="14"/>
  <c r="R1439" i="14"/>
  <c r="R1438" i="14"/>
  <c r="R1437" i="14"/>
  <c r="R1436" i="14"/>
  <c r="R1435" i="14"/>
  <c r="R1434" i="14"/>
  <c r="R1433" i="14"/>
  <c r="R1432" i="14"/>
  <c r="R1429" i="14"/>
  <c r="R1428" i="14"/>
  <c r="R1427" i="14"/>
  <c r="R1426" i="14"/>
  <c r="R1425" i="14"/>
  <c r="R1424" i="14"/>
  <c r="R1423" i="14"/>
  <c r="R1422" i="14"/>
  <c r="R1421" i="14"/>
  <c r="R1420" i="14"/>
  <c r="R1419" i="14"/>
  <c r="R1418" i="14"/>
  <c r="R1417" i="14"/>
  <c r="R1416" i="14"/>
  <c r="R1413" i="14"/>
  <c r="R1412" i="14"/>
  <c r="R1411" i="14"/>
  <c r="R1410" i="14"/>
  <c r="R1409" i="14"/>
  <c r="R1408" i="14"/>
  <c r="R1407" i="14"/>
  <c r="R1406" i="14"/>
  <c r="R1405" i="14"/>
  <c r="R1404" i="14"/>
  <c r="R1403" i="14"/>
  <c r="R1402" i="14"/>
  <c r="R1401" i="14"/>
  <c r="R1400" i="14"/>
  <c r="R1397" i="14"/>
  <c r="R1396" i="14"/>
  <c r="R1395" i="14"/>
  <c r="R1394" i="14"/>
  <c r="R1393" i="14"/>
  <c r="R1392" i="14"/>
  <c r="R1390" i="14"/>
  <c r="R1389" i="14"/>
  <c r="R1388" i="14"/>
  <c r="R1387" i="14"/>
  <c r="R1386" i="14"/>
  <c r="R1385" i="14"/>
  <c r="R1384" i="14"/>
  <c r="R1381" i="14"/>
  <c r="R1380" i="14"/>
  <c r="R1379" i="14"/>
  <c r="R1378" i="14"/>
  <c r="R1377" i="14"/>
  <c r="R1376" i="14"/>
  <c r="R1374" i="14"/>
  <c r="R1373" i="14"/>
  <c r="R1372" i="14"/>
  <c r="R1371" i="14"/>
  <c r="R1370" i="14"/>
  <c r="R1369" i="14"/>
  <c r="R1368" i="14"/>
  <c r="R1365" i="14"/>
  <c r="R1364" i="14"/>
  <c r="R1363" i="14"/>
  <c r="R1362" i="14"/>
  <c r="R1361" i="14"/>
  <c r="R1360" i="14"/>
  <c r="R1359" i="14"/>
  <c r="R1358" i="14"/>
  <c r="R1357" i="14"/>
  <c r="R1356" i="14"/>
  <c r="R1355" i="14"/>
  <c r="R1354" i="14"/>
  <c r="R1353" i="14"/>
  <c r="R1352" i="14"/>
  <c r="R1349" i="14"/>
  <c r="R1348" i="14"/>
  <c r="R1347" i="14"/>
  <c r="R1346" i="14"/>
  <c r="R1345" i="14"/>
  <c r="R1344" i="14"/>
  <c r="R1343" i="14"/>
  <c r="R1342" i="14"/>
  <c r="R1341" i="14"/>
  <c r="R1340" i="14"/>
  <c r="R1339" i="14"/>
  <c r="R1338" i="14"/>
  <c r="R1337" i="14"/>
  <c r="R1336" i="14"/>
  <c r="R1333" i="14"/>
  <c r="R1332" i="14"/>
  <c r="R1331" i="14"/>
  <c r="R1330" i="14"/>
  <c r="R1329" i="14"/>
  <c r="R1328" i="14"/>
  <c r="R1327" i="14"/>
  <c r="R1326" i="14"/>
  <c r="R1325" i="14"/>
  <c r="R1324" i="14"/>
  <c r="R1323" i="14"/>
  <c r="R1322" i="14"/>
  <c r="R1321" i="14"/>
  <c r="R1320" i="14"/>
  <c r="R1317" i="14"/>
  <c r="R1316" i="14"/>
  <c r="R1315" i="14"/>
  <c r="R1314" i="14"/>
  <c r="R1313" i="14"/>
  <c r="R1311" i="14"/>
  <c r="R1310" i="14"/>
  <c r="R1309" i="14"/>
  <c r="R1308" i="14"/>
  <c r="R1307" i="14"/>
  <c r="R1306" i="14"/>
  <c r="R1305" i="14"/>
  <c r="R1304" i="14"/>
  <c r="R1301" i="14"/>
  <c r="R1300" i="14"/>
  <c r="R1299" i="14"/>
  <c r="R1298" i="14"/>
  <c r="R1297" i="14"/>
  <c r="R1296" i="14"/>
  <c r="R1295" i="14"/>
  <c r="R1294" i="14"/>
  <c r="R1293" i="14"/>
  <c r="R1292" i="14"/>
  <c r="R1291" i="14"/>
  <c r="R1290" i="14"/>
  <c r="R1289" i="14"/>
  <c r="R1288" i="14"/>
  <c r="R1285" i="14"/>
  <c r="R1284" i="14"/>
  <c r="R1283" i="14"/>
  <c r="R1282" i="14"/>
  <c r="R1281" i="14"/>
  <c r="R1280" i="14"/>
  <c r="R1279" i="14"/>
  <c r="R1278" i="14"/>
  <c r="R1277" i="14"/>
  <c r="R1276" i="14"/>
  <c r="R1275" i="14"/>
  <c r="R1274" i="14"/>
  <c r="R1273" i="14"/>
  <c r="R1272" i="14"/>
  <c r="R1269" i="14"/>
  <c r="R1268" i="14"/>
  <c r="R1267" i="14"/>
  <c r="R1266" i="14"/>
  <c r="R1265" i="14"/>
  <c r="R1264" i="14"/>
  <c r="R1262" i="14"/>
  <c r="R1261" i="14"/>
  <c r="R1260" i="14"/>
  <c r="R1259" i="14"/>
  <c r="R1258" i="14"/>
  <c r="R1257" i="14"/>
  <c r="R1256" i="14"/>
  <c r="R1253" i="14"/>
  <c r="R1252" i="14"/>
  <c r="R1251" i="14"/>
  <c r="R1250" i="14"/>
  <c r="R1249" i="14"/>
  <c r="R1248" i="14"/>
  <c r="R1246" i="14"/>
  <c r="R1245" i="14"/>
  <c r="R1244" i="14"/>
  <c r="R1243" i="14"/>
  <c r="R1242" i="14"/>
  <c r="R1241" i="14"/>
  <c r="R1240" i="14"/>
  <c r="R1237" i="14"/>
  <c r="R1236" i="14"/>
  <c r="R1235" i="14"/>
  <c r="R1234" i="14"/>
  <c r="R1233" i="14"/>
  <c r="R1232" i="14"/>
  <c r="R1231" i="14"/>
  <c r="R1230" i="14"/>
  <c r="R1229" i="14"/>
  <c r="R1228" i="14"/>
  <c r="R1227" i="14"/>
  <c r="R1226" i="14"/>
  <c r="R1225" i="14"/>
  <c r="R1224" i="14"/>
  <c r="R1221" i="14"/>
  <c r="R1220" i="14"/>
  <c r="R1219" i="14"/>
  <c r="R1218" i="14"/>
  <c r="R1217" i="14"/>
  <c r="R1216" i="14"/>
  <c r="R1215" i="14"/>
  <c r="R1214" i="14"/>
  <c r="R1213" i="14"/>
  <c r="R1212" i="14"/>
  <c r="R1211" i="14"/>
  <c r="R1210" i="14"/>
  <c r="R1209" i="14"/>
  <c r="R1208" i="14"/>
  <c r="R1205" i="14"/>
  <c r="R1204" i="14"/>
  <c r="R1203" i="14"/>
  <c r="R1202" i="14"/>
  <c r="R1201" i="14"/>
  <c r="R1200" i="14"/>
  <c r="R1199" i="14"/>
  <c r="R1198" i="14"/>
  <c r="R1197" i="14"/>
  <c r="R1196" i="14"/>
  <c r="R1195" i="14"/>
  <c r="R1194" i="14"/>
  <c r="R1193" i="14"/>
  <c r="R1192" i="14"/>
  <c r="R1189" i="14"/>
  <c r="R1188" i="14"/>
  <c r="R1187" i="14"/>
  <c r="R1186" i="14"/>
  <c r="R1185" i="14"/>
  <c r="R1184" i="14"/>
  <c r="R1183" i="14"/>
  <c r="R1182" i="14"/>
  <c r="R1181" i="14"/>
  <c r="R1180" i="14"/>
  <c r="R1179" i="14"/>
  <c r="R1178" i="14"/>
  <c r="R1177" i="14"/>
  <c r="R1176" i="14"/>
  <c r="R1173" i="14"/>
  <c r="R1172" i="14"/>
  <c r="R1171" i="14"/>
  <c r="R1170" i="14"/>
  <c r="R1169" i="14"/>
  <c r="R1168" i="14"/>
  <c r="R1167" i="14"/>
  <c r="R1166" i="14"/>
  <c r="R1165" i="14"/>
  <c r="R1164" i="14"/>
  <c r="R1163" i="14"/>
  <c r="R1162" i="14"/>
  <c r="R1161" i="14"/>
  <c r="R1160" i="14"/>
  <c r="R1157" i="14"/>
  <c r="R1156" i="14"/>
  <c r="R1155" i="14"/>
  <c r="R1154" i="14"/>
  <c r="R1153" i="14"/>
  <c r="R1151" i="14"/>
  <c r="R1150" i="14"/>
  <c r="R1149" i="14"/>
  <c r="R1148" i="14"/>
  <c r="R1147" i="14"/>
  <c r="R1146" i="14"/>
  <c r="R1145" i="14"/>
  <c r="R1144" i="14"/>
  <c r="R1141" i="14"/>
  <c r="R1140" i="14"/>
  <c r="R1139" i="14"/>
  <c r="R1138" i="14"/>
  <c r="R1137" i="14"/>
  <c r="R1136" i="14"/>
  <c r="R1135" i="14"/>
  <c r="R1134" i="14"/>
  <c r="R1133" i="14"/>
  <c r="R1132" i="14"/>
  <c r="R1131" i="14"/>
  <c r="R1130" i="14"/>
  <c r="R1129" i="14"/>
  <c r="R1128" i="14"/>
  <c r="R1125" i="14"/>
  <c r="R1124" i="14"/>
  <c r="R1123" i="14"/>
  <c r="R1122" i="14"/>
  <c r="R1121" i="14"/>
  <c r="R1120" i="14"/>
  <c r="R1119" i="14"/>
  <c r="R1118" i="14"/>
  <c r="R1117" i="14"/>
  <c r="R1116" i="14"/>
  <c r="R1115" i="14"/>
  <c r="R1114" i="14"/>
  <c r="R1113" i="14"/>
  <c r="R1112" i="14"/>
  <c r="R1109" i="14"/>
  <c r="R1108" i="14"/>
  <c r="R1107" i="14"/>
  <c r="R1106" i="14"/>
  <c r="R1105" i="14"/>
  <c r="R1104" i="14"/>
  <c r="R1103" i="14"/>
  <c r="R1102" i="14"/>
  <c r="R1101" i="14"/>
  <c r="R1100" i="14"/>
  <c r="R1099" i="14"/>
  <c r="R1098" i="14"/>
  <c r="R1097" i="14"/>
  <c r="R1096" i="14"/>
  <c r="R1093" i="14"/>
  <c r="R1092" i="14"/>
  <c r="R1091" i="14"/>
  <c r="R1090" i="14"/>
  <c r="R1089" i="14"/>
  <c r="R1088" i="14"/>
  <c r="R1087" i="14"/>
  <c r="R1086" i="14"/>
  <c r="R1085" i="14"/>
  <c r="R1084" i="14"/>
  <c r="R1083" i="14"/>
  <c r="R1082" i="14"/>
  <c r="R1081" i="14"/>
  <c r="R1080" i="14"/>
  <c r="R1077" i="14"/>
  <c r="R1076" i="14"/>
  <c r="R1075" i="14"/>
  <c r="R1074" i="14"/>
  <c r="R1073" i="14"/>
  <c r="R1072" i="14"/>
  <c r="R1071" i="14"/>
  <c r="R1070" i="14"/>
  <c r="R1069" i="14"/>
  <c r="R1068" i="14"/>
  <c r="R1067" i="14"/>
  <c r="R1066" i="14"/>
  <c r="R1065" i="14"/>
  <c r="R1064" i="14"/>
  <c r="R1061" i="14"/>
  <c r="R1060" i="14"/>
  <c r="R1059" i="14"/>
  <c r="R1058" i="14"/>
  <c r="R1057" i="14"/>
  <c r="R1056" i="14"/>
  <c r="R1055" i="14"/>
  <c r="R1054" i="14"/>
  <c r="R1053" i="14"/>
  <c r="R1052" i="14"/>
  <c r="R1051" i="14"/>
  <c r="R1050" i="14"/>
  <c r="R1049" i="14"/>
  <c r="R1048" i="14"/>
  <c r="R1045" i="14"/>
  <c r="R1044" i="14"/>
  <c r="R1043" i="14"/>
  <c r="R1042" i="14"/>
  <c r="R1041" i="14"/>
  <c r="R1040" i="14"/>
  <c r="R1039" i="14"/>
  <c r="R1038" i="14"/>
  <c r="R1037" i="14"/>
  <c r="R1036" i="14"/>
  <c r="R1035" i="14"/>
  <c r="R1034" i="14"/>
  <c r="R1033" i="14"/>
  <c r="R1032" i="14"/>
  <c r="R1029" i="14"/>
  <c r="R1028" i="14"/>
  <c r="R1027" i="14"/>
  <c r="R1026" i="14"/>
  <c r="R1025" i="14"/>
  <c r="R1023" i="14"/>
  <c r="R1022" i="14"/>
  <c r="R1021" i="14"/>
  <c r="R1020" i="14"/>
  <c r="R1019" i="14"/>
  <c r="R1018" i="14"/>
  <c r="R1017" i="14"/>
  <c r="R1016" i="14"/>
  <c r="R1013" i="14"/>
  <c r="R1012" i="14"/>
  <c r="R1011" i="14"/>
  <c r="R1010" i="14"/>
  <c r="R1009" i="14"/>
  <c r="R1008" i="14"/>
  <c r="R1007" i="14"/>
  <c r="R1006" i="14"/>
  <c r="R1005" i="14"/>
  <c r="R1004" i="14"/>
  <c r="R1003" i="14"/>
  <c r="R1002" i="14"/>
  <c r="R1001" i="14"/>
  <c r="R1000" i="14"/>
  <c r="R997" i="14"/>
  <c r="R996" i="14"/>
  <c r="R995" i="14"/>
  <c r="R994" i="14"/>
  <c r="R993" i="14"/>
  <c r="R992" i="14"/>
  <c r="R991" i="14"/>
  <c r="R990" i="14"/>
  <c r="R989" i="14"/>
  <c r="R988" i="14"/>
  <c r="R987" i="14"/>
  <c r="R986" i="14"/>
  <c r="R985" i="14"/>
  <c r="R984" i="14"/>
  <c r="R981" i="14"/>
  <c r="R980" i="14"/>
  <c r="R979" i="14"/>
  <c r="R978" i="14"/>
  <c r="R977" i="14"/>
  <c r="R976" i="14"/>
  <c r="R975" i="14"/>
  <c r="R974" i="14"/>
  <c r="R973" i="14"/>
  <c r="R972" i="14"/>
  <c r="R971" i="14"/>
  <c r="R970" i="14"/>
  <c r="R969" i="14"/>
  <c r="R968" i="14"/>
  <c r="R965" i="14"/>
  <c r="R964" i="14"/>
  <c r="R963" i="14"/>
  <c r="R962" i="14"/>
  <c r="R961" i="14"/>
  <c r="R960" i="14"/>
  <c r="R959" i="14"/>
  <c r="R958" i="14"/>
  <c r="R957" i="14"/>
  <c r="R956" i="14"/>
  <c r="R955" i="14"/>
  <c r="R954" i="14"/>
  <c r="R953" i="14"/>
  <c r="R952" i="14"/>
  <c r="R949" i="14"/>
  <c r="R948" i="14"/>
  <c r="R947" i="14"/>
  <c r="R946" i="14"/>
  <c r="R945" i="14"/>
  <c r="R944" i="14"/>
  <c r="R943" i="14"/>
  <c r="R942" i="14"/>
  <c r="R941" i="14"/>
  <c r="R940" i="14"/>
  <c r="R939" i="14"/>
  <c r="R938" i="14"/>
  <c r="R937" i="14"/>
  <c r="R936" i="14"/>
  <c r="R933" i="14"/>
  <c r="R932" i="14"/>
  <c r="R931" i="14"/>
  <c r="R930" i="14"/>
  <c r="R929" i="14"/>
  <c r="R928" i="14"/>
  <c r="R927" i="14"/>
  <c r="R926" i="14"/>
  <c r="R925" i="14"/>
  <c r="R924" i="14"/>
  <c r="R923" i="14"/>
  <c r="R922" i="14"/>
  <c r="R921" i="14"/>
  <c r="R920" i="14"/>
  <c r="R917" i="14"/>
  <c r="R916" i="14"/>
  <c r="R915" i="14"/>
  <c r="R914" i="14"/>
  <c r="R913" i="14"/>
  <c r="R912" i="14"/>
  <c r="R911" i="14"/>
  <c r="R910" i="14"/>
  <c r="R909" i="14"/>
  <c r="R908" i="14"/>
  <c r="R907" i="14"/>
  <c r="R906" i="14"/>
  <c r="R905" i="14"/>
  <c r="R904" i="14"/>
  <c r="R901" i="14"/>
  <c r="R900" i="14"/>
  <c r="R899" i="14"/>
  <c r="R898" i="14"/>
  <c r="R897" i="14"/>
  <c r="R896" i="14"/>
  <c r="R895" i="14"/>
  <c r="R894" i="14"/>
  <c r="R893" i="14"/>
  <c r="R892" i="14"/>
  <c r="R891" i="14"/>
  <c r="R890" i="14"/>
  <c r="R889" i="14"/>
  <c r="R888" i="14"/>
  <c r="R885" i="14"/>
  <c r="R884" i="14"/>
  <c r="R883" i="14"/>
  <c r="R882" i="14"/>
  <c r="R881" i="14"/>
  <c r="R880" i="14"/>
  <c r="R879" i="14"/>
  <c r="R878" i="14"/>
  <c r="R877" i="14"/>
  <c r="R876" i="14"/>
  <c r="R875" i="14"/>
  <c r="R874" i="14"/>
  <c r="R873" i="14"/>
  <c r="R872" i="14"/>
  <c r="R869" i="14"/>
  <c r="R868" i="14"/>
  <c r="R867" i="14"/>
  <c r="R866" i="14"/>
  <c r="R865" i="14"/>
  <c r="R864" i="14"/>
  <c r="R863" i="14"/>
  <c r="R862" i="14"/>
  <c r="R861" i="14"/>
  <c r="R860" i="14"/>
  <c r="R859" i="14"/>
  <c r="R858" i="14"/>
  <c r="R857" i="14"/>
  <c r="R856" i="14"/>
  <c r="R853" i="14"/>
  <c r="R852" i="14"/>
  <c r="R851" i="14"/>
  <c r="R850" i="14"/>
  <c r="R849" i="14"/>
  <c r="R848" i="14"/>
  <c r="R847" i="14"/>
  <c r="R846" i="14"/>
  <c r="R845" i="14"/>
  <c r="R844" i="14"/>
  <c r="R843" i="14"/>
  <c r="R842" i="14"/>
  <c r="R841" i="14"/>
  <c r="R840" i="14"/>
  <c r="R837" i="14"/>
  <c r="R836" i="14"/>
  <c r="R835" i="14"/>
  <c r="R834" i="14"/>
  <c r="R833" i="14"/>
  <c r="R832" i="14"/>
  <c r="R831" i="14"/>
  <c r="R830" i="14"/>
  <c r="R829" i="14"/>
  <c r="R828" i="14"/>
  <c r="R827" i="14"/>
  <c r="R826" i="14"/>
  <c r="R825" i="14"/>
  <c r="R824" i="14"/>
  <c r="R821" i="14"/>
  <c r="R820" i="14"/>
  <c r="R819" i="14"/>
  <c r="R818" i="14"/>
  <c r="R817" i="14"/>
  <c r="R816" i="14"/>
  <c r="R815" i="14"/>
  <c r="R814" i="14"/>
  <c r="R813" i="14"/>
  <c r="R812" i="14"/>
  <c r="R811" i="14"/>
  <c r="R810" i="14"/>
  <c r="R809" i="14"/>
  <c r="R808" i="14"/>
  <c r="R805" i="14"/>
  <c r="R804" i="14"/>
  <c r="R803" i="14"/>
  <c r="R802" i="14"/>
  <c r="R801" i="14"/>
  <c r="R800" i="14"/>
  <c r="R799" i="14"/>
  <c r="R798" i="14"/>
  <c r="R797" i="14"/>
  <c r="R796" i="14"/>
  <c r="R795" i="14"/>
  <c r="R794" i="14"/>
  <c r="R793" i="14"/>
  <c r="R792" i="14"/>
  <c r="R789" i="14"/>
  <c r="R788" i="14"/>
  <c r="R787" i="14"/>
  <c r="R786" i="14"/>
  <c r="R785" i="14"/>
  <c r="R784" i="14"/>
  <c r="R783" i="14"/>
  <c r="R782" i="14"/>
  <c r="R781" i="14"/>
  <c r="R780" i="14"/>
  <c r="R779" i="14"/>
  <c r="R778" i="14"/>
  <c r="R777" i="14"/>
  <c r="R776" i="14"/>
  <c r="R773" i="14"/>
  <c r="R772" i="14"/>
  <c r="R771" i="14"/>
  <c r="R770" i="14"/>
  <c r="R769" i="14"/>
  <c r="R768" i="14"/>
  <c r="R767" i="14"/>
  <c r="R766" i="14"/>
  <c r="R765" i="14"/>
  <c r="R764" i="14"/>
  <c r="R763" i="14"/>
  <c r="R762" i="14"/>
  <c r="R761" i="14"/>
  <c r="R760" i="14"/>
  <c r="R757" i="14"/>
  <c r="R756" i="14"/>
  <c r="R755" i="14"/>
  <c r="R754" i="14"/>
  <c r="R753" i="14"/>
  <c r="R752" i="14"/>
  <c r="R751" i="14"/>
  <c r="R750" i="14"/>
  <c r="R749" i="14"/>
  <c r="R748" i="14"/>
  <c r="R747" i="14"/>
  <c r="R746" i="14"/>
  <c r="R745" i="14"/>
  <c r="R744" i="14"/>
  <c r="R741" i="14"/>
  <c r="R740" i="14"/>
  <c r="R739" i="14"/>
  <c r="R738" i="14"/>
  <c r="R737" i="14"/>
  <c r="R736" i="14"/>
  <c r="R735" i="14"/>
  <c r="R734" i="14"/>
  <c r="R733" i="14"/>
  <c r="R732" i="14"/>
  <c r="R731" i="14"/>
  <c r="R730" i="14"/>
  <c r="R729" i="14"/>
  <c r="R728" i="14"/>
  <c r="R725" i="14"/>
  <c r="R724" i="14"/>
  <c r="R723" i="14"/>
  <c r="R722" i="14"/>
  <c r="R721" i="14"/>
  <c r="R720" i="14"/>
  <c r="R719" i="14"/>
  <c r="R718" i="14"/>
  <c r="R717" i="14"/>
  <c r="R716" i="14"/>
  <c r="R715" i="14"/>
  <c r="R714" i="14"/>
  <c r="R713" i="14"/>
  <c r="R712" i="14"/>
  <c r="R709" i="14"/>
  <c r="R708" i="14"/>
  <c r="R707" i="14"/>
  <c r="R706" i="14"/>
  <c r="R705" i="14"/>
  <c r="R704" i="14"/>
  <c r="R703" i="14"/>
  <c r="R702" i="14"/>
  <c r="R701" i="14"/>
  <c r="R700" i="14"/>
  <c r="R699" i="14"/>
  <c r="R698" i="14"/>
  <c r="R697" i="14"/>
  <c r="R696" i="14"/>
  <c r="R693" i="14"/>
  <c r="R692" i="14"/>
  <c r="R691" i="14"/>
  <c r="R690" i="14"/>
  <c r="R689" i="14"/>
  <c r="R688" i="14"/>
  <c r="R687" i="14"/>
  <c r="R686" i="14"/>
  <c r="R685" i="14"/>
  <c r="R684" i="14"/>
  <c r="R683" i="14"/>
  <c r="R682" i="14"/>
  <c r="R681" i="14"/>
  <c r="R680" i="14"/>
  <c r="R677" i="14"/>
  <c r="R676" i="14"/>
  <c r="R675" i="14"/>
  <c r="R674" i="14"/>
  <c r="R673" i="14"/>
  <c r="R672" i="14"/>
  <c r="R671" i="14"/>
  <c r="R670" i="14"/>
  <c r="R669" i="14"/>
  <c r="R668" i="14"/>
  <c r="R667" i="14"/>
  <c r="R666" i="14"/>
  <c r="R665" i="14"/>
  <c r="R664" i="14"/>
  <c r="R661" i="14"/>
  <c r="R660" i="14"/>
  <c r="R659" i="14"/>
  <c r="R658" i="14"/>
  <c r="R657" i="14"/>
  <c r="R656" i="14"/>
  <c r="R655" i="14"/>
  <c r="R654" i="14"/>
  <c r="R653" i="14"/>
  <c r="R652" i="14"/>
  <c r="R651" i="14"/>
  <c r="R650" i="14"/>
  <c r="R649" i="14"/>
  <c r="R648" i="14"/>
  <c r="R645" i="14"/>
  <c r="R644" i="14"/>
  <c r="R643" i="14"/>
  <c r="R642" i="14"/>
  <c r="R641" i="14"/>
  <c r="R640" i="14"/>
  <c r="R639" i="14"/>
  <c r="R638" i="14"/>
  <c r="R637" i="14"/>
  <c r="R636" i="14"/>
  <c r="R635" i="14"/>
  <c r="R634" i="14"/>
  <c r="R633" i="14"/>
  <c r="R632" i="14"/>
  <c r="R629" i="14"/>
  <c r="R628" i="14"/>
  <c r="R626" i="14"/>
  <c r="R625" i="14"/>
  <c r="R624" i="14"/>
  <c r="R623" i="14"/>
  <c r="R622" i="14"/>
  <c r="R621" i="14"/>
  <c r="R620" i="14"/>
  <c r="R619" i="14"/>
  <c r="R618" i="14"/>
  <c r="R617" i="14"/>
  <c r="R616" i="14"/>
  <c r="R615" i="14"/>
  <c r="R613" i="14"/>
  <c r="R612" i="14"/>
  <c r="R611" i="14"/>
  <c r="R610" i="14"/>
  <c r="R609" i="14"/>
  <c r="R608" i="14"/>
  <c r="R607" i="14"/>
  <c r="R606" i="14"/>
  <c r="R605" i="14"/>
  <c r="R604" i="14"/>
  <c r="R603" i="14"/>
  <c r="R602" i="14"/>
  <c r="R601" i="14"/>
  <c r="R600" i="14"/>
  <c r="R597" i="14"/>
  <c r="R596" i="14"/>
  <c r="R595" i="14"/>
  <c r="R594" i="14"/>
  <c r="R593" i="14"/>
  <c r="R592" i="14"/>
  <c r="R591" i="14"/>
  <c r="R590" i="14"/>
  <c r="R589" i="14"/>
  <c r="R588" i="14"/>
  <c r="R587" i="14"/>
  <c r="R586" i="14"/>
  <c r="R585" i="14"/>
  <c r="R584" i="14"/>
  <c r="R581" i="14"/>
  <c r="R580" i="14"/>
  <c r="R579" i="14"/>
  <c r="R578" i="14"/>
  <c r="R577" i="14"/>
  <c r="R576" i="14"/>
  <c r="R575" i="14"/>
  <c r="R574" i="14"/>
  <c r="R573" i="14"/>
  <c r="R572" i="14"/>
  <c r="R571" i="14"/>
  <c r="R570" i="14"/>
  <c r="R569" i="14"/>
  <c r="R568" i="14"/>
  <c r="R565" i="14"/>
  <c r="R564" i="14"/>
  <c r="R563" i="14"/>
  <c r="R562" i="14"/>
  <c r="R561" i="14"/>
  <c r="R560" i="14"/>
  <c r="R559" i="14"/>
  <c r="R558" i="14"/>
  <c r="R557" i="14"/>
  <c r="R556" i="14"/>
  <c r="R555" i="14"/>
  <c r="R554" i="14"/>
  <c r="R553" i="14"/>
  <c r="R552" i="14"/>
  <c r="R549" i="14"/>
  <c r="R548" i="14"/>
  <c r="R547" i="14"/>
  <c r="R546" i="14"/>
  <c r="R545" i="14"/>
  <c r="R544" i="14"/>
  <c r="R543" i="14"/>
  <c r="R542" i="14"/>
  <c r="R541" i="14"/>
  <c r="R540" i="14"/>
  <c r="R539" i="14"/>
  <c r="R538" i="14"/>
  <c r="R537" i="14"/>
  <c r="R536" i="14"/>
  <c r="R533" i="14"/>
  <c r="R532" i="14"/>
  <c r="R531" i="14"/>
  <c r="R530" i="14"/>
  <c r="R529" i="14"/>
  <c r="R528" i="14"/>
  <c r="R527" i="14"/>
  <c r="R526" i="14"/>
  <c r="R525" i="14"/>
  <c r="R524" i="14"/>
  <c r="R523" i="14"/>
  <c r="R522" i="14"/>
  <c r="R521" i="14"/>
  <c r="R520" i="14"/>
  <c r="R517" i="14"/>
  <c r="R516" i="14"/>
  <c r="R515" i="14"/>
  <c r="R514" i="14"/>
  <c r="R513" i="14"/>
  <c r="R512" i="14"/>
  <c r="R511" i="14"/>
  <c r="R510" i="14"/>
  <c r="R509" i="14"/>
  <c r="R508" i="14"/>
  <c r="R507" i="14"/>
  <c r="R506" i="14"/>
  <c r="R505" i="14"/>
  <c r="R504" i="14"/>
  <c r="R501" i="14"/>
  <c r="R500" i="14"/>
  <c r="R499" i="14"/>
  <c r="R498" i="14"/>
  <c r="R497" i="14"/>
  <c r="R496" i="14"/>
  <c r="R495" i="14"/>
  <c r="R494" i="14"/>
  <c r="R493" i="14"/>
  <c r="R492" i="14"/>
  <c r="R491" i="14"/>
  <c r="R490" i="14"/>
  <c r="R489" i="14"/>
  <c r="R488" i="14"/>
  <c r="R487" i="14"/>
  <c r="R485" i="14"/>
  <c r="R484" i="14"/>
  <c r="R483" i="14"/>
  <c r="R482" i="14"/>
  <c r="R481" i="14"/>
  <c r="R480" i="14"/>
  <c r="R479" i="14"/>
  <c r="R478" i="14"/>
  <c r="R477" i="14"/>
  <c r="R476" i="14"/>
  <c r="R475" i="14"/>
  <c r="R474" i="14"/>
  <c r="R473" i="14"/>
  <c r="R472" i="14"/>
  <c r="R469" i="14"/>
  <c r="R468" i="14"/>
  <c r="R467" i="14"/>
  <c r="R466" i="14"/>
  <c r="R465" i="14"/>
  <c r="R464" i="14"/>
  <c r="R463" i="14"/>
  <c r="R462" i="14"/>
  <c r="R461" i="14"/>
  <c r="R460" i="14"/>
  <c r="R459" i="14"/>
  <c r="R458" i="14"/>
  <c r="R457" i="14"/>
  <c r="R456" i="14"/>
  <c r="R453" i="14"/>
  <c r="R452" i="14"/>
  <c r="R451" i="14"/>
  <c r="R450" i="14"/>
  <c r="R449" i="14"/>
  <c r="R448" i="14"/>
  <c r="R447" i="14"/>
  <c r="R446" i="14"/>
  <c r="R445" i="14"/>
  <c r="R444" i="14"/>
  <c r="R443" i="14"/>
  <c r="R442" i="14"/>
  <c r="R441" i="14"/>
  <c r="R440" i="14"/>
  <c r="R437" i="14"/>
  <c r="R436" i="14"/>
  <c r="R435" i="14"/>
  <c r="R434" i="14"/>
  <c r="R433" i="14"/>
  <c r="R432" i="14"/>
  <c r="R431" i="14"/>
  <c r="R430" i="14"/>
  <c r="R429" i="14"/>
  <c r="R428" i="14"/>
  <c r="R427" i="14"/>
  <c r="R426" i="14"/>
  <c r="R425" i="14"/>
  <c r="R424" i="14"/>
  <c r="R421" i="14"/>
  <c r="R420" i="14"/>
  <c r="R419" i="14"/>
  <c r="R418" i="14"/>
  <c r="R417" i="14"/>
  <c r="R416" i="14"/>
  <c r="R415" i="14"/>
  <c r="R414" i="14"/>
  <c r="R413" i="14"/>
  <c r="R412" i="14"/>
  <c r="R411" i="14"/>
  <c r="R410" i="14"/>
  <c r="R409" i="14"/>
  <c r="R408" i="14"/>
  <c r="R405" i="14"/>
  <c r="R404" i="14"/>
  <c r="R403" i="14"/>
  <c r="R402" i="14"/>
  <c r="R401" i="14"/>
  <c r="R400" i="14"/>
  <c r="R399" i="14"/>
  <c r="R398" i="14"/>
  <c r="R397" i="14"/>
  <c r="R395" i="14"/>
  <c r="R394" i="14"/>
  <c r="R393" i="14"/>
  <c r="R392" i="14"/>
  <c r="R389" i="14"/>
  <c r="R388" i="14"/>
  <c r="R387" i="14"/>
  <c r="R385" i="14"/>
  <c r="R384" i="14"/>
  <c r="R383" i="14"/>
  <c r="R382" i="14"/>
  <c r="R381" i="14"/>
  <c r="R380" i="14"/>
  <c r="R379" i="14"/>
  <c r="R378" i="14"/>
  <c r="R377" i="14"/>
  <c r="R376" i="14"/>
  <c r="R373" i="14"/>
  <c r="R372" i="14"/>
  <c r="R371" i="14"/>
  <c r="R370" i="14"/>
  <c r="R369" i="14"/>
  <c r="R368" i="14"/>
  <c r="R367" i="14"/>
  <c r="R366" i="14"/>
  <c r="R365" i="14"/>
  <c r="R364" i="14"/>
  <c r="R363" i="14"/>
  <c r="R362" i="14"/>
  <c r="R361" i="14"/>
  <c r="R360" i="14"/>
  <c r="R359" i="14"/>
  <c r="R357" i="14"/>
  <c r="R356" i="14"/>
  <c r="R355" i="14"/>
  <c r="R354" i="14"/>
  <c r="R353" i="14"/>
  <c r="R352" i="14"/>
  <c r="R351" i="14"/>
  <c r="R350" i="14"/>
  <c r="R349" i="14"/>
  <c r="R348" i="14"/>
  <c r="R347" i="14"/>
  <c r="R346" i="14"/>
  <c r="R345" i="14"/>
  <c r="R344" i="14"/>
  <c r="R341" i="14"/>
  <c r="R340" i="14"/>
  <c r="R339" i="14"/>
  <c r="R338" i="14"/>
  <c r="R337" i="14"/>
  <c r="R336" i="14"/>
  <c r="R335" i="14"/>
  <c r="R334" i="14"/>
  <c r="R333" i="14"/>
  <c r="R332" i="14"/>
  <c r="R331" i="14"/>
  <c r="R330" i="14"/>
  <c r="R329" i="14"/>
  <c r="R328" i="14"/>
  <c r="R325" i="14"/>
  <c r="R324" i="14"/>
  <c r="R323" i="14"/>
  <c r="R322" i="14"/>
  <c r="R321" i="14"/>
  <c r="R320" i="14"/>
  <c r="R319" i="14"/>
  <c r="R318" i="14"/>
  <c r="R317" i="14"/>
  <c r="R316" i="14"/>
  <c r="R315" i="14"/>
  <c r="R314" i="14"/>
  <c r="R313" i="14"/>
  <c r="R312" i="14"/>
  <c r="R309" i="14"/>
  <c r="R308" i="14"/>
  <c r="R307" i="14"/>
  <c r="R306" i="14"/>
  <c r="R305" i="14"/>
  <c r="R303" i="14"/>
  <c r="R302" i="14"/>
  <c r="R301" i="14"/>
  <c r="R300" i="14"/>
  <c r="R299" i="14"/>
  <c r="R298" i="14"/>
  <c r="R297" i="14"/>
  <c r="R296" i="14"/>
  <c r="R293" i="14"/>
  <c r="R292" i="14"/>
  <c r="R291" i="14"/>
  <c r="R290" i="14"/>
  <c r="R289" i="14"/>
  <c r="R288" i="14"/>
  <c r="R287" i="14"/>
  <c r="R286" i="14"/>
  <c r="R285" i="14"/>
  <c r="R284" i="14"/>
  <c r="R283" i="14"/>
  <c r="R282" i="14"/>
  <c r="R281" i="14"/>
  <c r="R280" i="14"/>
  <c r="R2097" i="14"/>
  <c r="R2087" i="14"/>
  <c r="R2081" i="14"/>
  <c r="R2075" i="14"/>
  <c r="R2065" i="14"/>
  <c r="R2049" i="14"/>
  <c r="R2033" i="14"/>
  <c r="R2027" i="14"/>
  <c r="R2017" i="14"/>
  <c r="R2011" i="14"/>
  <c r="R2007" i="14"/>
  <c r="R2006" i="14"/>
  <c r="R1991" i="14"/>
  <c r="R1990" i="14"/>
  <c r="R1975" i="14"/>
  <c r="R1974" i="14"/>
  <c r="R1959" i="14"/>
  <c r="R1958" i="14"/>
  <c r="R1943" i="14"/>
  <c r="R1942" i="14"/>
  <c r="R1927" i="14"/>
  <c r="R1926" i="14"/>
  <c r="R1911" i="14"/>
  <c r="R1910" i="14"/>
  <c r="R1895" i="14"/>
  <c r="R1894" i="14"/>
  <c r="R1879" i="14"/>
  <c r="R1878" i="14"/>
  <c r="R1863" i="14"/>
  <c r="R1862" i="14"/>
  <c r="R1856" i="14"/>
  <c r="R1847" i="14"/>
  <c r="R1846" i="14"/>
  <c r="R1831" i="14"/>
  <c r="R1830" i="14"/>
  <c r="R1815" i="14"/>
  <c r="R1814" i="14"/>
  <c r="R1799" i="14"/>
  <c r="R1798" i="14"/>
  <c r="R1783" i="14"/>
  <c r="R1782" i="14"/>
  <c r="R1770" i="14"/>
  <c r="R1767" i="14"/>
  <c r="R1766" i="14"/>
  <c r="R1751" i="14"/>
  <c r="R1750" i="14"/>
  <c r="R1735" i="14"/>
  <c r="R1734" i="14"/>
  <c r="R1719" i="14"/>
  <c r="R1718" i="14"/>
  <c r="R1703" i="14"/>
  <c r="R1702" i="14"/>
  <c r="R1687" i="14"/>
  <c r="R1686" i="14"/>
  <c r="R1671" i="14"/>
  <c r="R1670" i="14"/>
  <c r="R1655" i="14"/>
  <c r="R1654" i="14"/>
  <c r="R1648" i="14"/>
  <c r="R1647" i="14"/>
  <c r="R1639" i="14"/>
  <c r="R1638" i="14"/>
  <c r="R1631" i="14"/>
  <c r="R1623" i="14"/>
  <c r="R1622" i="14"/>
  <c r="R1616" i="14"/>
  <c r="R1607" i="14"/>
  <c r="R1606" i="14"/>
  <c r="R1591" i="14"/>
  <c r="R1590" i="14"/>
  <c r="R1575" i="14"/>
  <c r="R1574" i="14"/>
  <c r="R1559" i="14"/>
  <c r="R1558" i="14"/>
  <c r="R1543" i="14"/>
  <c r="R1542" i="14"/>
  <c r="R1536" i="14"/>
  <c r="R1527" i="14"/>
  <c r="R1526" i="14"/>
  <c r="R1519" i="14"/>
  <c r="R1511" i="14"/>
  <c r="R1510" i="14"/>
  <c r="R1503" i="14"/>
  <c r="R1495" i="14"/>
  <c r="R1494" i="14"/>
  <c r="R1479" i="14"/>
  <c r="R1478" i="14"/>
  <c r="R1463" i="14"/>
  <c r="R1462" i="14"/>
  <c r="R1450" i="14"/>
  <c r="R1447" i="14"/>
  <c r="R1446" i="14"/>
  <c r="R1431" i="14"/>
  <c r="R1430" i="14"/>
  <c r="R1415" i="14"/>
  <c r="R1414" i="14"/>
  <c r="R1399" i="14"/>
  <c r="R1398" i="14"/>
  <c r="R1391" i="14"/>
  <c r="R1383" i="14"/>
  <c r="R1382" i="14"/>
  <c r="R1375" i="14"/>
  <c r="R1367" i="14"/>
  <c r="R1366" i="14"/>
  <c r="R1351" i="14"/>
  <c r="R1350" i="14"/>
  <c r="R1335" i="14"/>
  <c r="R1334" i="14"/>
  <c r="R1319" i="14"/>
  <c r="R1318" i="14"/>
  <c r="R1312" i="14"/>
  <c r="R1303" i="14"/>
  <c r="R1302" i="14"/>
  <c r="R1287" i="14"/>
  <c r="R1286" i="14"/>
  <c r="R1271" i="14"/>
  <c r="R1270" i="14"/>
  <c r="R1263" i="14"/>
  <c r="R1255" i="14"/>
  <c r="R1254" i="14"/>
  <c r="R1247" i="14"/>
  <c r="R1239" i="14"/>
  <c r="R1238" i="14"/>
  <c r="R1223" i="14"/>
  <c r="R1222" i="14"/>
  <c r="R1207" i="14"/>
  <c r="R1206" i="14"/>
  <c r="R1191" i="14"/>
  <c r="R1190" i="14"/>
  <c r="R1175" i="14"/>
  <c r="R1174" i="14"/>
  <c r="R1159" i="14"/>
  <c r="R1158" i="14"/>
  <c r="R1152" i="14"/>
  <c r="R1143" i="14"/>
  <c r="R1142" i="14"/>
  <c r="R1127" i="14"/>
  <c r="R1126" i="14"/>
  <c r="R1111" i="14"/>
  <c r="R1110" i="14"/>
  <c r="R1095" i="14"/>
  <c r="R1094" i="14"/>
  <c r="R1079" i="14"/>
  <c r="R1078" i="14"/>
  <c r="R1063" i="14"/>
  <c r="R1062" i="14"/>
  <c r="R1047" i="14"/>
  <c r="R1046" i="14"/>
  <c r="R1031" i="14"/>
  <c r="R1030" i="14"/>
  <c r="R1024" i="14"/>
  <c r="R1015" i="14"/>
  <c r="R1014" i="14"/>
  <c r="R999" i="14"/>
  <c r="R998" i="14"/>
  <c r="R983" i="14"/>
  <c r="R982" i="14"/>
  <c r="R967" i="14"/>
  <c r="R966" i="14"/>
  <c r="R951" i="14"/>
  <c r="R950" i="14"/>
  <c r="R935" i="14"/>
  <c r="R934" i="14"/>
  <c r="R919" i="14"/>
  <c r="R918" i="14"/>
  <c r="R903" i="14"/>
  <c r="R902" i="14"/>
  <c r="R887" i="14"/>
  <c r="R886" i="14"/>
  <c r="R871" i="14"/>
  <c r="R870" i="14"/>
  <c r="R855" i="14"/>
  <c r="R854" i="14"/>
  <c r="R839" i="14"/>
  <c r="R838" i="14"/>
  <c r="R823" i="14"/>
  <c r="R822" i="14"/>
  <c r="R807" i="14"/>
  <c r="R806" i="14"/>
  <c r="R791" i="14"/>
  <c r="R790" i="14"/>
  <c r="R775" i="14"/>
  <c r="R774" i="14"/>
  <c r="R759" i="14"/>
  <c r="R758" i="14"/>
  <c r="R743" i="14"/>
  <c r="R742" i="14"/>
  <c r="R727" i="14"/>
  <c r="R726" i="14"/>
  <c r="R711" i="14"/>
  <c r="R710" i="14"/>
  <c r="R695" i="14"/>
  <c r="R694" i="14"/>
  <c r="R679" i="14"/>
  <c r="R678" i="14"/>
  <c r="R663" i="14"/>
  <c r="R662" i="14"/>
  <c r="R647" i="14"/>
  <c r="R646" i="14"/>
  <c r="R631" i="14"/>
  <c r="R630" i="14"/>
  <c r="R614" i="14"/>
  <c r="R599" i="14"/>
  <c r="R598" i="14"/>
  <c r="R583" i="14"/>
  <c r="R582" i="14"/>
  <c r="R567" i="14"/>
  <c r="R566" i="14"/>
  <c r="R551" i="14"/>
  <c r="R550" i="14"/>
  <c r="R535" i="14"/>
  <c r="R534" i="14"/>
  <c r="R519" i="14"/>
  <c r="R518" i="14"/>
  <c r="R503" i="14"/>
  <c r="R502" i="14"/>
  <c r="R486" i="14"/>
  <c r="R471" i="14"/>
  <c r="R470" i="14"/>
  <c r="R455" i="14"/>
  <c r="R454" i="14"/>
  <c r="R439" i="14"/>
  <c r="R438" i="14"/>
  <c r="R423" i="14"/>
  <c r="R422" i="14"/>
  <c r="R407" i="14"/>
  <c r="R406" i="14"/>
  <c r="R391" i="14"/>
  <c r="R390" i="14"/>
  <c r="R375" i="14"/>
  <c r="R374" i="14"/>
  <c r="R358" i="14"/>
  <c r="R343" i="14"/>
  <c r="R342" i="14"/>
  <c r="R327" i="14"/>
  <c r="R326" i="14"/>
  <c r="R311" i="14"/>
  <c r="R310" i="14"/>
  <c r="R304" i="14"/>
  <c r="R295" i="14"/>
  <c r="R294" i="14"/>
  <c r="BJ250" i="17" l="1"/>
  <c r="BJ252" i="17"/>
  <c r="BJ253" i="17"/>
  <c r="BI243" i="17"/>
  <c r="BJ243" i="17"/>
  <c r="BK243" i="17"/>
  <c r="BL243" i="17"/>
  <c r="BJ235" i="17"/>
  <c r="BJ234" i="17"/>
  <c r="BJ237" i="17"/>
  <c r="BJ233" i="17"/>
  <c r="BJ232" i="17"/>
  <c r="BJ231" i="17"/>
  <c r="BJ236" i="17"/>
  <c r="BL231" i="17"/>
  <c r="BL236" i="17"/>
  <c r="BL232" i="17"/>
  <c r="BM233" i="17"/>
  <c r="BM237" i="17"/>
  <c r="BM234" i="17"/>
  <c r="BM231" i="17"/>
  <c r="BM236" i="17"/>
  <c r="BM232" i="17"/>
  <c r="BK236" i="17"/>
  <c r="BK231" i="17"/>
  <c r="BK232" i="17"/>
  <c r="BK233" i="17"/>
  <c r="BL233" i="17"/>
  <c r="BK235" i="17"/>
  <c r="BK237" i="17"/>
  <c r="BK234" i="17"/>
  <c r="BM235" i="17"/>
  <c r="BL235" i="17"/>
  <c r="BL237" i="17"/>
  <c r="BL234" i="17"/>
  <c r="BK252" i="17" l="1"/>
  <c r="BK250" i="17"/>
  <c r="BK251" i="17"/>
  <c r="BK253" i="17"/>
  <c r="BJ254" i="17"/>
  <c r="BM251" i="17" l="1"/>
  <c r="BN251" i="17"/>
  <c r="BM252" i="17"/>
  <c r="BN252" i="17"/>
  <c r="BM253" i="17"/>
  <c r="BN253" i="17"/>
  <c r="BN250" i="17"/>
  <c r="BM250" i="17"/>
  <c r="BI8" i="17"/>
  <c r="BN254" i="17" l="1"/>
  <c r="BQ41" i="17" l="1"/>
  <c r="BJ37" i="17"/>
  <c r="BI37" i="17"/>
  <c r="BP41" i="17"/>
  <c r="BO41" i="17"/>
  <c r="BN41" i="17"/>
  <c r="BR83" i="17"/>
  <c r="BP43" i="17"/>
  <c r="CB86" i="17"/>
  <c r="BQ81" i="17"/>
  <c r="BZ78" i="17"/>
  <c r="CB80" i="17"/>
  <c r="BL88" i="17"/>
  <c r="BK82" i="17"/>
  <c r="BY82" i="17"/>
  <c r="BN45" i="17"/>
  <c r="BO44" i="17"/>
  <c r="BL86" i="17"/>
  <c r="BO48" i="17"/>
  <c r="BJ84" i="17"/>
  <c r="BR88" i="17"/>
  <c r="BN88" i="17"/>
  <c r="BR82" i="17"/>
  <c r="CB79" i="17"/>
  <c r="BJ81" i="17"/>
  <c r="BY83" i="17"/>
  <c r="BM84" i="17"/>
  <c r="CB81" i="17"/>
  <c r="CD86" i="17"/>
  <c r="CC88" i="17"/>
  <c r="BP52" i="17"/>
  <c r="BP49" i="17"/>
  <c r="BJ47" i="17"/>
  <c r="BQ83" i="17"/>
  <c r="BZ79" i="17"/>
  <c r="CF87" i="17"/>
  <c r="BM89" i="17"/>
  <c r="BN84" i="17"/>
  <c r="BK51" i="17"/>
  <c r="BT83" i="17"/>
  <c r="CF88" i="17"/>
  <c r="BN42" i="17"/>
  <c r="CE81" i="17"/>
  <c r="BJ89" i="17"/>
  <c r="BN89" i="17"/>
  <c r="CD81" i="17"/>
  <c r="BM45" i="17"/>
  <c r="BN82" i="17"/>
  <c r="BS80" i="17"/>
  <c r="BM48" i="17"/>
  <c r="BM46" i="17"/>
  <c r="BK42" i="17"/>
  <c r="BZ86" i="17"/>
  <c r="BN87" i="17"/>
  <c r="BX81" i="17"/>
  <c r="BJ82" i="17"/>
  <c r="BK85" i="17"/>
  <c r="BL52" i="17"/>
  <c r="BW81" i="17"/>
  <c r="BT84" i="17"/>
  <c r="CD84" i="17"/>
  <c r="BX86" i="17"/>
  <c r="BM81" i="17"/>
  <c r="BS83" i="17"/>
  <c r="BZ83" i="17"/>
  <c r="BM51" i="17"/>
  <c r="BR89" i="17"/>
  <c r="BL78" i="17"/>
  <c r="BR79" i="17"/>
  <c r="BZ84" i="17"/>
  <c r="BW89" i="17"/>
  <c r="BO43" i="17"/>
  <c r="BQ50" i="17"/>
  <c r="BJ85" i="17"/>
  <c r="BJ52" i="17"/>
  <c r="BL48" i="17"/>
  <c r="BM49" i="17"/>
  <c r="BS88" i="17"/>
  <c r="CF89" i="17"/>
  <c r="BM79" i="17"/>
  <c r="BK50" i="17"/>
  <c r="BP46" i="17"/>
  <c r="BY88" i="17"/>
  <c r="CC78" i="17"/>
  <c r="BX82" i="17"/>
  <c r="BW88" i="17"/>
  <c r="BP50" i="17"/>
  <c r="CD88" i="17"/>
  <c r="BP42" i="17"/>
  <c r="BW86" i="17"/>
  <c r="BJ48" i="17"/>
  <c r="BO45" i="17"/>
  <c r="BV89" i="17"/>
  <c r="BZ88" i="17"/>
  <c r="BQ89" i="17"/>
  <c r="BN86" i="17"/>
  <c r="BT80" i="17"/>
  <c r="BM86" i="17"/>
  <c r="BL82" i="17"/>
  <c r="BK49" i="17"/>
  <c r="BJ43" i="17"/>
  <c r="CF79" i="17"/>
  <c r="CE80" i="17"/>
  <c r="BN85" i="17"/>
  <c r="BQ53" i="17"/>
  <c r="CF86" i="17"/>
  <c r="CB82" i="17"/>
  <c r="CE86" i="17"/>
  <c r="BP86" i="17"/>
  <c r="BV87" i="17"/>
  <c r="BN81" i="17"/>
  <c r="CC84" i="17"/>
  <c r="BP80" i="17"/>
  <c r="BV86" i="17"/>
  <c r="BL49" i="17"/>
  <c r="BT78" i="17"/>
  <c r="BJ49" i="17"/>
  <c r="BM50" i="17"/>
  <c r="BM80" i="17"/>
  <c r="BO49" i="17"/>
  <c r="BY81" i="17"/>
  <c r="CD79" i="17"/>
  <c r="BX87" i="17"/>
  <c r="BK80" i="17"/>
  <c r="BJ44" i="17"/>
  <c r="BL53" i="17"/>
  <c r="BJ86" i="17"/>
  <c r="CF84" i="17"/>
  <c r="BL45" i="17"/>
  <c r="BY84" i="17"/>
  <c r="BK46" i="17"/>
  <c r="CE82" i="17"/>
  <c r="BR84" i="17"/>
  <c r="BW84" i="17"/>
  <c r="BP88" i="17"/>
  <c r="CB78" i="17"/>
  <c r="BS84" i="17"/>
  <c r="BM85" i="17"/>
  <c r="BQ85" i="17"/>
  <c r="CC81" i="17"/>
  <c r="BT79" i="17"/>
  <c r="BS82" i="17"/>
  <c r="BP85" i="17"/>
  <c r="BV81" i="17"/>
  <c r="BQ79" i="17"/>
  <c r="BP82" i="17"/>
  <c r="CF83" i="17"/>
  <c r="CB83" i="17"/>
  <c r="BJ53" i="17"/>
  <c r="BT82" i="17"/>
  <c r="BN51" i="17"/>
  <c r="BM78" i="17"/>
  <c r="BK48" i="17"/>
  <c r="BO50" i="17"/>
  <c r="BO47" i="17"/>
  <c r="BL83" i="17"/>
  <c r="BK78" i="17"/>
  <c r="BJ88" i="17"/>
  <c r="BT88" i="17"/>
  <c r="BJ83" i="17"/>
  <c r="CF78" i="17"/>
  <c r="BV84" i="17"/>
  <c r="BJ87" i="17"/>
  <c r="BR78" i="17"/>
  <c r="BM53" i="17"/>
  <c r="BZ82" i="17"/>
  <c r="BK79" i="17"/>
  <c r="BX89" i="17"/>
  <c r="BP45" i="17"/>
  <c r="BK83" i="17"/>
  <c r="CE84" i="17"/>
  <c r="CC85" i="17"/>
  <c r="CC83" i="17"/>
  <c r="CF85" i="17"/>
  <c r="CF80" i="17"/>
  <c r="BK45" i="17"/>
  <c r="BW80" i="17"/>
  <c r="BX85" i="17"/>
  <c r="BQ78" i="17"/>
  <c r="BQ87" i="17"/>
  <c r="BR85" i="17"/>
  <c r="BJ46" i="17"/>
  <c r="BM88" i="17"/>
  <c r="BN47" i="17"/>
  <c r="BQ45" i="17"/>
  <c r="BY86" i="17"/>
  <c r="BQ46" i="17"/>
  <c r="BQ48" i="17"/>
  <c r="BX88" i="17"/>
  <c r="BW87" i="17"/>
  <c r="BP83" i="17"/>
  <c r="BL89" i="17"/>
  <c r="BS78" i="17"/>
  <c r="BX78" i="17"/>
  <c r="BL87" i="17"/>
  <c r="CC89" i="17"/>
  <c r="BQ84" i="17"/>
  <c r="BK44" i="17"/>
  <c r="BP48" i="17"/>
  <c r="BQ82" i="17"/>
  <c r="CD80" i="17"/>
  <c r="BP89" i="17"/>
  <c r="BL81" i="17"/>
  <c r="BQ80" i="17"/>
  <c r="BX80" i="17"/>
  <c r="BV88" i="17"/>
  <c r="BK89" i="17"/>
  <c r="BL79" i="17"/>
  <c r="BK88" i="17"/>
  <c r="BX79" i="17"/>
  <c r="BS85" i="17"/>
  <c r="BY80" i="17"/>
  <c r="BP84" i="17"/>
  <c r="BM44" i="17"/>
  <c r="BK43" i="17"/>
  <c r="CE87" i="17"/>
  <c r="BQ43" i="17"/>
  <c r="BP79" i="17"/>
  <c r="BT85" i="17"/>
  <c r="BZ89" i="17"/>
  <c r="BK81" i="17"/>
  <c r="BL80" i="17"/>
  <c r="BV85" i="17"/>
  <c r="BX83" i="17"/>
  <c r="BZ80" i="17"/>
  <c r="BN83" i="17"/>
  <c r="BW79" i="17"/>
  <c r="BO46" i="17"/>
  <c r="BK84" i="17"/>
  <c r="BL44" i="17"/>
  <c r="CE85" i="17"/>
  <c r="BM87" i="17"/>
  <c r="BQ42" i="17"/>
  <c r="BZ87" i="17"/>
  <c r="BP47" i="17"/>
  <c r="BY89" i="17"/>
  <c r="CD87" i="17"/>
  <c r="BW83" i="17"/>
  <c r="BP81" i="17"/>
  <c r="CB87" i="17"/>
  <c r="BY85" i="17"/>
  <c r="BV82" i="17"/>
  <c r="BM83" i="17"/>
  <c r="BS81" i="17"/>
  <c r="BN53" i="17"/>
  <c r="BK53" i="17"/>
  <c r="BQ44" i="17"/>
  <c r="BZ85" i="17"/>
  <c r="BQ47" i="17"/>
  <c r="BS89" i="17"/>
  <c r="CE88" i="17"/>
  <c r="BY79" i="17"/>
  <c r="BR87" i="17"/>
  <c r="BQ51" i="17"/>
  <c r="BT87" i="17"/>
  <c r="BT89" i="17"/>
  <c r="BP87" i="17"/>
  <c r="BL46" i="17"/>
  <c r="CD89" i="17"/>
  <c r="BL42" i="17"/>
  <c r="BL84" i="17"/>
  <c r="BV83" i="17"/>
  <c r="BS87" i="17"/>
  <c r="CD82" i="17"/>
  <c r="BN44" i="17"/>
  <c r="BN48" i="17"/>
  <c r="CB88" i="17"/>
  <c r="BT81" i="17"/>
  <c r="BM52" i="17"/>
  <c r="CC79" i="17"/>
  <c r="BN80" i="17"/>
  <c r="BY78" i="17"/>
  <c r="BK87" i="17"/>
  <c r="BM82" i="17"/>
  <c r="BJ79" i="17"/>
  <c r="CB85" i="17"/>
  <c r="CD78" i="17"/>
  <c r="BK86" i="17"/>
  <c r="BO53" i="17"/>
  <c r="BP53" i="17"/>
  <c r="CB84" i="17"/>
  <c r="BM42" i="17"/>
  <c r="BL50" i="17"/>
  <c r="CF82" i="17"/>
  <c r="BR80" i="17"/>
  <c r="BV78" i="17"/>
  <c r="CC86" i="17"/>
  <c r="BR81" i="17"/>
  <c r="BJ51" i="17"/>
  <c r="BW82" i="17"/>
  <c r="BN78" i="17"/>
  <c r="CE79" i="17"/>
  <c r="BN46" i="17"/>
  <c r="CE83" i="17"/>
  <c r="BP51" i="17"/>
  <c r="BR86" i="17"/>
  <c r="BL43" i="17"/>
  <c r="BV80" i="17"/>
  <c r="BQ52" i="17"/>
  <c r="CD83" i="17"/>
  <c r="BP78" i="17"/>
  <c r="BQ49" i="17"/>
  <c r="CC80" i="17"/>
  <c r="BO51" i="17"/>
  <c r="BS79" i="17"/>
  <c r="BO52" i="17"/>
  <c r="BJ45" i="17"/>
  <c r="BJ50" i="17"/>
  <c r="BQ88" i="17"/>
  <c r="CB89" i="17"/>
  <c r="BM43" i="17"/>
  <c r="BP44" i="17"/>
  <c r="CD85" i="17"/>
  <c r="BJ80" i="17"/>
  <c r="BN43" i="17"/>
  <c r="BT86" i="17"/>
  <c r="BL85" i="17"/>
  <c r="BK47" i="17"/>
  <c r="BN50" i="17"/>
  <c r="BY87" i="17"/>
  <c r="BX84" i="17"/>
  <c r="BK52" i="17"/>
  <c r="CC87" i="17"/>
  <c r="BN49" i="17"/>
  <c r="BW85" i="17"/>
  <c r="BL51" i="17"/>
  <c r="BW78" i="17"/>
  <c r="BN79" i="17"/>
  <c r="CE89" i="17"/>
  <c r="BS86" i="17"/>
  <c r="BV79" i="17"/>
  <c r="BO42" i="17"/>
  <c r="CE78" i="17"/>
  <c r="BQ86" i="17"/>
  <c r="CC82" i="17"/>
  <c r="BM47" i="17"/>
  <c r="BJ78" i="17"/>
  <c r="BN52" i="17"/>
  <c r="CF81" i="17"/>
  <c r="BL47" i="17"/>
  <c r="BZ81" i="17"/>
  <c r="CG81" i="17" l="1"/>
  <c r="CG83" i="17"/>
  <c r="CG78" i="17"/>
  <c r="CG88" i="17"/>
  <c r="CG79" i="17"/>
  <c r="CG80" i="17"/>
  <c r="CG87" i="17"/>
  <c r="CG84" i="17"/>
  <c r="CG85" i="17"/>
  <c r="CG82" i="17"/>
  <c r="CG86" i="17"/>
  <c r="CF94" i="17"/>
  <c r="CF93" i="17"/>
  <c r="CF96" i="17"/>
  <c r="CF92" i="17"/>
  <c r="CF95" i="17"/>
  <c r="CF90" i="17"/>
  <c r="CF91" i="17"/>
  <c r="BZ94" i="17"/>
  <c r="BZ93" i="17"/>
  <c r="BZ96" i="17"/>
  <c r="BZ92" i="17"/>
  <c r="BZ95" i="17"/>
  <c r="BZ90" i="17"/>
  <c r="BZ91" i="17"/>
  <c r="BT94" i="17"/>
  <c r="BT93" i="17"/>
  <c r="BT96" i="17"/>
  <c r="BT92" i="17"/>
  <c r="BT95" i="17"/>
  <c r="BT90" i="17"/>
  <c r="BT91" i="17"/>
  <c r="BN94" i="17"/>
  <c r="BN93" i="17"/>
  <c r="BN96" i="17"/>
  <c r="BN92" i="17"/>
  <c r="BN95" i="17"/>
  <c r="BN90" i="17"/>
  <c r="BN91" i="17"/>
  <c r="BP90" i="17"/>
  <c r="BP91" i="17"/>
  <c r="BU78" i="17"/>
  <c r="BP95" i="17"/>
  <c r="BR92" i="17"/>
  <c r="BU86" i="17"/>
  <c r="BW94" i="17"/>
  <c r="BQ90" i="17"/>
  <c r="BQ91" i="17"/>
  <c r="BQ95" i="17"/>
  <c r="BS92" i="17"/>
  <c r="BV93" i="17"/>
  <c r="CA84" i="17"/>
  <c r="BV96" i="17"/>
  <c r="BO85" i="17"/>
  <c r="BX94" i="17"/>
  <c r="BR90" i="17"/>
  <c r="BR91" i="17"/>
  <c r="BR95" i="17"/>
  <c r="BU83" i="17"/>
  <c r="BW96" i="17"/>
  <c r="BW93" i="17"/>
  <c r="BY94" i="17"/>
  <c r="BS90" i="17"/>
  <c r="BS91" i="17"/>
  <c r="BS95" i="17"/>
  <c r="CA81" i="17"/>
  <c r="BV92" i="17"/>
  <c r="BO82" i="17"/>
  <c r="BX96" i="17"/>
  <c r="BX93" i="17"/>
  <c r="CA89" i="17"/>
  <c r="BU80" i="17"/>
  <c r="BW92" i="17"/>
  <c r="BY96" i="17"/>
  <c r="BY93" i="17"/>
  <c r="CB94" i="17"/>
  <c r="BU88" i="17"/>
  <c r="BV90" i="17"/>
  <c r="BV91" i="17"/>
  <c r="CA78" i="17"/>
  <c r="BV95" i="17"/>
  <c r="BO79" i="17"/>
  <c r="BX92" i="17"/>
  <c r="CA86" i="17"/>
  <c r="BO87" i="17"/>
  <c r="BJ94" i="17"/>
  <c r="CC94" i="17"/>
  <c r="BW90" i="17"/>
  <c r="BW91" i="17"/>
  <c r="BW95" i="17"/>
  <c r="BY92" i="17"/>
  <c r="CB96" i="17"/>
  <c r="CB93" i="17"/>
  <c r="BU85" i="17"/>
  <c r="BK94" i="17"/>
  <c r="CD94" i="17"/>
  <c r="BX91" i="17"/>
  <c r="BX95" i="17"/>
  <c r="BX90" i="17"/>
  <c r="CA83" i="17"/>
  <c r="BO84" i="17"/>
  <c r="BJ96" i="17"/>
  <c r="BJ93" i="17"/>
  <c r="CC96" i="17"/>
  <c r="CC93" i="17"/>
  <c r="BL94" i="17"/>
  <c r="CE94" i="17"/>
  <c r="BY91" i="17"/>
  <c r="BY95" i="17"/>
  <c r="BY90" i="17"/>
  <c r="CB92" i="17"/>
  <c r="BU82" i="17"/>
  <c r="BK96" i="17"/>
  <c r="BK93" i="17"/>
  <c r="CD96" i="17"/>
  <c r="CD93" i="17"/>
  <c r="BM94" i="17"/>
  <c r="CG89" i="17"/>
  <c r="CA80" i="17"/>
  <c r="BO81" i="17"/>
  <c r="BJ92" i="17"/>
  <c r="CC92" i="17"/>
  <c r="BL96" i="17"/>
  <c r="BL93" i="17"/>
  <c r="CE96" i="17"/>
  <c r="CE93" i="17"/>
  <c r="CA88" i="17"/>
  <c r="BO89" i="17"/>
  <c r="CB91" i="17"/>
  <c r="CB95" i="17"/>
  <c r="CB90" i="17"/>
  <c r="BU79" i="17"/>
  <c r="BK92" i="17"/>
  <c r="CD92" i="17"/>
  <c r="BM96" i="17"/>
  <c r="BM93" i="17"/>
  <c r="BU87" i="17"/>
  <c r="BP94" i="17"/>
  <c r="BJ91" i="17"/>
  <c r="BO78" i="17"/>
  <c r="BJ95" i="17"/>
  <c r="BJ90" i="17"/>
  <c r="CC91" i="17"/>
  <c r="CC95" i="17"/>
  <c r="CC90" i="17"/>
  <c r="BL92" i="17"/>
  <c r="CE92" i="17"/>
  <c r="CA85" i="17"/>
  <c r="BO86" i="17"/>
  <c r="BQ94" i="17"/>
  <c r="BK95" i="17"/>
  <c r="BK90" i="17"/>
  <c r="BK91" i="17"/>
  <c r="CD95" i="17"/>
  <c r="CD90" i="17"/>
  <c r="CD91" i="17"/>
  <c r="BM92" i="17"/>
  <c r="BP96" i="17"/>
  <c r="BP93" i="17"/>
  <c r="BU84" i="17"/>
  <c r="BR94" i="17"/>
  <c r="BL95" i="17"/>
  <c r="BL90" i="17"/>
  <c r="BL91" i="17"/>
  <c r="CE95" i="17"/>
  <c r="CE90" i="17"/>
  <c r="CE91" i="17"/>
  <c r="CA82" i="17"/>
  <c r="BO83" i="17"/>
  <c r="BQ96" i="17"/>
  <c r="BQ93" i="17"/>
  <c r="BS94" i="17"/>
  <c r="BM95" i="17"/>
  <c r="BM90" i="17"/>
  <c r="BM91" i="17"/>
  <c r="BP92" i="17"/>
  <c r="BU81" i="17"/>
  <c r="BR96" i="17"/>
  <c r="BR93" i="17"/>
  <c r="BU89" i="17"/>
  <c r="CA79" i="17"/>
  <c r="BO80" i="17"/>
  <c r="BQ92" i="17"/>
  <c r="BS96" i="17"/>
  <c r="BS93" i="17"/>
  <c r="BV94" i="17"/>
  <c r="CA87" i="17"/>
  <c r="BO88" i="17"/>
  <c r="BS42" i="17"/>
  <c r="BS44" i="17"/>
  <c r="BS46" i="17"/>
  <c r="BS48" i="17"/>
  <c r="BS50" i="17"/>
  <c r="BS52" i="17"/>
  <c r="BS43" i="17"/>
  <c r="BS45" i="17"/>
  <c r="BS47" i="17"/>
  <c r="BS49" i="17"/>
  <c r="BS51" i="17"/>
  <c r="BS53" i="17"/>
  <c r="BR56" i="17"/>
  <c r="BR60" i="17"/>
  <c r="BR57" i="17"/>
  <c r="BR58" i="17"/>
  <c r="BR59" i="17"/>
  <c r="BR55" i="17"/>
  <c r="BR54" i="17"/>
  <c r="BJ59" i="17"/>
  <c r="BJ55" i="17"/>
  <c r="BJ54" i="17"/>
  <c r="BJ60" i="17"/>
  <c r="BJ57" i="17"/>
  <c r="BK54" i="17"/>
  <c r="BK59" i="17"/>
  <c r="BK55" i="17"/>
  <c r="BK57" i="17"/>
  <c r="BK60" i="17"/>
  <c r="BL54" i="17"/>
  <c r="BL59" i="17"/>
  <c r="BL55" i="17"/>
  <c r="BL57" i="17"/>
  <c r="BL60" i="17"/>
  <c r="BM54" i="17"/>
  <c r="BM59" i="17"/>
  <c r="BM55" i="17"/>
  <c r="BM57" i="17"/>
  <c r="BM60" i="17"/>
  <c r="BN54" i="17"/>
  <c r="BN59" i="17"/>
  <c r="BN55" i="17"/>
  <c r="BN57" i="17"/>
  <c r="BN60" i="17"/>
  <c r="BO54" i="17"/>
  <c r="BO59" i="17"/>
  <c r="BO55" i="17"/>
  <c r="BO57" i="17"/>
  <c r="BO60" i="17"/>
  <c r="BP54" i="17"/>
  <c r="BP59" i="17"/>
  <c r="BP55" i="17"/>
  <c r="BP60" i="17"/>
  <c r="BP57" i="17"/>
  <c r="BQ54" i="17"/>
  <c r="BQ59" i="17"/>
  <c r="BQ55" i="17"/>
  <c r="BQ60" i="17"/>
  <c r="BQ57" i="17"/>
  <c r="BJ56" i="17"/>
  <c r="BJ58" i="17"/>
  <c r="BK56" i="17"/>
  <c r="BK58" i="17"/>
  <c r="BL56" i="17"/>
  <c r="BL58" i="17"/>
  <c r="BM56" i="17"/>
  <c r="BM58" i="17"/>
  <c r="BN56" i="17"/>
  <c r="BN58" i="17"/>
  <c r="BO56" i="17"/>
  <c r="BO58" i="17"/>
  <c r="BP56" i="17"/>
  <c r="BP58" i="17"/>
  <c r="BQ56" i="17"/>
  <c r="BQ58" i="17"/>
  <c r="BO311" i="17" l="1"/>
  <c r="BO309" i="17"/>
  <c r="CG90" i="17"/>
  <c r="AX16" i="17"/>
  <c r="AY16" i="17"/>
  <c r="AZ16" i="17"/>
  <c r="AW16" i="17"/>
  <c r="BU90" i="17"/>
  <c r="BO90" i="17"/>
  <c r="CA90" i="17"/>
  <c r="CH80" i="17"/>
  <c r="CL80" i="17" s="1"/>
  <c r="BU94" i="17"/>
  <c r="CH83" i="17"/>
  <c r="CL83" i="17" s="1"/>
  <c r="BO95" i="17"/>
  <c r="CH78" i="17"/>
  <c r="CL78" i="17" s="1"/>
  <c r="BO91" i="17"/>
  <c r="CH87" i="17"/>
  <c r="BO94" i="17"/>
  <c r="CH86" i="17"/>
  <c r="CL86" i="17" s="1"/>
  <c r="CG92" i="17"/>
  <c r="CH79" i="17"/>
  <c r="CH82" i="17"/>
  <c r="CL82" i="17" s="1"/>
  <c r="CA91" i="17"/>
  <c r="CA95" i="17"/>
  <c r="BU96" i="17"/>
  <c r="BU93" i="17"/>
  <c r="CA92" i="17"/>
  <c r="CH88" i="17"/>
  <c r="CH85" i="17"/>
  <c r="CA94" i="17"/>
  <c r="BO92" i="17"/>
  <c r="CH81" i="17"/>
  <c r="CL81" i="17" s="1"/>
  <c r="CG96" i="17"/>
  <c r="CG93" i="17"/>
  <c r="CG94" i="17"/>
  <c r="CA96" i="17"/>
  <c r="CA93" i="17"/>
  <c r="BU92" i="17"/>
  <c r="CG95" i="17"/>
  <c r="CG91" i="17"/>
  <c r="BU91" i="17"/>
  <c r="BU95" i="17"/>
  <c r="BO96" i="17"/>
  <c r="BO93" i="17"/>
  <c r="CH84" i="17"/>
  <c r="CH89" i="17"/>
  <c r="BS54" i="17"/>
  <c r="BA16" i="17" l="1"/>
  <c r="CH90" i="17"/>
  <c r="CH96" i="17"/>
  <c r="CH93" i="17"/>
  <c r="CH92" i="17"/>
  <c r="CH94" i="17"/>
  <c r="CH91" i="17"/>
  <c r="CH95" i="17"/>
  <c r="BO66" i="17" l="1"/>
  <c r="BR66" i="17" s="1"/>
  <c r="K5012" i="14" l="1"/>
  <c r="I5012" i="14"/>
  <c r="D5012" i="14"/>
  <c r="E5012" i="14"/>
  <c r="M5012" i="14"/>
  <c r="K5011" i="14"/>
  <c r="I5011" i="14"/>
  <c r="D5011" i="14"/>
  <c r="E5011" i="14"/>
  <c r="M5011" i="14"/>
  <c r="K5010" i="14"/>
  <c r="I5010" i="14"/>
  <c r="D5010" i="14"/>
  <c r="E5010" i="14"/>
  <c r="M5010" i="14"/>
  <c r="K5009" i="14"/>
  <c r="I5009" i="14"/>
  <c r="D5009" i="14"/>
  <c r="E5009" i="14"/>
  <c r="M5009" i="14"/>
  <c r="K5008" i="14"/>
  <c r="I5008" i="14"/>
  <c r="D5008" i="14"/>
  <c r="E5008" i="14"/>
  <c r="M5008" i="14"/>
  <c r="K5007" i="14"/>
  <c r="I5007" i="14"/>
  <c r="D5007" i="14"/>
  <c r="E5007" i="14"/>
  <c r="M5007" i="14"/>
  <c r="K5006" i="14"/>
  <c r="I5006" i="14"/>
  <c r="D5006" i="14"/>
  <c r="E5006" i="14"/>
  <c r="M5006" i="14"/>
  <c r="K5005" i="14"/>
  <c r="I5005" i="14"/>
  <c r="D5005" i="14"/>
  <c r="E5005" i="14"/>
  <c r="M5005" i="14"/>
  <c r="K5004" i="14"/>
  <c r="I5004" i="14"/>
  <c r="D5004" i="14"/>
  <c r="E5004" i="14"/>
  <c r="M5004" i="14"/>
  <c r="K5003" i="14"/>
  <c r="I5003" i="14"/>
  <c r="D5003" i="14"/>
  <c r="E5003" i="14"/>
  <c r="M5003" i="14"/>
  <c r="K5002" i="14"/>
  <c r="I5002" i="14"/>
  <c r="D5002" i="14"/>
  <c r="E5002" i="14"/>
  <c r="M5002" i="14"/>
  <c r="K5001" i="14"/>
  <c r="I5001" i="14"/>
  <c r="D5001" i="14"/>
  <c r="E5001" i="14"/>
  <c r="M5001" i="14"/>
  <c r="K5000" i="14"/>
  <c r="I5000" i="14"/>
  <c r="D5000" i="14"/>
  <c r="E5000" i="14"/>
  <c r="M5000" i="14"/>
  <c r="K4999" i="14"/>
  <c r="I4999" i="14"/>
  <c r="D4999" i="14"/>
  <c r="E4999" i="14"/>
  <c r="M4999" i="14"/>
  <c r="K4998" i="14"/>
  <c r="I4998" i="14"/>
  <c r="D4998" i="14"/>
  <c r="E4998" i="14"/>
  <c r="M4998" i="14"/>
  <c r="K4997" i="14"/>
  <c r="I4997" i="14"/>
  <c r="D4997" i="14"/>
  <c r="E4997" i="14"/>
  <c r="M4997" i="14"/>
  <c r="K4996" i="14"/>
  <c r="I4996" i="14"/>
  <c r="D4996" i="14"/>
  <c r="E4996" i="14"/>
  <c r="M4996" i="14"/>
  <c r="K4995" i="14"/>
  <c r="I4995" i="14"/>
  <c r="D4995" i="14"/>
  <c r="E4995" i="14"/>
  <c r="M4995" i="14"/>
  <c r="K4994" i="14"/>
  <c r="I4994" i="14"/>
  <c r="D4994" i="14"/>
  <c r="E4994" i="14"/>
  <c r="M4994" i="14"/>
  <c r="K4993" i="14"/>
  <c r="I4993" i="14"/>
  <c r="D4993" i="14"/>
  <c r="E4993" i="14"/>
  <c r="M4993" i="14"/>
  <c r="K4992" i="14"/>
  <c r="I4992" i="14"/>
  <c r="D4992" i="14"/>
  <c r="E4992" i="14"/>
  <c r="M4992" i="14"/>
  <c r="K4991" i="14"/>
  <c r="I4991" i="14"/>
  <c r="D4991" i="14"/>
  <c r="E4991" i="14"/>
  <c r="M4991" i="14"/>
  <c r="K4990" i="14"/>
  <c r="I4990" i="14"/>
  <c r="D4990" i="14"/>
  <c r="E4990" i="14"/>
  <c r="M4990" i="14"/>
  <c r="K4989" i="14"/>
  <c r="I4989" i="14"/>
  <c r="D4989" i="14"/>
  <c r="E4989" i="14"/>
  <c r="M4989" i="14"/>
  <c r="K4988" i="14"/>
  <c r="I4988" i="14"/>
  <c r="D4988" i="14"/>
  <c r="E4988" i="14"/>
  <c r="M4988" i="14"/>
  <c r="K4987" i="14"/>
  <c r="I4987" i="14"/>
  <c r="D4987" i="14"/>
  <c r="E4987" i="14"/>
  <c r="M4987" i="14"/>
  <c r="K4986" i="14"/>
  <c r="I4986" i="14"/>
  <c r="D4986" i="14"/>
  <c r="E4986" i="14"/>
  <c r="M4986" i="14"/>
  <c r="K4985" i="14"/>
  <c r="I4985" i="14"/>
  <c r="D4985" i="14"/>
  <c r="E4985" i="14"/>
  <c r="M4985" i="14"/>
  <c r="K4984" i="14"/>
  <c r="I4984" i="14"/>
  <c r="D4984" i="14"/>
  <c r="E4984" i="14"/>
  <c r="M4984" i="14"/>
  <c r="K4983" i="14"/>
  <c r="I4983" i="14"/>
  <c r="D4983" i="14"/>
  <c r="E4983" i="14"/>
  <c r="M4983" i="14"/>
  <c r="K4982" i="14"/>
  <c r="I4982" i="14"/>
  <c r="D4982" i="14"/>
  <c r="E4982" i="14"/>
  <c r="M4982" i="14"/>
  <c r="K4981" i="14"/>
  <c r="I4981" i="14"/>
  <c r="D4981" i="14"/>
  <c r="E4981" i="14"/>
  <c r="M4981" i="14"/>
  <c r="K4980" i="14"/>
  <c r="I4980" i="14"/>
  <c r="D4980" i="14"/>
  <c r="E4980" i="14"/>
  <c r="M4980" i="14"/>
  <c r="K4979" i="14"/>
  <c r="I4979" i="14"/>
  <c r="D4979" i="14"/>
  <c r="E4979" i="14"/>
  <c r="M4979" i="14"/>
  <c r="K4978" i="14"/>
  <c r="I4978" i="14"/>
  <c r="D4978" i="14"/>
  <c r="E4978" i="14"/>
  <c r="M4978" i="14"/>
  <c r="K4977" i="14"/>
  <c r="I4977" i="14"/>
  <c r="D4977" i="14"/>
  <c r="E4977" i="14"/>
  <c r="M4977" i="14"/>
  <c r="K4976" i="14"/>
  <c r="I4976" i="14"/>
  <c r="D4976" i="14"/>
  <c r="E4976" i="14"/>
  <c r="M4976" i="14"/>
  <c r="K4975" i="14"/>
  <c r="I4975" i="14"/>
  <c r="D4975" i="14"/>
  <c r="E4975" i="14"/>
  <c r="M4975" i="14"/>
  <c r="K4974" i="14"/>
  <c r="I4974" i="14"/>
  <c r="D4974" i="14"/>
  <c r="E4974" i="14"/>
  <c r="M4974" i="14"/>
  <c r="K4973" i="14"/>
  <c r="I4973" i="14"/>
  <c r="D4973" i="14"/>
  <c r="E4973" i="14"/>
  <c r="M4973" i="14"/>
  <c r="K4972" i="14"/>
  <c r="I4972" i="14"/>
  <c r="D4972" i="14"/>
  <c r="E4972" i="14"/>
  <c r="M4972" i="14"/>
  <c r="K4971" i="14"/>
  <c r="I4971" i="14"/>
  <c r="D4971" i="14"/>
  <c r="E4971" i="14"/>
  <c r="M4971" i="14"/>
  <c r="K4970" i="14"/>
  <c r="I4970" i="14"/>
  <c r="D4970" i="14"/>
  <c r="E4970" i="14"/>
  <c r="M4970" i="14"/>
  <c r="K4969" i="14"/>
  <c r="I4969" i="14"/>
  <c r="D4969" i="14"/>
  <c r="E4969" i="14"/>
  <c r="M4969" i="14"/>
  <c r="K4968" i="14"/>
  <c r="I4968" i="14"/>
  <c r="D4968" i="14"/>
  <c r="E4968" i="14"/>
  <c r="M4968" i="14"/>
  <c r="K4967" i="14"/>
  <c r="I4967" i="14"/>
  <c r="D4967" i="14"/>
  <c r="E4967" i="14"/>
  <c r="M4967" i="14"/>
  <c r="K4966" i="14"/>
  <c r="I4966" i="14"/>
  <c r="D4966" i="14"/>
  <c r="E4966" i="14"/>
  <c r="M4966" i="14"/>
  <c r="K4965" i="14"/>
  <c r="I4965" i="14"/>
  <c r="D4965" i="14"/>
  <c r="E4965" i="14"/>
  <c r="M4965" i="14"/>
  <c r="K4964" i="14"/>
  <c r="I4964" i="14"/>
  <c r="D4964" i="14"/>
  <c r="E4964" i="14"/>
  <c r="M4964" i="14"/>
  <c r="K4963" i="14"/>
  <c r="I4963" i="14"/>
  <c r="D4963" i="14"/>
  <c r="E4963" i="14"/>
  <c r="M4963" i="14"/>
  <c r="K4962" i="14"/>
  <c r="I4962" i="14"/>
  <c r="D4962" i="14"/>
  <c r="E4962" i="14"/>
  <c r="M4962" i="14"/>
  <c r="K4961" i="14"/>
  <c r="I4961" i="14"/>
  <c r="D4961" i="14"/>
  <c r="E4961" i="14"/>
  <c r="M4961" i="14"/>
  <c r="K4960" i="14"/>
  <c r="I4960" i="14"/>
  <c r="D4960" i="14"/>
  <c r="E4960" i="14"/>
  <c r="M4960" i="14"/>
  <c r="K4959" i="14"/>
  <c r="I4959" i="14"/>
  <c r="D4959" i="14"/>
  <c r="E4959" i="14"/>
  <c r="M4959" i="14"/>
  <c r="K4958" i="14"/>
  <c r="I4958" i="14"/>
  <c r="D4958" i="14"/>
  <c r="E4958" i="14"/>
  <c r="M4958" i="14"/>
  <c r="K4957" i="14"/>
  <c r="I4957" i="14"/>
  <c r="D4957" i="14"/>
  <c r="E4957" i="14"/>
  <c r="M4957" i="14"/>
  <c r="K4956" i="14"/>
  <c r="I4956" i="14"/>
  <c r="D4956" i="14"/>
  <c r="E4956" i="14"/>
  <c r="M4956" i="14"/>
  <c r="K4955" i="14"/>
  <c r="I4955" i="14"/>
  <c r="D4955" i="14"/>
  <c r="E4955" i="14"/>
  <c r="M4955" i="14"/>
  <c r="K4954" i="14"/>
  <c r="I4954" i="14"/>
  <c r="D4954" i="14"/>
  <c r="E4954" i="14"/>
  <c r="M4954" i="14"/>
  <c r="K4953" i="14"/>
  <c r="I4953" i="14"/>
  <c r="D4953" i="14"/>
  <c r="E4953" i="14"/>
  <c r="M4953" i="14"/>
  <c r="K4952" i="14"/>
  <c r="I4952" i="14"/>
  <c r="D4952" i="14"/>
  <c r="E4952" i="14"/>
  <c r="M4952" i="14"/>
  <c r="K4951" i="14"/>
  <c r="I4951" i="14"/>
  <c r="D4951" i="14"/>
  <c r="E4951" i="14"/>
  <c r="M4951" i="14"/>
  <c r="K4950" i="14"/>
  <c r="I4950" i="14"/>
  <c r="D4950" i="14"/>
  <c r="E4950" i="14"/>
  <c r="M4950" i="14"/>
  <c r="K4949" i="14"/>
  <c r="I4949" i="14"/>
  <c r="D4949" i="14"/>
  <c r="E4949" i="14"/>
  <c r="M4949" i="14"/>
  <c r="K4948" i="14"/>
  <c r="I4948" i="14"/>
  <c r="D4948" i="14"/>
  <c r="E4948" i="14"/>
  <c r="M4948" i="14"/>
  <c r="K4947" i="14"/>
  <c r="I4947" i="14"/>
  <c r="D4947" i="14"/>
  <c r="E4947" i="14"/>
  <c r="M4947" i="14"/>
  <c r="K4946" i="14"/>
  <c r="I4946" i="14"/>
  <c r="D4946" i="14"/>
  <c r="E4946" i="14"/>
  <c r="M4946" i="14"/>
  <c r="K4945" i="14"/>
  <c r="I4945" i="14"/>
  <c r="D4945" i="14"/>
  <c r="E4945" i="14"/>
  <c r="M4945" i="14"/>
  <c r="K4944" i="14"/>
  <c r="I4944" i="14"/>
  <c r="D4944" i="14"/>
  <c r="E4944" i="14"/>
  <c r="M4944" i="14"/>
  <c r="K4943" i="14"/>
  <c r="I4943" i="14"/>
  <c r="D4943" i="14"/>
  <c r="E4943" i="14"/>
  <c r="M4943" i="14"/>
  <c r="K4942" i="14"/>
  <c r="I4942" i="14"/>
  <c r="D4942" i="14"/>
  <c r="E4942" i="14"/>
  <c r="M4942" i="14"/>
  <c r="K4941" i="14"/>
  <c r="I4941" i="14"/>
  <c r="D4941" i="14"/>
  <c r="E4941" i="14"/>
  <c r="M4941" i="14"/>
  <c r="K4940" i="14"/>
  <c r="I4940" i="14"/>
  <c r="D4940" i="14"/>
  <c r="E4940" i="14"/>
  <c r="M4940" i="14"/>
  <c r="K4939" i="14"/>
  <c r="I4939" i="14"/>
  <c r="D4939" i="14"/>
  <c r="E4939" i="14"/>
  <c r="M4939" i="14"/>
  <c r="K4938" i="14"/>
  <c r="I4938" i="14"/>
  <c r="D4938" i="14"/>
  <c r="E4938" i="14"/>
  <c r="M4938" i="14"/>
  <c r="K4937" i="14"/>
  <c r="I4937" i="14"/>
  <c r="D4937" i="14"/>
  <c r="E4937" i="14"/>
  <c r="M4937" i="14"/>
  <c r="K4936" i="14"/>
  <c r="I4936" i="14"/>
  <c r="D4936" i="14"/>
  <c r="E4936" i="14"/>
  <c r="M4936" i="14"/>
  <c r="K4935" i="14"/>
  <c r="I4935" i="14"/>
  <c r="D4935" i="14"/>
  <c r="E4935" i="14"/>
  <c r="M4935" i="14"/>
  <c r="K4934" i="14"/>
  <c r="I4934" i="14"/>
  <c r="D4934" i="14"/>
  <c r="E4934" i="14"/>
  <c r="M4934" i="14"/>
  <c r="K4933" i="14"/>
  <c r="I4933" i="14"/>
  <c r="D4933" i="14"/>
  <c r="E4933" i="14"/>
  <c r="M4933" i="14"/>
  <c r="K4932" i="14"/>
  <c r="I4932" i="14"/>
  <c r="D4932" i="14"/>
  <c r="E4932" i="14"/>
  <c r="M4932" i="14"/>
  <c r="K4931" i="14"/>
  <c r="I4931" i="14"/>
  <c r="D4931" i="14"/>
  <c r="E4931" i="14"/>
  <c r="M4931" i="14"/>
  <c r="K4930" i="14"/>
  <c r="I4930" i="14"/>
  <c r="D4930" i="14"/>
  <c r="E4930" i="14"/>
  <c r="M4930" i="14"/>
  <c r="K4929" i="14"/>
  <c r="I4929" i="14"/>
  <c r="D4929" i="14"/>
  <c r="E4929" i="14"/>
  <c r="M4929" i="14"/>
  <c r="K4928" i="14"/>
  <c r="I4928" i="14"/>
  <c r="D4928" i="14"/>
  <c r="E4928" i="14"/>
  <c r="M4928" i="14"/>
  <c r="K4927" i="14"/>
  <c r="I4927" i="14"/>
  <c r="D4927" i="14"/>
  <c r="E4927" i="14"/>
  <c r="M4927" i="14"/>
  <c r="K4926" i="14"/>
  <c r="I4926" i="14"/>
  <c r="D4926" i="14"/>
  <c r="E4926" i="14"/>
  <c r="M4926" i="14"/>
  <c r="K4925" i="14"/>
  <c r="I4925" i="14"/>
  <c r="D4925" i="14"/>
  <c r="E4925" i="14"/>
  <c r="M4925" i="14"/>
  <c r="K4924" i="14"/>
  <c r="I4924" i="14"/>
  <c r="D4924" i="14"/>
  <c r="E4924" i="14"/>
  <c r="M4924" i="14"/>
  <c r="K4923" i="14"/>
  <c r="I4923" i="14"/>
  <c r="D4923" i="14"/>
  <c r="E4923" i="14"/>
  <c r="M4923" i="14"/>
  <c r="K4922" i="14"/>
  <c r="I4922" i="14"/>
  <c r="D4922" i="14"/>
  <c r="E4922" i="14"/>
  <c r="M4922" i="14"/>
  <c r="K4921" i="14"/>
  <c r="I4921" i="14"/>
  <c r="D4921" i="14"/>
  <c r="E4921" i="14"/>
  <c r="M4921" i="14"/>
  <c r="K4920" i="14"/>
  <c r="I4920" i="14"/>
  <c r="D4920" i="14"/>
  <c r="E4920" i="14"/>
  <c r="M4920" i="14"/>
  <c r="K4919" i="14"/>
  <c r="I4919" i="14"/>
  <c r="D4919" i="14"/>
  <c r="E4919" i="14"/>
  <c r="M4919" i="14"/>
  <c r="K4918" i="14"/>
  <c r="I4918" i="14"/>
  <c r="D4918" i="14"/>
  <c r="E4918" i="14"/>
  <c r="M4918" i="14"/>
  <c r="K4917" i="14"/>
  <c r="I4917" i="14"/>
  <c r="D4917" i="14"/>
  <c r="E4917" i="14"/>
  <c r="M4917" i="14"/>
  <c r="K4916" i="14"/>
  <c r="I4916" i="14"/>
  <c r="D4916" i="14"/>
  <c r="E4916" i="14"/>
  <c r="M4916" i="14"/>
  <c r="K4915" i="14"/>
  <c r="I4915" i="14"/>
  <c r="D4915" i="14"/>
  <c r="E4915" i="14"/>
  <c r="M4915" i="14"/>
  <c r="K4914" i="14"/>
  <c r="I4914" i="14"/>
  <c r="D4914" i="14"/>
  <c r="E4914" i="14"/>
  <c r="M4914" i="14"/>
  <c r="K4913" i="14"/>
  <c r="I4913" i="14"/>
  <c r="D4913" i="14"/>
  <c r="E4913" i="14"/>
  <c r="M4913" i="14"/>
  <c r="K4912" i="14"/>
  <c r="I4912" i="14"/>
  <c r="D4912" i="14"/>
  <c r="E4912" i="14"/>
  <c r="M4912" i="14"/>
  <c r="K4911" i="14"/>
  <c r="I4911" i="14"/>
  <c r="D4911" i="14"/>
  <c r="E4911" i="14"/>
  <c r="M4911" i="14"/>
  <c r="K4910" i="14"/>
  <c r="I4910" i="14"/>
  <c r="D4910" i="14"/>
  <c r="E4910" i="14"/>
  <c r="M4910" i="14"/>
  <c r="K4909" i="14"/>
  <c r="I4909" i="14"/>
  <c r="D4909" i="14"/>
  <c r="E4909" i="14"/>
  <c r="M4909" i="14"/>
  <c r="K4908" i="14"/>
  <c r="I4908" i="14"/>
  <c r="D4908" i="14"/>
  <c r="E4908" i="14"/>
  <c r="M4908" i="14"/>
  <c r="K4907" i="14"/>
  <c r="I4907" i="14"/>
  <c r="D4907" i="14"/>
  <c r="E4907" i="14"/>
  <c r="M4907" i="14"/>
  <c r="K4906" i="14"/>
  <c r="I4906" i="14"/>
  <c r="D4906" i="14"/>
  <c r="E4906" i="14"/>
  <c r="M4906" i="14"/>
  <c r="K4905" i="14"/>
  <c r="I4905" i="14"/>
  <c r="D4905" i="14"/>
  <c r="E4905" i="14"/>
  <c r="M4905" i="14"/>
  <c r="K4904" i="14"/>
  <c r="I4904" i="14"/>
  <c r="D4904" i="14"/>
  <c r="E4904" i="14"/>
  <c r="M4904" i="14"/>
  <c r="K4903" i="14"/>
  <c r="I4903" i="14"/>
  <c r="D4903" i="14"/>
  <c r="E4903" i="14"/>
  <c r="M4903" i="14"/>
  <c r="K4902" i="14"/>
  <c r="I4902" i="14"/>
  <c r="D4902" i="14"/>
  <c r="E4902" i="14"/>
  <c r="M4902" i="14"/>
  <c r="K4901" i="14"/>
  <c r="I4901" i="14"/>
  <c r="D4901" i="14"/>
  <c r="E4901" i="14"/>
  <c r="M4901" i="14"/>
  <c r="K4900" i="14"/>
  <c r="I4900" i="14"/>
  <c r="D4900" i="14"/>
  <c r="E4900" i="14"/>
  <c r="M4900" i="14"/>
  <c r="K4899" i="14"/>
  <c r="I4899" i="14"/>
  <c r="D4899" i="14"/>
  <c r="E4899" i="14"/>
  <c r="M4899" i="14"/>
  <c r="K4898" i="14"/>
  <c r="I4898" i="14"/>
  <c r="D4898" i="14"/>
  <c r="E4898" i="14"/>
  <c r="M4898" i="14"/>
  <c r="K4897" i="14"/>
  <c r="I4897" i="14"/>
  <c r="D4897" i="14"/>
  <c r="E4897" i="14"/>
  <c r="M4897" i="14"/>
  <c r="K4896" i="14"/>
  <c r="I4896" i="14"/>
  <c r="D4896" i="14"/>
  <c r="E4896" i="14"/>
  <c r="M4896" i="14"/>
  <c r="K4895" i="14"/>
  <c r="I4895" i="14"/>
  <c r="D4895" i="14"/>
  <c r="E4895" i="14"/>
  <c r="M4895" i="14"/>
  <c r="K4894" i="14"/>
  <c r="I4894" i="14"/>
  <c r="D4894" i="14"/>
  <c r="E4894" i="14"/>
  <c r="M4894" i="14"/>
  <c r="K4893" i="14"/>
  <c r="I4893" i="14"/>
  <c r="D4893" i="14"/>
  <c r="E4893" i="14"/>
  <c r="M4893" i="14"/>
  <c r="K4892" i="14"/>
  <c r="I4892" i="14"/>
  <c r="D4892" i="14"/>
  <c r="E4892" i="14"/>
  <c r="M4892" i="14"/>
  <c r="K4891" i="14"/>
  <c r="I4891" i="14"/>
  <c r="D4891" i="14"/>
  <c r="E4891" i="14"/>
  <c r="M4891" i="14"/>
  <c r="K4890" i="14"/>
  <c r="I4890" i="14"/>
  <c r="D4890" i="14"/>
  <c r="E4890" i="14"/>
  <c r="M4890" i="14"/>
  <c r="K4889" i="14"/>
  <c r="I4889" i="14"/>
  <c r="D4889" i="14"/>
  <c r="E4889" i="14"/>
  <c r="M4889" i="14"/>
  <c r="K4888" i="14"/>
  <c r="I4888" i="14"/>
  <c r="D4888" i="14"/>
  <c r="E4888" i="14"/>
  <c r="M4888" i="14"/>
  <c r="K4887" i="14"/>
  <c r="I4887" i="14"/>
  <c r="D4887" i="14"/>
  <c r="E4887" i="14"/>
  <c r="M4887" i="14"/>
  <c r="K4886" i="14"/>
  <c r="I4886" i="14"/>
  <c r="D4886" i="14"/>
  <c r="E4886" i="14"/>
  <c r="M4886" i="14"/>
  <c r="K4885" i="14"/>
  <c r="I4885" i="14"/>
  <c r="D4885" i="14"/>
  <c r="E4885" i="14"/>
  <c r="M4885" i="14"/>
  <c r="K4884" i="14"/>
  <c r="I4884" i="14"/>
  <c r="D4884" i="14"/>
  <c r="E4884" i="14"/>
  <c r="M4884" i="14"/>
  <c r="K4883" i="14"/>
  <c r="I4883" i="14"/>
  <c r="D4883" i="14"/>
  <c r="E4883" i="14"/>
  <c r="M4883" i="14"/>
  <c r="K4882" i="14"/>
  <c r="I4882" i="14"/>
  <c r="D4882" i="14"/>
  <c r="E4882" i="14"/>
  <c r="M4882" i="14"/>
  <c r="K4881" i="14"/>
  <c r="I4881" i="14"/>
  <c r="D4881" i="14"/>
  <c r="E4881" i="14"/>
  <c r="M4881" i="14"/>
  <c r="K4880" i="14"/>
  <c r="I4880" i="14"/>
  <c r="D4880" i="14"/>
  <c r="E4880" i="14"/>
  <c r="M4880" i="14"/>
  <c r="K4879" i="14"/>
  <c r="I4879" i="14"/>
  <c r="D4879" i="14"/>
  <c r="E4879" i="14"/>
  <c r="M4879" i="14"/>
  <c r="K4878" i="14"/>
  <c r="I4878" i="14"/>
  <c r="D4878" i="14"/>
  <c r="E4878" i="14"/>
  <c r="M4878" i="14"/>
  <c r="K4877" i="14"/>
  <c r="I4877" i="14"/>
  <c r="D4877" i="14"/>
  <c r="E4877" i="14"/>
  <c r="M4877" i="14"/>
  <c r="K4876" i="14"/>
  <c r="I4876" i="14"/>
  <c r="D4876" i="14"/>
  <c r="E4876" i="14"/>
  <c r="M4876" i="14"/>
  <c r="K4875" i="14"/>
  <c r="I4875" i="14"/>
  <c r="D4875" i="14"/>
  <c r="E4875" i="14"/>
  <c r="M4875" i="14"/>
  <c r="K4874" i="14"/>
  <c r="I4874" i="14"/>
  <c r="D4874" i="14"/>
  <c r="E4874" i="14"/>
  <c r="M4874" i="14"/>
  <c r="K4873" i="14"/>
  <c r="I4873" i="14"/>
  <c r="D4873" i="14"/>
  <c r="E4873" i="14"/>
  <c r="M4873" i="14"/>
  <c r="K4872" i="14"/>
  <c r="I4872" i="14"/>
  <c r="D4872" i="14"/>
  <c r="E4872" i="14"/>
  <c r="M4872" i="14"/>
  <c r="K4871" i="14"/>
  <c r="I4871" i="14"/>
  <c r="D4871" i="14"/>
  <c r="E4871" i="14"/>
  <c r="M4871" i="14"/>
  <c r="K4870" i="14"/>
  <c r="I4870" i="14"/>
  <c r="D4870" i="14"/>
  <c r="E4870" i="14"/>
  <c r="M4870" i="14"/>
  <c r="K4869" i="14"/>
  <c r="I4869" i="14"/>
  <c r="D4869" i="14"/>
  <c r="E4869" i="14"/>
  <c r="M4869" i="14"/>
  <c r="K4868" i="14"/>
  <c r="I4868" i="14"/>
  <c r="D4868" i="14"/>
  <c r="E4868" i="14"/>
  <c r="M4868" i="14"/>
  <c r="K4867" i="14"/>
  <c r="I4867" i="14"/>
  <c r="D4867" i="14"/>
  <c r="E4867" i="14"/>
  <c r="M4867" i="14"/>
  <c r="K4866" i="14"/>
  <c r="I4866" i="14"/>
  <c r="D4866" i="14"/>
  <c r="E4866" i="14"/>
  <c r="M4866" i="14"/>
  <c r="K4865" i="14"/>
  <c r="I4865" i="14"/>
  <c r="D4865" i="14"/>
  <c r="E4865" i="14"/>
  <c r="M4865" i="14"/>
  <c r="K4864" i="14"/>
  <c r="I4864" i="14"/>
  <c r="D4864" i="14"/>
  <c r="E4864" i="14"/>
  <c r="M4864" i="14"/>
  <c r="K4863" i="14"/>
  <c r="I4863" i="14"/>
  <c r="D4863" i="14"/>
  <c r="E4863" i="14"/>
  <c r="M4863" i="14"/>
  <c r="K4862" i="14"/>
  <c r="I4862" i="14"/>
  <c r="D4862" i="14"/>
  <c r="E4862" i="14"/>
  <c r="M4862" i="14"/>
  <c r="K4861" i="14"/>
  <c r="I4861" i="14"/>
  <c r="D4861" i="14"/>
  <c r="E4861" i="14"/>
  <c r="M4861" i="14"/>
  <c r="K4860" i="14"/>
  <c r="I4860" i="14"/>
  <c r="D4860" i="14"/>
  <c r="E4860" i="14"/>
  <c r="M4860" i="14"/>
  <c r="K4859" i="14"/>
  <c r="I4859" i="14"/>
  <c r="D4859" i="14"/>
  <c r="E4859" i="14"/>
  <c r="M4859" i="14"/>
  <c r="K4858" i="14"/>
  <c r="I4858" i="14"/>
  <c r="D4858" i="14"/>
  <c r="E4858" i="14"/>
  <c r="M4858" i="14"/>
  <c r="K4857" i="14"/>
  <c r="I4857" i="14"/>
  <c r="D4857" i="14"/>
  <c r="E4857" i="14"/>
  <c r="M4857" i="14"/>
  <c r="K4856" i="14"/>
  <c r="I4856" i="14"/>
  <c r="D4856" i="14"/>
  <c r="E4856" i="14"/>
  <c r="M4856" i="14"/>
  <c r="K4855" i="14"/>
  <c r="I4855" i="14"/>
  <c r="D4855" i="14"/>
  <c r="E4855" i="14"/>
  <c r="M4855" i="14"/>
  <c r="K4854" i="14"/>
  <c r="I4854" i="14"/>
  <c r="D4854" i="14"/>
  <c r="E4854" i="14"/>
  <c r="M4854" i="14"/>
  <c r="K4853" i="14"/>
  <c r="I4853" i="14"/>
  <c r="D4853" i="14"/>
  <c r="E4853" i="14"/>
  <c r="M4853" i="14"/>
  <c r="K4852" i="14"/>
  <c r="I4852" i="14"/>
  <c r="D4852" i="14"/>
  <c r="E4852" i="14"/>
  <c r="M4852" i="14"/>
  <c r="K4851" i="14"/>
  <c r="I4851" i="14"/>
  <c r="D4851" i="14"/>
  <c r="E4851" i="14"/>
  <c r="M4851" i="14"/>
  <c r="K4850" i="14"/>
  <c r="I4850" i="14"/>
  <c r="D4850" i="14"/>
  <c r="E4850" i="14"/>
  <c r="M4850" i="14"/>
  <c r="K4849" i="14"/>
  <c r="I4849" i="14"/>
  <c r="D4849" i="14"/>
  <c r="E4849" i="14"/>
  <c r="M4849" i="14"/>
  <c r="K4848" i="14"/>
  <c r="I4848" i="14"/>
  <c r="D4848" i="14"/>
  <c r="E4848" i="14"/>
  <c r="M4848" i="14"/>
  <c r="K4847" i="14"/>
  <c r="I4847" i="14"/>
  <c r="D4847" i="14"/>
  <c r="E4847" i="14"/>
  <c r="M4847" i="14"/>
  <c r="K4846" i="14"/>
  <c r="I4846" i="14"/>
  <c r="D4846" i="14"/>
  <c r="E4846" i="14"/>
  <c r="M4846" i="14"/>
  <c r="K4845" i="14"/>
  <c r="I4845" i="14"/>
  <c r="D4845" i="14"/>
  <c r="E4845" i="14"/>
  <c r="M4845" i="14"/>
  <c r="K4844" i="14"/>
  <c r="I4844" i="14"/>
  <c r="D4844" i="14"/>
  <c r="E4844" i="14"/>
  <c r="M4844" i="14"/>
  <c r="K4843" i="14"/>
  <c r="I4843" i="14"/>
  <c r="D4843" i="14"/>
  <c r="E4843" i="14"/>
  <c r="M4843" i="14"/>
  <c r="K4842" i="14"/>
  <c r="I4842" i="14"/>
  <c r="D4842" i="14"/>
  <c r="E4842" i="14"/>
  <c r="M4842" i="14"/>
  <c r="K4841" i="14"/>
  <c r="I4841" i="14"/>
  <c r="D4841" i="14"/>
  <c r="E4841" i="14"/>
  <c r="M4841" i="14"/>
  <c r="K4840" i="14"/>
  <c r="I4840" i="14"/>
  <c r="D4840" i="14"/>
  <c r="E4840" i="14"/>
  <c r="M4840" i="14"/>
  <c r="K4839" i="14"/>
  <c r="I4839" i="14"/>
  <c r="D4839" i="14"/>
  <c r="E4839" i="14"/>
  <c r="M4839" i="14"/>
  <c r="K4838" i="14"/>
  <c r="I4838" i="14"/>
  <c r="D4838" i="14"/>
  <c r="E4838" i="14"/>
  <c r="M4838" i="14"/>
  <c r="K4837" i="14"/>
  <c r="I4837" i="14"/>
  <c r="D4837" i="14"/>
  <c r="E4837" i="14"/>
  <c r="M4837" i="14"/>
  <c r="K4836" i="14"/>
  <c r="I4836" i="14"/>
  <c r="D4836" i="14"/>
  <c r="E4836" i="14"/>
  <c r="M4836" i="14"/>
  <c r="K4835" i="14"/>
  <c r="I4835" i="14"/>
  <c r="D4835" i="14"/>
  <c r="E4835" i="14"/>
  <c r="M4835" i="14"/>
  <c r="K4834" i="14"/>
  <c r="I4834" i="14"/>
  <c r="D4834" i="14"/>
  <c r="E4834" i="14"/>
  <c r="M4834" i="14"/>
  <c r="K4833" i="14"/>
  <c r="I4833" i="14"/>
  <c r="D4833" i="14"/>
  <c r="E4833" i="14"/>
  <c r="M4833" i="14"/>
  <c r="K4832" i="14"/>
  <c r="I4832" i="14"/>
  <c r="D4832" i="14"/>
  <c r="E4832" i="14"/>
  <c r="M4832" i="14"/>
  <c r="K4831" i="14"/>
  <c r="I4831" i="14"/>
  <c r="D4831" i="14"/>
  <c r="E4831" i="14"/>
  <c r="M4831" i="14"/>
  <c r="K4830" i="14"/>
  <c r="I4830" i="14"/>
  <c r="D4830" i="14"/>
  <c r="E4830" i="14"/>
  <c r="M4830" i="14"/>
  <c r="K4829" i="14"/>
  <c r="I4829" i="14"/>
  <c r="D4829" i="14"/>
  <c r="E4829" i="14"/>
  <c r="M4829" i="14"/>
  <c r="K4828" i="14"/>
  <c r="I4828" i="14"/>
  <c r="D4828" i="14"/>
  <c r="E4828" i="14"/>
  <c r="M4828" i="14"/>
  <c r="K4827" i="14"/>
  <c r="I4827" i="14"/>
  <c r="D4827" i="14"/>
  <c r="E4827" i="14"/>
  <c r="M4827" i="14"/>
  <c r="K4826" i="14"/>
  <c r="I4826" i="14"/>
  <c r="D4826" i="14"/>
  <c r="E4826" i="14"/>
  <c r="M4826" i="14"/>
  <c r="K4825" i="14"/>
  <c r="I4825" i="14"/>
  <c r="D4825" i="14"/>
  <c r="E4825" i="14"/>
  <c r="M4825" i="14"/>
  <c r="K4824" i="14"/>
  <c r="I4824" i="14"/>
  <c r="D4824" i="14"/>
  <c r="E4824" i="14"/>
  <c r="M4824" i="14"/>
  <c r="K4823" i="14"/>
  <c r="I4823" i="14"/>
  <c r="D4823" i="14"/>
  <c r="E4823" i="14"/>
  <c r="M4823" i="14"/>
  <c r="K4822" i="14"/>
  <c r="I4822" i="14"/>
  <c r="D4822" i="14"/>
  <c r="E4822" i="14"/>
  <c r="M4822" i="14"/>
  <c r="K4821" i="14"/>
  <c r="I4821" i="14"/>
  <c r="D4821" i="14"/>
  <c r="E4821" i="14"/>
  <c r="M4821" i="14"/>
  <c r="K4820" i="14"/>
  <c r="I4820" i="14"/>
  <c r="D4820" i="14"/>
  <c r="E4820" i="14"/>
  <c r="M4820" i="14"/>
  <c r="K4819" i="14"/>
  <c r="I4819" i="14"/>
  <c r="D4819" i="14"/>
  <c r="E4819" i="14"/>
  <c r="M4819" i="14"/>
  <c r="K4818" i="14"/>
  <c r="I4818" i="14"/>
  <c r="D4818" i="14"/>
  <c r="E4818" i="14"/>
  <c r="M4818" i="14"/>
  <c r="K4817" i="14"/>
  <c r="I4817" i="14"/>
  <c r="D4817" i="14"/>
  <c r="E4817" i="14"/>
  <c r="M4817" i="14"/>
  <c r="K4816" i="14"/>
  <c r="I4816" i="14"/>
  <c r="D4816" i="14"/>
  <c r="E4816" i="14"/>
  <c r="M4816" i="14"/>
  <c r="K4815" i="14"/>
  <c r="I4815" i="14"/>
  <c r="D4815" i="14"/>
  <c r="E4815" i="14"/>
  <c r="M4815" i="14"/>
  <c r="K4814" i="14"/>
  <c r="I4814" i="14"/>
  <c r="D4814" i="14"/>
  <c r="E4814" i="14"/>
  <c r="M4814" i="14"/>
  <c r="K4813" i="14"/>
  <c r="I4813" i="14"/>
  <c r="D4813" i="14"/>
  <c r="E4813" i="14"/>
  <c r="M4813" i="14"/>
  <c r="K4812" i="14"/>
  <c r="I4812" i="14"/>
  <c r="D4812" i="14"/>
  <c r="E4812" i="14"/>
  <c r="M4812" i="14"/>
  <c r="K4811" i="14"/>
  <c r="I4811" i="14"/>
  <c r="D4811" i="14"/>
  <c r="E4811" i="14"/>
  <c r="M4811" i="14"/>
  <c r="K4810" i="14"/>
  <c r="I4810" i="14"/>
  <c r="D4810" i="14"/>
  <c r="E4810" i="14"/>
  <c r="M4810" i="14"/>
  <c r="K4809" i="14"/>
  <c r="I4809" i="14"/>
  <c r="D4809" i="14"/>
  <c r="E4809" i="14"/>
  <c r="M4809" i="14"/>
  <c r="K4808" i="14"/>
  <c r="I4808" i="14"/>
  <c r="D4808" i="14"/>
  <c r="E4808" i="14"/>
  <c r="M4808" i="14"/>
  <c r="K4807" i="14"/>
  <c r="I4807" i="14"/>
  <c r="D4807" i="14"/>
  <c r="E4807" i="14"/>
  <c r="M4807" i="14"/>
  <c r="K4806" i="14"/>
  <c r="I4806" i="14"/>
  <c r="D4806" i="14"/>
  <c r="E4806" i="14"/>
  <c r="M4806" i="14"/>
  <c r="K4805" i="14"/>
  <c r="I4805" i="14"/>
  <c r="D4805" i="14"/>
  <c r="E4805" i="14"/>
  <c r="M4805" i="14"/>
  <c r="K4804" i="14"/>
  <c r="I4804" i="14"/>
  <c r="D4804" i="14"/>
  <c r="E4804" i="14"/>
  <c r="M4804" i="14"/>
  <c r="K4803" i="14"/>
  <c r="I4803" i="14"/>
  <c r="D4803" i="14"/>
  <c r="E4803" i="14"/>
  <c r="M4803" i="14"/>
  <c r="K4802" i="14"/>
  <c r="I4802" i="14"/>
  <c r="D4802" i="14"/>
  <c r="E4802" i="14"/>
  <c r="M4802" i="14"/>
  <c r="K4801" i="14"/>
  <c r="I4801" i="14"/>
  <c r="D4801" i="14"/>
  <c r="E4801" i="14"/>
  <c r="M4801" i="14"/>
  <c r="K4800" i="14"/>
  <c r="I4800" i="14"/>
  <c r="D4800" i="14"/>
  <c r="E4800" i="14"/>
  <c r="M4800" i="14"/>
  <c r="K4799" i="14"/>
  <c r="I4799" i="14"/>
  <c r="D4799" i="14"/>
  <c r="E4799" i="14"/>
  <c r="M4799" i="14"/>
  <c r="K4798" i="14"/>
  <c r="I4798" i="14"/>
  <c r="D4798" i="14"/>
  <c r="E4798" i="14"/>
  <c r="M4798" i="14"/>
  <c r="K4797" i="14"/>
  <c r="I4797" i="14"/>
  <c r="D4797" i="14"/>
  <c r="E4797" i="14"/>
  <c r="M4797" i="14"/>
  <c r="K4796" i="14"/>
  <c r="I4796" i="14"/>
  <c r="D4796" i="14"/>
  <c r="E4796" i="14"/>
  <c r="M4796" i="14"/>
  <c r="K4795" i="14"/>
  <c r="I4795" i="14"/>
  <c r="D4795" i="14"/>
  <c r="E4795" i="14"/>
  <c r="M4795" i="14"/>
  <c r="K4794" i="14"/>
  <c r="I4794" i="14"/>
  <c r="D4794" i="14"/>
  <c r="E4794" i="14"/>
  <c r="M4794" i="14"/>
  <c r="K4793" i="14"/>
  <c r="I4793" i="14"/>
  <c r="D4793" i="14"/>
  <c r="E4793" i="14"/>
  <c r="M4793" i="14"/>
  <c r="K4792" i="14"/>
  <c r="I4792" i="14"/>
  <c r="D4792" i="14"/>
  <c r="E4792" i="14"/>
  <c r="M4792" i="14"/>
  <c r="K4791" i="14"/>
  <c r="I4791" i="14"/>
  <c r="D4791" i="14"/>
  <c r="E4791" i="14"/>
  <c r="M4791" i="14"/>
  <c r="K4790" i="14"/>
  <c r="I4790" i="14"/>
  <c r="D4790" i="14"/>
  <c r="E4790" i="14"/>
  <c r="M4790" i="14"/>
  <c r="K4789" i="14"/>
  <c r="I4789" i="14"/>
  <c r="D4789" i="14"/>
  <c r="E4789" i="14"/>
  <c r="M4789" i="14"/>
  <c r="K4788" i="14"/>
  <c r="I4788" i="14"/>
  <c r="D4788" i="14"/>
  <c r="E4788" i="14"/>
  <c r="M4788" i="14"/>
  <c r="K4787" i="14"/>
  <c r="I4787" i="14"/>
  <c r="D4787" i="14"/>
  <c r="E4787" i="14"/>
  <c r="M4787" i="14"/>
  <c r="K4786" i="14"/>
  <c r="I4786" i="14"/>
  <c r="D4786" i="14"/>
  <c r="E4786" i="14"/>
  <c r="M4786" i="14"/>
  <c r="K4785" i="14"/>
  <c r="I4785" i="14"/>
  <c r="D4785" i="14"/>
  <c r="E4785" i="14"/>
  <c r="M4785" i="14"/>
  <c r="K4784" i="14"/>
  <c r="I4784" i="14"/>
  <c r="D4784" i="14"/>
  <c r="E4784" i="14"/>
  <c r="M4784" i="14"/>
  <c r="K4783" i="14"/>
  <c r="I4783" i="14"/>
  <c r="D4783" i="14"/>
  <c r="E4783" i="14"/>
  <c r="M4783" i="14"/>
  <c r="K4782" i="14"/>
  <c r="I4782" i="14"/>
  <c r="D4782" i="14"/>
  <c r="E4782" i="14"/>
  <c r="M4782" i="14"/>
  <c r="K4781" i="14"/>
  <c r="I4781" i="14"/>
  <c r="D4781" i="14"/>
  <c r="E4781" i="14"/>
  <c r="M4781" i="14"/>
  <c r="K4780" i="14"/>
  <c r="I4780" i="14"/>
  <c r="D4780" i="14"/>
  <c r="E4780" i="14"/>
  <c r="M4780" i="14"/>
  <c r="K4779" i="14"/>
  <c r="I4779" i="14"/>
  <c r="D4779" i="14"/>
  <c r="E4779" i="14"/>
  <c r="M4779" i="14"/>
  <c r="K4778" i="14"/>
  <c r="I4778" i="14"/>
  <c r="D4778" i="14"/>
  <c r="E4778" i="14"/>
  <c r="M4778" i="14"/>
  <c r="K4777" i="14"/>
  <c r="I4777" i="14"/>
  <c r="D4777" i="14"/>
  <c r="E4777" i="14"/>
  <c r="M4777" i="14"/>
  <c r="K4776" i="14"/>
  <c r="I4776" i="14"/>
  <c r="D4776" i="14"/>
  <c r="E4776" i="14"/>
  <c r="M4776" i="14"/>
  <c r="K4775" i="14"/>
  <c r="I4775" i="14"/>
  <c r="D4775" i="14"/>
  <c r="E4775" i="14"/>
  <c r="M4775" i="14"/>
  <c r="K4774" i="14"/>
  <c r="I4774" i="14"/>
  <c r="D4774" i="14"/>
  <c r="E4774" i="14"/>
  <c r="M4774" i="14"/>
  <c r="K4773" i="14"/>
  <c r="I4773" i="14"/>
  <c r="D4773" i="14"/>
  <c r="E4773" i="14"/>
  <c r="M4773" i="14"/>
  <c r="K4772" i="14"/>
  <c r="I4772" i="14"/>
  <c r="D4772" i="14"/>
  <c r="E4772" i="14"/>
  <c r="M4772" i="14"/>
  <c r="K4771" i="14"/>
  <c r="I4771" i="14"/>
  <c r="D4771" i="14"/>
  <c r="E4771" i="14"/>
  <c r="M4771" i="14"/>
  <c r="K4770" i="14"/>
  <c r="I4770" i="14"/>
  <c r="D4770" i="14"/>
  <c r="E4770" i="14"/>
  <c r="M4770" i="14"/>
  <c r="K4769" i="14"/>
  <c r="I4769" i="14"/>
  <c r="D4769" i="14"/>
  <c r="E4769" i="14"/>
  <c r="M4769" i="14"/>
  <c r="K4768" i="14"/>
  <c r="I4768" i="14"/>
  <c r="D4768" i="14"/>
  <c r="E4768" i="14"/>
  <c r="M4768" i="14"/>
  <c r="K4767" i="14"/>
  <c r="I4767" i="14"/>
  <c r="D4767" i="14"/>
  <c r="E4767" i="14"/>
  <c r="M4767" i="14"/>
  <c r="K4766" i="14"/>
  <c r="I4766" i="14"/>
  <c r="D4766" i="14"/>
  <c r="E4766" i="14"/>
  <c r="M4766" i="14"/>
  <c r="K4765" i="14"/>
  <c r="I4765" i="14"/>
  <c r="D4765" i="14"/>
  <c r="E4765" i="14"/>
  <c r="M4765" i="14"/>
  <c r="K4764" i="14"/>
  <c r="I4764" i="14"/>
  <c r="D4764" i="14"/>
  <c r="E4764" i="14"/>
  <c r="M4764" i="14"/>
  <c r="K4763" i="14"/>
  <c r="I4763" i="14"/>
  <c r="D4763" i="14"/>
  <c r="E4763" i="14"/>
  <c r="M4763" i="14"/>
  <c r="K4762" i="14"/>
  <c r="I4762" i="14"/>
  <c r="D4762" i="14"/>
  <c r="E4762" i="14"/>
  <c r="M4762" i="14"/>
  <c r="K4761" i="14"/>
  <c r="I4761" i="14"/>
  <c r="D4761" i="14"/>
  <c r="E4761" i="14"/>
  <c r="M4761" i="14"/>
  <c r="K4760" i="14"/>
  <c r="I4760" i="14"/>
  <c r="D4760" i="14"/>
  <c r="E4760" i="14"/>
  <c r="M4760" i="14"/>
  <c r="K4759" i="14"/>
  <c r="I4759" i="14"/>
  <c r="D4759" i="14"/>
  <c r="E4759" i="14"/>
  <c r="M4759" i="14"/>
  <c r="K4758" i="14"/>
  <c r="I4758" i="14"/>
  <c r="D4758" i="14"/>
  <c r="E4758" i="14"/>
  <c r="M4758" i="14"/>
  <c r="K4757" i="14"/>
  <c r="I4757" i="14"/>
  <c r="D4757" i="14"/>
  <c r="E4757" i="14"/>
  <c r="M4757" i="14"/>
  <c r="K4756" i="14"/>
  <c r="I4756" i="14"/>
  <c r="D4756" i="14"/>
  <c r="E4756" i="14"/>
  <c r="M4756" i="14"/>
  <c r="K4755" i="14"/>
  <c r="I4755" i="14"/>
  <c r="D4755" i="14"/>
  <c r="E4755" i="14"/>
  <c r="M4755" i="14"/>
  <c r="K4754" i="14"/>
  <c r="I4754" i="14"/>
  <c r="D4754" i="14"/>
  <c r="E4754" i="14"/>
  <c r="M4754" i="14"/>
  <c r="K4753" i="14"/>
  <c r="I4753" i="14"/>
  <c r="D4753" i="14"/>
  <c r="E4753" i="14"/>
  <c r="M4753" i="14"/>
  <c r="K4752" i="14"/>
  <c r="I4752" i="14"/>
  <c r="D4752" i="14"/>
  <c r="E4752" i="14"/>
  <c r="M4752" i="14"/>
  <c r="K4751" i="14"/>
  <c r="I4751" i="14"/>
  <c r="D4751" i="14"/>
  <c r="E4751" i="14"/>
  <c r="M4751" i="14"/>
  <c r="K4750" i="14"/>
  <c r="I4750" i="14"/>
  <c r="D4750" i="14"/>
  <c r="E4750" i="14"/>
  <c r="M4750" i="14"/>
  <c r="K4749" i="14"/>
  <c r="I4749" i="14"/>
  <c r="D4749" i="14"/>
  <c r="E4749" i="14"/>
  <c r="M4749" i="14"/>
  <c r="K4748" i="14"/>
  <c r="I4748" i="14"/>
  <c r="D4748" i="14"/>
  <c r="E4748" i="14"/>
  <c r="M4748" i="14"/>
  <c r="K4747" i="14"/>
  <c r="I4747" i="14"/>
  <c r="D4747" i="14"/>
  <c r="E4747" i="14"/>
  <c r="M4747" i="14"/>
  <c r="K4746" i="14"/>
  <c r="I4746" i="14"/>
  <c r="D4746" i="14"/>
  <c r="E4746" i="14"/>
  <c r="M4746" i="14"/>
  <c r="K4745" i="14"/>
  <c r="I4745" i="14"/>
  <c r="D4745" i="14"/>
  <c r="E4745" i="14"/>
  <c r="M4745" i="14"/>
  <c r="K4744" i="14"/>
  <c r="I4744" i="14"/>
  <c r="D4744" i="14"/>
  <c r="E4744" i="14"/>
  <c r="M4744" i="14"/>
  <c r="K4743" i="14"/>
  <c r="I4743" i="14"/>
  <c r="D4743" i="14"/>
  <c r="E4743" i="14"/>
  <c r="M4743" i="14"/>
  <c r="K4742" i="14"/>
  <c r="I4742" i="14"/>
  <c r="D4742" i="14"/>
  <c r="E4742" i="14"/>
  <c r="M4742" i="14"/>
  <c r="K4741" i="14"/>
  <c r="I4741" i="14"/>
  <c r="D4741" i="14"/>
  <c r="E4741" i="14"/>
  <c r="M4741" i="14"/>
  <c r="K4740" i="14"/>
  <c r="I4740" i="14"/>
  <c r="D4740" i="14"/>
  <c r="E4740" i="14"/>
  <c r="M4740" i="14"/>
  <c r="K4739" i="14"/>
  <c r="I4739" i="14"/>
  <c r="D4739" i="14"/>
  <c r="E4739" i="14"/>
  <c r="M4739" i="14"/>
  <c r="K4738" i="14"/>
  <c r="I4738" i="14"/>
  <c r="D4738" i="14"/>
  <c r="E4738" i="14"/>
  <c r="M4738" i="14"/>
  <c r="K4737" i="14"/>
  <c r="I4737" i="14"/>
  <c r="D4737" i="14"/>
  <c r="E4737" i="14"/>
  <c r="M4737" i="14"/>
  <c r="K4736" i="14"/>
  <c r="I4736" i="14"/>
  <c r="D4736" i="14"/>
  <c r="E4736" i="14"/>
  <c r="M4736" i="14"/>
  <c r="K4735" i="14"/>
  <c r="I4735" i="14"/>
  <c r="D4735" i="14"/>
  <c r="E4735" i="14"/>
  <c r="M4735" i="14"/>
  <c r="K4734" i="14"/>
  <c r="I4734" i="14"/>
  <c r="D4734" i="14"/>
  <c r="E4734" i="14"/>
  <c r="M4734" i="14"/>
  <c r="K4733" i="14"/>
  <c r="I4733" i="14"/>
  <c r="D4733" i="14"/>
  <c r="E4733" i="14"/>
  <c r="M4733" i="14"/>
  <c r="K4732" i="14"/>
  <c r="I4732" i="14"/>
  <c r="D4732" i="14"/>
  <c r="E4732" i="14"/>
  <c r="M4732" i="14"/>
  <c r="K4731" i="14"/>
  <c r="I4731" i="14"/>
  <c r="D4731" i="14"/>
  <c r="E4731" i="14"/>
  <c r="M4731" i="14"/>
  <c r="K4730" i="14"/>
  <c r="I4730" i="14"/>
  <c r="D4730" i="14"/>
  <c r="E4730" i="14"/>
  <c r="M4730" i="14"/>
  <c r="K4729" i="14"/>
  <c r="I4729" i="14"/>
  <c r="D4729" i="14"/>
  <c r="E4729" i="14"/>
  <c r="M4729" i="14"/>
  <c r="K4728" i="14"/>
  <c r="I4728" i="14"/>
  <c r="D4728" i="14"/>
  <c r="E4728" i="14"/>
  <c r="M4728" i="14"/>
  <c r="K4727" i="14"/>
  <c r="I4727" i="14"/>
  <c r="D4727" i="14"/>
  <c r="E4727" i="14"/>
  <c r="M4727" i="14"/>
  <c r="K4726" i="14"/>
  <c r="I4726" i="14"/>
  <c r="D4726" i="14"/>
  <c r="E4726" i="14"/>
  <c r="M4726" i="14"/>
  <c r="K4725" i="14"/>
  <c r="I4725" i="14"/>
  <c r="D4725" i="14"/>
  <c r="E4725" i="14"/>
  <c r="M4725" i="14"/>
  <c r="K4724" i="14"/>
  <c r="I4724" i="14"/>
  <c r="D4724" i="14"/>
  <c r="E4724" i="14"/>
  <c r="M4724" i="14"/>
  <c r="K4723" i="14"/>
  <c r="I4723" i="14"/>
  <c r="D4723" i="14"/>
  <c r="E4723" i="14"/>
  <c r="M4723" i="14"/>
  <c r="K4722" i="14"/>
  <c r="I4722" i="14"/>
  <c r="D4722" i="14"/>
  <c r="E4722" i="14"/>
  <c r="M4722" i="14"/>
  <c r="K4721" i="14"/>
  <c r="I4721" i="14"/>
  <c r="D4721" i="14"/>
  <c r="E4721" i="14"/>
  <c r="M4721" i="14"/>
  <c r="K4720" i="14"/>
  <c r="I4720" i="14"/>
  <c r="D4720" i="14"/>
  <c r="E4720" i="14"/>
  <c r="M4720" i="14"/>
  <c r="K4719" i="14"/>
  <c r="I4719" i="14"/>
  <c r="D4719" i="14"/>
  <c r="E4719" i="14"/>
  <c r="M4719" i="14"/>
  <c r="K4718" i="14"/>
  <c r="I4718" i="14"/>
  <c r="D4718" i="14"/>
  <c r="E4718" i="14"/>
  <c r="M4718" i="14"/>
  <c r="K4717" i="14"/>
  <c r="I4717" i="14"/>
  <c r="D4717" i="14"/>
  <c r="E4717" i="14"/>
  <c r="M4717" i="14"/>
  <c r="K4716" i="14"/>
  <c r="I4716" i="14"/>
  <c r="D4716" i="14"/>
  <c r="E4716" i="14"/>
  <c r="M4716" i="14"/>
  <c r="K4715" i="14"/>
  <c r="I4715" i="14"/>
  <c r="D4715" i="14"/>
  <c r="E4715" i="14"/>
  <c r="M4715" i="14"/>
  <c r="K4714" i="14"/>
  <c r="I4714" i="14"/>
  <c r="D4714" i="14"/>
  <c r="E4714" i="14"/>
  <c r="M4714" i="14"/>
  <c r="K4713" i="14"/>
  <c r="I4713" i="14"/>
  <c r="D4713" i="14"/>
  <c r="E4713" i="14"/>
  <c r="M4713" i="14"/>
  <c r="K4712" i="14"/>
  <c r="I4712" i="14"/>
  <c r="D4712" i="14"/>
  <c r="E4712" i="14"/>
  <c r="M4712" i="14"/>
  <c r="K4711" i="14"/>
  <c r="I4711" i="14"/>
  <c r="D4711" i="14"/>
  <c r="E4711" i="14"/>
  <c r="M4711" i="14"/>
  <c r="K4710" i="14"/>
  <c r="I4710" i="14"/>
  <c r="D4710" i="14"/>
  <c r="E4710" i="14"/>
  <c r="M4710" i="14"/>
  <c r="K4709" i="14"/>
  <c r="I4709" i="14"/>
  <c r="D4709" i="14"/>
  <c r="E4709" i="14"/>
  <c r="M4709" i="14"/>
  <c r="K4708" i="14"/>
  <c r="I4708" i="14"/>
  <c r="D4708" i="14"/>
  <c r="E4708" i="14"/>
  <c r="M4708" i="14"/>
  <c r="K4707" i="14"/>
  <c r="I4707" i="14"/>
  <c r="D4707" i="14"/>
  <c r="E4707" i="14"/>
  <c r="M4707" i="14"/>
  <c r="K4706" i="14"/>
  <c r="I4706" i="14"/>
  <c r="D4706" i="14"/>
  <c r="E4706" i="14"/>
  <c r="M4706" i="14"/>
  <c r="K4705" i="14"/>
  <c r="I4705" i="14"/>
  <c r="D4705" i="14"/>
  <c r="E4705" i="14"/>
  <c r="M4705" i="14"/>
  <c r="K4704" i="14"/>
  <c r="I4704" i="14"/>
  <c r="D4704" i="14"/>
  <c r="E4704" i="14"/>
  <c r="M4704" i="14"/>
  <c r="K4703" i="14"/>
  <c r="I4703" i="14"/>
  <c r="D4703" i="14"/>
  <c r="E4703" i="14"/>
  <c r="M4703" i="14"/>
  <c r="K4702" i="14"/>
  <c r="I4702" i="14"/>
  <c r="D4702" i="14"/>
  <c r="E4702" i="14"/>
  <c r="M4702" i="14"/>
  <c r="K4701" i="14"/>
  <c r="I4701" i="14"/>
  <c r="D4701" i="14"/>
  <c r="E4701" i="14"/>
  <c r="M4701" i="14"/>
  <c r="K4700" i="14"/>
  <c r="I4700" i="14"/>
  <c r="D4700" i="14"/>
  <c r="E4700" i="14"/>
  <c r="M4700" i="14"/>
  <c r="K4699" i="14"/>
  <c r="I4699" i="14"/>
  <c r="D4699" i="14"/>
  <c r="E4699" i="14"/>
  <c r="M4699" i="14"/>
  <c r="K4698" i="14"/>
  <c r="I4698" i="14"/>
  <c r="D4698" i="14"/>
  <c r="E4698" i="14"/>
  <c r="M4698" i="14"/>
  <c r="K4697" i="14"/>
  <c r="I4697" i="14"/>
  <c r="D4697" i="14"/>
  <c r="E4697" i="14"/>
  <c r="M4697" i="14"/>
  <c r="K4696" i="14"/>
  <c r="I4696" i="14"/>
  <c r="D4696" i="14"/>
  <c r="E4696" i="14"/>
  <c r="M4696" i="14"/>
  <c r="K4695" i="14"/>
  <c r="I4695" i="14"/>
  <c r="D4695" i="14"/>
  <c r="E4695" i="14"/>
  <c r="M4695" i="14"/>
  <c r="K4694" i="14"/>
  <c r="I4694" i="14"/>
  <c r="D4694" i="14"/>
  <c r="E4694" i="14"/>
  <c r="M4694" i="14"/>
  <c r="K4693" i="14"/>
  <c r="I4693" i="14"/>
  <c r="D4693" i="14"/>
  <c r="E4693" i="14"/>
  <c r="M4693" i="14"/>
  <c r="K4692" i="14"/>
  <c r="I4692" i="14"/>
  <c r="D4692" i="14"/>
  <c r="E4692" i="14"/>
  <c r="M4692" i="14"/>
  <c r="K4691" i="14"/>
  <c r="I4691" i="14"/>
  <c r="D4691" i="14"/>
  <c r="E4691" i="14"/>
  <c r="M4691" i="14"/>
  <c r="K4690" i="14"/>
  <c r="I4690" i="14"/>
  <c r="D4690" i="14"/>
  <c r="E4690" i="14"/>
  <c r="M4690" i="14"/>
  <c r="K4689" i="14"/>
  <c r="I4689" i="14"/>
  <c r="D4689" i="14"/>
  <c r="E4689" i="14"/>
  <c r="M4689" i="14"/>
  <c r="K4688" i="14"/>
  <c r="I4688" i="14"/>
  <c r="D4688" i="14"/>
  <c r="E4688" i="14"/>
  <c r="M4688" i="14"/>
  <c r="K4687" i="14"/>
  <c r="I4687" i="14"/>
  <c r="D4687" i="14"/>
  <c r="E4687" i="14"/>
  <c r="M4687" i="14"/>
  <c r="K4686" i="14"/>
  <c r="I4686" i="14"/>
  <c r="D4686" i="14"/>
  <c r="E4686" i="14"/>
  <c r="M4686" i="14"/>
  <c r="K4685" i="14"/>
  <c r="I4685" i="14"/>
  <c r="D4685" i="14"/>
  <c r="E4685" i="14"/>
  <c r="M4685" i="14"/>
  <c r="K4684" i="14"/>
  <c r="I4684" i="14"/>
  <c r="D4684" i="14"/>
  <c r="E4684" i="14"/>
  <c r="M4684" i="14"/>
  <c r="K4683" i="14"/>
  <c r="I4683" i="14"/>
  <c r="D4683" i="14"/>
  <c r="E4683" i="14"/>
  <c r="M4683" i="14"/>
  <c r="K4682" i="14"/>
  <c r="I4682" i="14"/>
  <c r="D4682" i="14"/>
  <c r="E4682" i="14"/>
  <c r="M4682" i="14"/>
  <c r="K4681" i="14"/>
  <c r="I4681" i="14"/>
  <c r="D4681" i="14"/>
  <c r="E4681" i="14"/>
  <c r="M4681" i="14"/>
  <c r="K4680" i="14"/>
  <c r="I4680" i="14"/>
  <c r="D4680" i="14"/>
  <c r="E4680" i="14"/>
  <c r="M4680" i="14"/>
  <c r="K4679" i="14"/>
  <c r="I4679" i="14"/>
  <c r="D4679" i="14"/>
  <c r="E4679" i="14"/>
  <c r="M4679" i="14"/>
  <c r="K4678" i="14"/>
  <c r="I4678" i="14"/>
  <c r="D4678" i="14"/>
  <c r="E4678" i="14"/>
  <c r="M4678" i="14"/>
  <c r="K4677" i="14"/>
  <c r="I4677" i="14"/>
  <c r="D4677" i="14"/>
  <c r="E4677" i="14"/>
  <c r="M4677" i="14"/>
  <c r="K4676" i="14"/>
  <c r="I4676" i="14"/>
  <c r="D4676" i="14"/>
  <c r="E4676" i="14"/>
  <c r="M4676" i="14"/>
  <c r="K4675" i="14"/>
  <c r="I4675" i="14"/>
  <c r="D4675" i="14"/>
  <c r="E4675" i="14"/>
  <c r="M4675" i="14"/>
  <c r="K4674" i="14"/>
  <c r="I4674" i="14"/>
  <c r="D4674" i="14"/>
  <c r="E4674" i="14"/>
  <c r="M4674" i="14"/>
  <c r="K4673" i="14"/>
  <c r="I4673" i="14"/>
  <c r="D4673" i="14"/>
  <c r="E4673" i="14"/>
  <c r="M4673" i="14"/>
  <c r="K4672" i="14"/>
  <c r="I4672" i="14"/>
  <c r="D4672" i="14"/>
  <c r="E4672" i="14"/>
  <c r="M4672" i="14"/>
  <c r="K4671" i="14"/>
  <c r="I4671" i="14"/>
  <c r="D4671" i="14"/>
  <c r="E4671" i="14"/>
  <c r="M4671" i="14"/>
  <c r="K4670" i="14"/>
  <c r="I4670" i="14"/>
  <c r="D4670" i="14"/>
  <c r="E4670" i="14"/>
  <c r="M4670" i="14"/>
  <c r="K4669" i="14"/>
  <c r="I4669" i="14"/>
  <c r="D4669" i="14"/>
  <c r="E4669" i="14"/>
  <c r="M4669" i="14"/>
  <c r="K4668" i="14"/>
  <c r="I4668" i="14"/>
  <c r="D4668" i="14"/>
  <c r="E4668" i="14"/>
  <c r="M4668" i="14"/>
  <c r="K4667" i="14"/>
  <c r="I4667" i="14"/>
  <c r="D4667" i="14"/>
  <c r="E4667" i="14"/>
  <c r="M4667" i="14"/>
  <c r="K4666" i="14"/>
  <c r="I4666" i="14"/>
  <c r="D4666" i="14"/>
  <c r="E4666" i="14"/>
  <c r="M4666" i="14"/>
  <c r="K4665" i="14"/>
  <c r="I4665" i="14"/>
  <c r="D4665" i="14"/>
  <c r="E4665" i="14"/>
  <c r="M4665" i="14"/>
  <c r="K4664" i="14"/>
  <c r="I4664" i="14"/>
  <c r="D4664" i="14"/>
  <c r="E4664" i="14"/>
  <c r="M4664" i="14"/>
  <c r="K4663" i="14"/>
  <c r="I4663" i="14"/>
  <c r="D4663" i="14"/>
  <c r="E4663" i="14"/>
  <c r="M4663" i="14"/>
  <c r="K4662" i="14"/>
  <c r="I4662" i="14"/>
  <c r="D4662" i="14"/>
  <c r="E4662" i="14"/>
  <c r="M4662" i="14"/>
  <c r="K4661" i="14"/>
  <c r="I4661" i="14"/>
  <c r="D4661" i="14"/>
  <c r="E4661" i="14"/>
  <c r="M4661" i="14"/>
  <c r="K4660" i="14"/>
  <c r="I4660" i="14"/>
  <c r="D4660" i="14"/>
  <c r="E4660" i="14"/>
  <c r="M4660" i="14"/>
  <c r="K4659" i="14"/>
  <c r="I4659" i="14"/>
  <c r="D4659" i="14"/>
  <c r="E4659" i="14"/>
  <c r="M4659" i="14"/>
  <c r="K4658" i="14"/>
  <c r="I4658" i="14"/>
  <c r="D4658" i="14"/>
  <c r="E4658" i="14"/>
  <c r="M4658" i="14"/>
  <c r="K4657" i="14"/>
  <c r="I4657" i="14"/>
  <c r="D4657" i="14"/>
  <c r="E4657" i="14"/>
  <c r="M4657" i="14"/>
  <c r="K4656" i="14"/>
  <c r="I4656" i="14"/>
  <c r="D4656" i="14"/>
  <c r="E4656" i="14"/>
  <c r="M4656" i="14"/>
  <c r="K4655" i="14"/>
  <c r="I4655" i="14"/>
  <c r="D4655" i="14"/>
  <c r="E4655" i="14"/>
  <c r="M4655" i="14"/>
  <c r="K4654" i="14"/>
  <c r="I4654" i="14"/>
  <c r="D4654" i="14"/>
  <c r="E4654" i="14"/>
  <c r="M4654" i="14"/>
  <c r="K4653" i="14"/>
  <c r="I4653" i="14"/>
  <c r="D4653" i="14"/>
  <c r="E4653" i="14"/>
  <c r="M4653" i="14"/>
  <c r="K4652" i="14"/>
  <c r="I4652" i="14"/>
  <c r="D4652" i="14"/>
  <c r="E4652" i="14"/>
  <c r="M4652" i="14"/>
  <c r="K4651" i="14"/>
  <c r="I4651" i="14"/>
  <c r="D4651" i="14"/>
  <c r="E4651" i="14"/>
  <c r="M4651" i="14"/>
  <c r="K4650" i="14"/>
  <c r="I4650" i="14"/>
  <c r="D4650" i="14"/>
  <c r="E4650" i="14"/>
  <c r="M4650" i="14"/>
  <c r="K4649" i="14"/>
  <c r="I4649" i="14"/>
  <c r="D4649" i="14"/>
  <c r="E4649" i="14"/>
  <c r="M4649" i="14"/>
  <c r="K4648" i="14"/>
  <c r="I4648" i="14"/>
  <c r="D4648" i="14"/>
  <c r="E4648" i="14"/>
  <c r="M4648" i="14"/>
  <c r="K4647" i="14"/>
  <c r="I4647" i="14"/>
  <c r="D4647" i="14"/>
  <c r="E4647" i="14"/>
  <c r="M4647" i="14"/>
  <c r="K4646" i="14"/>
  <c r="I4646" i="14"/>
  <c r="D4646" i="14"/>
  <c r="E4646" i="14"/>
  <c r="M4646" i="14"/>
  <c r="K4645" i="14"/>
  <c r="I4645" i="14"/>
  <c r="D4645" i="14"/>
  <c r="E4645" i="14"/>
  <c r="M4645" i="14"/>
  <c r="K4644" i="14"/>
  <c r="I4644" i="14"/>
  <c r="D4644" i="14"/>
  <c r="E4644" i="14"/>
  <c r="M4644" i="14"/>
  <c r="K4643" i="14"/>
  <c r="I4643" i="14"/>
  <c r="D4643" i="14"/>
  <c r="E4643" i="14"/>
  <c r="M4643" i="14"/>
  <c r="K4642" i="14"/>
  <c r="I4642" i="14"/>
  <c r="D4642" i="14"/>
  <c r="E4642" i="14"/>
  <c r="M4642" i="14"/>
  <c r="K4641" i="14"/>
  <c r="I4641" i="14"/>
  <c r="D4641" i="14"/>
  <c r="E4641" i="14"/>
  <c r="M4641" i="14"/>
  <c r="K4640" i="14"/>
  <c r="I4640" i="14"/>
  <c r="D4640" i="14"/>
  <c r="E4640" i="14"/>
  <c r="M4640" i="14"/>
  <c r="K4639" i="14"/>
  <c r="I4639" i="14"/>
  <c r="D4639" i="14"/>
  <c r="E4639" i="14"/>
  <c r="M4639" i="14"/>
  <c r="K4638" i="14"/>
  <c r="I4638" i="14"/>
  <c r="D4638" i="14"/>
  <c r="E4638" i="14"/>
  <c r="M4638" i="14"/>
  <c r="K4637" i="14"/>
  <c r="I4637" i="14"/>
  <c r="D4637" i="14"/>
  <c r="E4637" i="14"/>
  <c r="M4637" i="14"/>
  <c r="K4636" i="14"/>
  <c r="I4636" i="14"/>
  <c r="D4636" i="14"/>
  <c r="E4636" i="14"/>
  <c r="M4636" i="14"/>
  <c r="K4635" i="14"/>
  <c r="I4635" i="14"/>
  <c r="D4635" i="14"/>
  <c r="E4635" i="14"/>
  <c r="M4635" i="14"/>
  <c r="K4634" i="14"/>
  <c r="I4634" i="14"/>
  <c r="D4634" i="14"/>
  <c r="E4634" i="14"/>
  <c r="M4634" i="14"/>
  <c r="K4633" i="14"/>
  <c r="I4633" i="14"/>
  <c r="D4633" i="14"/>
  <c r="E4633" i="14"/>
  <c r="M4633" i="14"/>
  <c r="K4632" i="14"/>
  <c r="I4632" i="14"/>
  <c r="D4632" i="14"/>
  <c r="E4632" i="14"/>
  <c r="M4632" i="14"/>
  <c r="K4631" i="14"/>
  <c r="I4631" i="14"/>
  <c r="D4631" i="14"/>
  <c r="E4631" i="14"/>
  <c r="M4631" i="14"/>
  <c r="K4630" i="14"/>
  <c r="I4630" i="14"/>
  <c r="D4630" i="14"/>
  <c r="E4630" i="14"/>
  <c r="M4630" i="14"/>
  <c r="K4629" i="14"/>
  <c r="I4629" i="14"/>
  <c r="D4629" i="14"/>
  <c r="E4629" i="14"/>
  <c r="M4629" i="14"/>
  <c r="K4628" i="14"/>
  <c r="I4628" i="14"/>
  <c r="D4628" i="14"/>
  <c r="E4628" i="14"/>
  <c r="M4628" i="14"/>
  <c r="K4627" i="14"/>
  <c r="I4627" i="14"/>
  <c r="D4627" i="14"/>
  <c r="E4627" i="14"/>
  <c r="M4627" i="14"/>
  <c r="K4626" i="14"/>
  <c r="I4626" i="14"/>
  <c r="D4626" i="14"/>
  <c r="E4626" i="14"/>
  <c r="M4626" i="14"/>
  <c r="K4625" i="14"/>
  <c r="I4625" i="14"/>
  <c r="D4625" i="14"/>
  <c r="E4625" i="14"/>
  <c r="M4625" i="14"/>
  <c r="K4624" i="14"/>
  <c r="I4624" i="14"/>
  <c r="D4624" i="14"/>
  <c r="E4624" i="14"/>
  <c r="M4624" i="14"/>
  <c r="K4623" i="14"/>
  <c r="I4623" i="14"/>
  <c r="D4623" i="14"/>
  <c r="E4623" i="14"/>
  <c r="M4623" i="14"/>
  <c r="K4622" i="14"/>
  <c r="I4622" i="14"/>
  <c r="D4622" i="14"/>
  <c r="E4622" i="14"/>
  <c r="M4622" i="14"/>
  <c r="K4621" i="14"/>
  <c r="I4621" i="14"/>
  <c r="D4621" i="14"/>
  <c r="E4621" i="14"/>
  <c r="M4621" i="14"/>
  <c r="K4620" i="14"/>
  <c r="I4620" i="14"/>
  <c r="D4620" i="14"/>
  <c r="E4620" i="14"/>
  <c r="M4620" i="14"/>
  <c r="K4619" i="14"/>
  <c r="I4619" i="14"/>
  <c r="D4619" i="14"/>
  <c r="E4619" i="14"/>
  <c r="M4619" i="14"/>
  <c r="K4618" i="14"/>
  <c r="I4618" i="14"/>
  <c r="D4618" i="14"/>
  <c r="E4618" i="14"/>
  <c r="M4618" i="14"/>
  <c r="K4617" i="14"/>
  <c r="I4617" i="14"/>
  <c r="D4617" i="14"/>
  <c r="E4617" i="14"/>
  <c r="M4617" i="14"/>
  <c r="K4616" i="14"/>
  <c r="I4616" i="14"/>
  <c r="D4616" i="14"/>
  <c r="E4616" i="14"/>
  <c r="M4616" i="14"/>
  <c r="K4615" i="14"/>
  <c r="I4615" i="14"/>
  <c r="D4615" i="14"/>
  <c r="E4615" i="14"/>
  <c r="M4615" i="14"/>
  <c r="K4614" i="14"/>
  <c r="I4614" i="14"/>
  <c r="D4614" i="14"/>
  <c r="E4614" i="14"/>
  <c r="M4614" i="14"/>
  <c r="K4613" i="14"/>
  <c r="I4613" i="14"/>
  <c r="D4613" i="14"/>
  <c r="E4613" i="14"/>
  <c r="M4613" i="14"/>
  <c r="K4612" i="14"/>
  <c r="I4612" i="14"/>
  <c r="D4612" i="14"/>
  <c r="E4612" i="14"/>
  <c r="M4612" i="14"/>
  <c r="K4611" i="14"/>
  <c r="I4611" i="14"/>
  <c r="D4611" i="14"/>
  <c r="E4611" i="14"/>
  <c r="M4611" i="14"/>
  <c r="K4610" i="14"/>
  <c r="I4610" i="14"/>
  <c r="D4610" i="14"/>
  <c r="E4610" i="14"/>
  <c r="M4610" i="14"/>
  <c r="K4609" i="14"/>
  <c r="I4609" i="14"/>
  <c r="D4609" i="14"/>
  <c r="E4609" i="14"/>
  <c r="M4609" i="14"/>
  <c r="K4608" i="14"/>
  <c r="I4608" i="14"/>
  <c r="D4608" i="14"/>
  <c r="E4608" i="14"/>
  <c r="M4608" i="14"/>
  <c r="K4607" i="14"/>
  <c r="I4607" i="14"/>
  <c r="D4607" i="14"/>
  <c r="E4607" i="14"/>
  <c r="M4607" i="14"/>
  <c r="K4606" i="14"/>
  <c r="I4606" i="14"/>
  <c r="D4606" i="14"/>
  <c r="E4606" i="14"/>
  <c r="M4606" i="14"/>
  <c r="K4605" i="14"/>
  <c r="I4605" i="14"/>
  <c r="D4605" i="14"/>
  <c r="E4605" i="14"/>
  <c r="M4605" i="14"/>
  <c r="K4604" i="14"/>
  <c r="I4604" i="14"/>
  <c r="D4604" i="14"/>
  <c r="E4604" i="14"/>
  <c r="M4604" i="14"/>
  <c r="K4603" i="14"/>
  <c r="I4603" i="14"/>
  <c r="D4603" i="14"/>
  <c r="E4603" i="14"/>
  <c r="M4603" i="14"/>
  <c r="K4602" i="14"/>
  <c r="I4602" i="14"/>
  <c r="D4602" i="14"/>
  <c r="E4602" i="14"/>
  <c r="M4602" i="14"/>
  <c r="K4601" i="14"/>
  <c r="I4601" i="14"/>
  <c r="D4601" i="14"/>
  <c r="E4601" i="14"/>
  <c r="M4601" i="14"/>
  <c r="K4600" i="14"/>
  <c r="I4600" i="14"/>
  <c r="D4600" i="14"/>
  <c r="E4600" i="14"/>
  <c r="M4600" i="14"/>
  <c r="K4599" i="14"/>
  <c r="I4599" i="14"/>
  <c r="D4599" i="14"/>
  <c r="E4599" i="14"/>
  <c r="M4599" i="14"/>
  <c r="K4598" i="14"/>
  <c r="I4598" i="14"/>
  <c r="D4598" i="14"/>
  <c r="E4598" i="14"/>
  <c r="M4598" i="14"/>
  <c r="K4597" i="14"/>
  <c r="I4597" i="14"/>
  <c r="D4597" i="14"/>
  <c r="E4597" i="14"/>
  <c r="M4597" i="14"/>
  <c r="K4596" i="14"/>
  <c r="I4596" i="14"/>
  <c r="D4596" i="14"/>
  <c r="E4596" i="14"/>
  <c r="M4596" i="14"/>
  <c r="K4595" i="14"/>
  <c r="I4595" i="14"/>
  <c r="D4595" i="14"/>
  <c r="E4595" i="14"/>
  <c r="M4595" i="14"/>
  <c r="K4594" i="14"/>
  <c r="I4594" i="14"/>
  <c r="D4594" i="14"/>
  <c r="E4594" i="14"/>
  <c r="M4594" i="14"/>
  <c r="K4593" i="14"/>
  <c r="I4593" i="14"/>
  <c r="D4593" i="14"/>
  <c r="E4593" i="14"/>
  <c r="M4593" i="14"/>
  <c r="K4592" i="14"/>
  <c r="I4592" i="14"/>
  <c r="D4592" i="14"/>
  <c r="E4592" i="14"/>
  <c r="M4592" i="14"/>
  <c r="K4591" i="14"/>
  <c r="I4591" i="14"/>
  <c r="D4591" i="14"/>
  <c r="E4591" i="14"/>
  <c r="M4591" i="14"/>
  <c r="K4590" i="14"/>
  <c r="I4590" i="14"/>
  <c r="D4590" i="14"/>
  <c r="E4590" i="14"/>
  <c r="M4590" i="14"/>
  <c r="K4589" i="14"/>
  <c r="I4589" i="14"/>
  <c r="D4589" i="14"/>
  <c r="E4589" i="14"/>
  <c r="M4589" i="14"/>
  <c r="K4588" i="14"/>
  <c r="I4588" i="14"/>
  <c r="D4588" i="14"/>
  <c r="E4588" i="14"/>
  <c r="M4588" i="14"/>
  <c r="K4587" i="14"/>
  <c r="I4587" i="14"/>
  <c r="D4587" i="14"/>
  <c r="E4587" i="14"/>
  <c r="M4587" i="14"/>
  <c r="K4586" i="14"/>
  <c r="I4586" i="14"/>
  <c r="D4586" i="14"/>
  <c r="E4586" i="14"/>
  <c r="M4586" i="14"/>
  <c r="K4585" i="14"/>
  <c r="I4585" i="14"/>
  <c r="D4585" i="14"/>
  <c r="E4585" i="14"/>
  <c r="M4585" i="14"/>
  <c r="K4584" i="14"/>
  <c r="I4584" i="14"/>
  <c r="D4584" i="14"/>
  <c r="E4584" i="14"/>
  <c r="M4584" i="14"/>
  <c r="K4583" i="14"/>
  <c r="I4583" i="14"/>
  <c r="D4583" i="14"/>
  <c r="E4583" i="14"/>
  <c r="M4583" i="14"/>
  <c r="K4582" i="14"/>
  <c r="I4582" i="14"/>
  <c r="D4582" i="14"/>
  <c r="E4582" i="14"/>
  <c r="M4582" i="14"/>
  <c r="K4581" i="14"/>
  <c r="I4581" i="14"/>
  <c r="D4581" i="14"/>
  <c r="E4581" i="14"/>
  <c r="M4581" i="14"/>
  <c r="K4580" i="14"/>
  <c r="I4580" i="14"/>
  <c r="D4580" i="14"/>
  <c r="E4580" i="14"/>
  <c r="M4580" i="14"/>
  <c r="K4579" i="14"/>
  <c r="I4579" i="14"/>
  <c r="D4579" i="14"/>
  <c r="E4579" i="14"/>
  <c r="M4579" i="14"/>
  <c r="K4578" i="14"/>
  <c r="I4578" i="14"/>
  <c r="D4578" i="14"/>
  <c r="E4578" i="14"/>
  <c r="M4578" i="14"/>
  <c r="K4577" i="14"/>
  <c r="I4577" i="14"/>
  <c r="D4577" i="14"/>
  <c r="E4577" i="14"/>
  <c r="M4577" i="14"/>
  <c r="K4576" i="14"/>
  <c r="I4576" i="14"/>
  <c r="D4576" i="14"/>
  <c r="E4576" i="14"/>
  <c r="M4576" i="14"/>
  <c r="K4575" i="14"/>
  <c r="I4575" i="14"/>
  <c r="D4575" i="14"/>
  <c r="E4575" i="14"/>
  <c r="M4575" i="14"/>
  <c r="K4574" i="14"/>
  <c r="I4574" i="14"/>
  <c r="D4574" i="14"/>
  <c r="E4574" i="14"/>
  <c r="M4574" i="14"/>
  <c r="K4573" i="14"/>
  <c r="I4573" i="14"/>
  <c r="D4573" i="14"/>
  <c r="E4573" i="14"/>
  <c r="M4573" i="14"/>
  <c r="K4572" i="14"/>
  <c r="I4572" i="14"/>
  <c r="D4572" i="14"/>
  <c r="E4572" i="14"/>
  <c r="M4572" i="14"/>
  <c r="K4571" i="14"/>
  <c r="I4571" i="14"/>
  <c r="D4571" i="14"/>
  <c r="E4571" i="14"/>
  <c r="M4571" i="14"/>
  <c r="K4570" i="14"/>
  <c r="I4570" i="14"/>
  <c r="D4570" i="14"/>
  <c r="E4570" i="14"/>
  <c r="M4570" i="14"/>
  <c r="K4569" i="14"/>
  <c r="I4569" i="14"/>
  <c r="D4569" i="14"/>
  <c r="E4569" i="14"/>
  <c r="M4569" i="14"/>
  <c r="K4568" i="14"/>
  <c r="I4568" i="14"/>
  <c r="D4568" i="14"/>
  <c r="E4568" i="14"/>
  <c r="M4568" i="14"/>
  <c r="K4567" i="14"/>
  <c r="I4567" i="14"/>
  <c r="D4567" i="14"/>
  <c r="E4567" i="14"/>
  <c r="M4567" i="14"/>
  <c r="K4566" i="14"/>
  <c r="I4566" i="14"/>
  <c r="D4566" i="14"/>
  <c r="E4566" i="14"/>
  <c r="M4566" i="14"/>
  <c r="K4565" i="14"/>
  <c r="I4565" i="14"/>
  <c r="D4565" i="14"/>
  <c r="E4565" i="14"/>
  <c r="M4565" i="14"/>
  <c r="K4564" i="14"/>
  <c r="I4564" i="14"/>
  <c r="D4564" i="14"/>
  <c r="E4564" i="14"/>
  <c r="M4564" i="14"/>
  <c r="K4563" i="14"/>
  <c r="I4563" i="14"/>
  <c r="D4563" i="14"/>
  <c r="E4563" i="14"/>
  <c r="M4563" i="14"/>
  <c r="K4562" i="14"/>
  <c r="I4562" i="14"/>
  <c r="D4562" i="14"/>
  <c r="E4562" i="14"/>
  <c r="M4562" i="14"/>
  <c r="K4561" i="14"/>
  <c r="I4561" i="14"/>
  <c r="D4561" i="14"/>
  <c r="E4561" i="14"/>
  <c r="M4561" i="14"/>
  <c r="K4560" i="14"/>
  <c r="I4560" i="14"/>
  <c r="D4560" i="14"/>
  <c r="E4560" i="14"/>
  <c r="M4560" i="14"/>
  <c r="K4559" i="14"/>
  <c r="I4559" i="14"/>
  <c r="D4559" i="14"/>
  <c r="E4559" i="14"/>
  <c r="M4559" i="14"/>
  <c r="K4558" i="14"/>
  <c r="I4558" i="14"/>
  <c r="D4558" i="14"/>
  <c r="E4558" i="14"/>
  <c r="M4558" i="14"/>
  <c r="K4557" i="14"/>
  <c r="I4557" i="14"/>
  <c r="D4557" i="14"/>
  <c r="E4557" i="14"/>
  <c r="M4557" i="14"/>
  <c r="K4556" i="14"/>
  <c r="I4556" i="14"/>
  <c r="D4556" i="14"/>
  <c r="E4556" i="14"/>
  <c r="M4556" i="14"/>
  <c r="K4555" i="14"/>
  <c r="I4555" i="14"/>
  <c r="D4555" i="14"/>
  <c r="E4555" i="14"/>
  <c r="M4555" i="14"/>
  <c r="K4554" i="14"/>
  <c r="I4554" i="14"/>
  <c r="D4554" i="14"/>
  <c r="E4554" i="14"/>
  <c r="M4554" i="14"/>
  <c r="K4553" i="14"/>
  <c r="I4553" i="14"/>
  <c r="D4553" i="14"/>
  <c r="E4553" i="14"/>
  <c r="M4553" i="14"/>
  <c r="K4552" i="14"/>
  <c r="I4552" i="14"/>
  <c r="D4552" i="14"/>
  <c r="E4552" i="14"/>
  <c r="M4552" i="14"/>
  <c r="K4551" i="14"/>
  <c r="I4551" i="14"/>
  <c r="D4551" i="14"/>
  <c r="E4551" i="14"/>
  <c r="M4551" i="14"/>
  <c r="K4550" i="14"/>
  <c r="I4550" i="14"/>
  <c r="D4550" i="14"/>
  <c r="E4550" i="14"/>
  <c r="M4550" i="14"/>
  <c r="K4549" i="14"/>
  <c r="I4549" i="14"/>
  <c r="D4549" i="14"/>
  <c r="E4549" i="14"/>
  <c r="M4549" i="14"/>
  <c r="K4548" i="14"/>
  <c r="I4548" i="14"/>
  <c r="D4548" i="14"/>
  <c r="E4548" i="14"/>
  <c r="M4548" i="14"/>
  <c r="K4547" i="14"/>
  <c r="I4547" i="14"/>
  <c r="D4547" i="14"/>
  <c r="E4547" i="14"/>
  <c r="M4547" i="14"/>
  <c r="K4546" i="14"/>
  <c r="I4546" i="14"/>
  <c r="D4546" i="14"/>
  <c r="E4546" i="14"/>
  <c r="M4546" i="14"/>
  <c r="K4545" i="14"/>
  <c r="I4545" i="14"/>
  <c r="D4545" i="14"/>
  <c r="E4545" i="14"/>
  <c r="M4545" i="14"/>
  <c r="K4544" i="14"/>
  <c r="I4544" i="14"/>
  <c r="D4544" i="14"/>
  <c r="E4544" i="14"/>
  <c r="M4544" i="14"/>
  <c r="K4543" i="14"/>
  <c r="I4543" i="14"/>
  <c r="D4543" i="14"/>
  <c r="E4543" i="14"/>
  <c r="M4543" i="14"/>
  <c r="K4542" i="14"/>
  <c r="I4542" i="14"/>
  <c r="D4542" i="14"/>
  <c r="E4542" i="14"/>
  <c r="M4542" i="14"/>
  <c r="K4541" i="14"/>
  <c r="I4541" i="14"/>
  <c r="D4541" i="14"/>
  <c r="E4541" i="14"/>
  <c r="M4541" i="14"/>
  <c r="K4540" i="14"/>
  <c r="I4540" i="14"/>
  <c r="D4540" i="14"/>
  <c r="E4540" i="14"/>
  <c r="M4540" i="14"/>
  <c r="K4539" i="14"/>
  <c r="I4539" i="14"/>
  <c r="D4539" i="14"/>
  <c r="E4539" i="14"/>
  <c r="M4539" i="14"/>
  <c r="K4538" i="14"/>
  <c r="I4538" i="14"/>
  <c r="D4538" i="14"/>
  <c r="E4538" i="14"/>
  <c r="M4538" i="14"/>
  <c r="K4537" i="14"/>
  <c r="I4537" i="14"/>
  <c r="D4537" i="14"/>
  <c r="E4537" i="14"/>
  <c r="M4537" i="14"/>
  <c r="K4536" i="14"/>
  <c r="I4536" i="14"/>
  <c r="D4536" i="14"/>
  <c r="E4536" i="14"/>
  <c r="M4536" i="14"/>
  <c r="K4535" i="14"/>
  <c r="I4535" i="14"/>
  <c r="D4535" i="14"/>
  <c r="E4535" i="14"/>
  <c r="M4535" i="14"/>
  <c r="K4534" i="14"/>
  <c r="I4534" i="14"/>
  <c r="D4534" i="14"/>
  <c r="E4534" i="14"/>
  <c r="M4534" i="14"/>
  <c r="K4533" i="14"/>
  <c r="I4533" i="14"/>
  <c r="D4533" i="14"/>
  <c r="E4533" i="14"/>
  <c r="M4533" i="14"/>
  <c r="K4532" i="14"/>
  <c r="I4532" i="14"/>
  <c r="D4532" i="14"/>
  <c r="E4532" i="14"/>
  <c r="M4532" i="14"/>
  <c r="K4531" i="14"/>
  <c r="I4531" i="14"/>
  <c r="D4531" i="14"/>
  <c r="E4531" i="14"/>
  <c r="M4531" i="14"/>
  <c r="K4530" i="14"/>
  <c r="I4530" i="14"/>
  <c r="D4530" i="14"/>
  <c r="E4530" i="14"/>
  <c r="M4530" i="14"/>
  <c r="K4529" i="14"/>
  <c r="I4529" i="14"/>
  <c r="D4529" i="14"/>
  <c r="E4529" i="14"/>
  <c r="M4529" i="14"/>
  <c r="K4528" i="14"/>
  <c r="I4528" i="14"/>
  <c r="D4528" i="14"/>
  <c r="E4528" i="14"/>
  <c r="M4528" i="14"/>
  <c r="K4527" i="14"/>
  <c r="I4527" i="14"/>
  <c r="D4527" i="14"/>
  <c r="E4527" i="14"/>
  <c r="M4527" i="14"/>
  <c r="K4526" i="14"/>
  <c r="I4526" i="14"/>
  <c r="D4526" i="14"/>
  <c r="E4526" i="14"/>
  <c r="M4526" i="14"/>
  <c r="K4525" i="14"/>
  <c r="I4525" i="14"/>
  <c r="D4525" i="14"/>
  <c r="E4525" i="14"/>
  <c r="M4525" i="14"/>
  <c r="K4524" i="14"/>
  <c r="I4524" i="14"/>
  <c r="D4524" i="14"/>
  <c r="E4524" i="14"/>
  <c r="M4524" i="14"/>
  <c r="K4523" i="14"/>
  <c r="I4523" i="14"/>
  <c r="D4523" i="14"/>
  <c r="E4523" i="14"/>
  <c r="M4523" i="14"/>
  <c r="K4522" i="14"/>
  <c r="I4522" i="14"/>
  <c r="D4522" i="14"/>
  <c r="E4522" i="14"/>
  <c r="M4522" i="14"/>
  <c r="K4521" i="14"/>
  <c r="I4521" i="14"/>
  <c r="D4521" i="14"/>
  <c r="E4521" i="14"/>
  <c r="M4521" i="14"/>
  <c r="K4520" i="14"/>
  <c r="I4520" i="14"/>
  <c r="D4520" i="14"/>
  <c r="E4520" i="14"/>
  <c r="M4520" i="14"/>
  <c r="K4519" i="14"/>
  <c r="I4519" i="14"/>
  <c r="D4519" i="14"/>
  <c r="E4519" i="14"/>
  <c r="M4519" i="14"/>
  <c r="K4518" i="14"/>
  <c r="I4518" i="14"/>
  <c r="D4518" i="14"/>
  <c r="E4518" i="14"/>
  <c r="M4518" i="14"/>
  <c r="K4517" i="14"/>
  <c r="I4517" i="14"/>
  <c r="D4517" i="14"/>
  <c r="E4517" i="14"/>
  <c r="M4517" i="14"/>
  <c r="K4516" i="14"/>
  <c r="I4516" i="14"/>
  <c r="D4516" i="14"/>
  <c r="E4516" i="14"/>
  <c r="M4516" i="14"/>
  <c r="K4515" i="14"/>
  <c r="I4515" i="14"/>
  <c r="D4515" i="14"/>
  <c r="E4515" i="14"/>
  <c r="M4515" i="14"/>
  <c r="K4514" i="14"/>
  <c r="I4514" i="14"/>
  <c r="D4514" i="14"/>
  <c r="E4514" i="14"/>
  <c r="M4514" i="14"/>
  <c r="K4513" i="14"/>
  <c r="I4513" i="14"/>
  <c r="D4513" i="14"/>
  <c r="E4513" i="14"/>
  <c r="M4513" i="14"/>
  <c r="K4512" i="14"/>
  <c r="I4512" i="14"/>
  <c r="D4512" i="14"/>
  <c r="E4512" i="14"/>
  <c r="M4512" i="14"/>
  <c r="K4511" i="14"/>
  <c r="I4511" i="14"/>
  <c r="D4511" i="14"/>
  <c r="E4511" i="14"/>
  <c r="M4511" i="14"/>
  <c r="K4510" i="14"/>
  <c r="I4510" i="14"/>
  <c r="D4510" i="14"/>
  <c r="E4510" i="14"/>
  <c r="M4510" i="14"/>
  <c r="K4509" i="14"/>
  <c r="I4509" i="14"/>
  <c r="D4509" i="14"/>
  <c r="E4509" i="14"/>
  <c r="M4509" i="14"/>
  <c r="K4508" i="14"/>
  <c r="I4508" i="14"/>
  <c r="D4508" i="14"/>
  <c r="E4508" i="14"/>
  <c r="M4508" i="14"/>
  <c r="K4507" i="14"/>
  <c r="I4507" i="14"/>
  <c r="D4507" i="14"/>
  <c r="E4507" i="14"/>
  <c r="M4507" i="14"/>
  <c r="K4506" i="14"/>
  <c r="I4506" i="14"/>
  <c r="D4506" i="14"/>
  <c r="E4506" i="14"/>
  <c r="M4506" i="14"/>
  <c r="K4505" i="14"/>
  <c r="I4505" i="14"/>
  <c r="D4505" i="14"/>
  <c r="E4505" i="14"/>
  <c r="M4505" i="14"/>
  <c r="K4504" i="14"/>
  <c r="I4504" i="14"/>
  <c r="D4504" i="14"/>
  <c r="E4504" i="14"/>
  <c r="M4504" i="14"/>
  <c r="K4503" i="14"/>
  <c r="I4503" i="14"/>
  <c r="D4503" i="14"/>
  <c r="E4503" i="14"/>
  <c r="M4503" i="14"/>
  <c r="K4502" i="14"/>
  <c r="I4502" i="14"/>
  <c r="D4502" i="14"/>
  <c r="E4502" i="14"/>
  <c r="M4502" i="14"/>
  <c r="K4501" i="14"/>
  <c r="I4501" i="14"/>
  <c r="D4501" i="14"/>
  <c r="E4501" i="14"/>
  <c r="M4501" i="14"/>
  <c r="K4500" i="14"/>
  <c r="I4500" i="14"/>
  <c r="D4500" i="14"/>
  <c r="E4500" i="14"/>
  <c r="M4500" i="14"/>
  <c r="K4499" i="14"/>
  <c r="I4499" i="14"/>
  <c r="D4499" i="14"/>
  <c r="E4499" i="14"/>
  <c r="M4499" i="14"/>
  <c r="K4498" i="14"/>
  <c r="I4498" i="14"/>
  <c r="D4498" i="14"/>
  <c r="E4498" i="14"/>
  <c r="M4498" i="14"/>
  <c r="K4497" i="14"/>
  <c r="I4497" i="14"/>
  <c r="D4497" i="14"/>
  <c r="E4497" i="14"/>
  <c r="M4497" i="14"/>
  <c r="K4496" i="14"/>
  <c r="I4496" i="14"/>
  <c r="D4496" i="14"/>
  <c r="E4496" i="14"/>
  <c r="M4496" i="14"/>
  <c r="K4495" i="14"/>
  <c r="I4495" i="14"/>
  <c r="D4495" i="14"/>
  <c r="E4495" i="14"/>
  <c r="M4495" i="14"/>
  <c r="K4494" i="14"/>
  <c r="I4494" i="14"/>
  <c r="D4494" i="14"/>
  <c r="E4494" i="14"/>
  <c r="M4494" i="14"/>
  <c r="K4493" i="14"/>
  <c r="I4493" i="14"/>
  <c r="D4493" i="14"/>
  <c r="E4493" i="14"/>
  <c r="M4493" i="14"/>
  <c r="K4492" i="14"/>
  <c r="I4492" i="14"/>
  <c r="D4492" i="14"/>
  <c r="E4492" i="14"/>
  <c r="M4492" i="14"/>
  <c r="K4491" i="14"/>
  <c r="I4491" i="14"/>
  <c r="D4491" i="14"/>
  <c r="E4491" i="14"/>
  <c r="M4491" i="14"/>
  <c r="K4490" i="14"/>
  <c r="I4490" i="14"/>
  <c r="D4490" i="14"/>
  <c r="E4490" i="14"/>
  <c r="M4490" i="14"/>
  <c r="K4489" i="14"/>
  <c r="I4489" i="14"/>
  <c r="D4489" i="14"/>
  <c r="E4489" i="14"/>
  <c r="M4489" i="14"/>
  <c r="K4488" i="14"/>
  <c r="I4488" i="14"/>
  <c r="D4488" i="14"/>
  <c r="E4488" i="14"/>
  <c r="M4488" i="14"/>
  <c r="K4487" i="14"/>
  <c r="I4487" i="14"/>
  <c r="D4487" i="14"/>
  <c r="E4487" i="14"/>
  <c r="M4487" i="14"/>
  <c r="K4486" i="14"/>
  <c r="I4486" i="14"/>
  <c r="D4486" i="14"/>
  <c r="E4486" i="14"/>
  <c r="M4486" i="14"/>
  <c r="K4485" i="14"/>
  <c r="I4485" i="14"/>
  <c r="D4485" i="14"/>
  <c r="E4485" i="14"/>
  <c r="M4485" i="14"/>
  <c r="K4484" i="14"/>
  <c r="I4484" i="14"/>
  <c r="D4484" i="14"/>
  <c r="E4484" i="14"/>
  <c r="M4484" i="14"/>
  <c r="K4483" i="14"/>
  <c r="I4483" i="14"/>
  <c r="D4483" i="14"/>
  <c r="E4483" i="14"/>
  <c r="M4483" i="14"/>
  <c r="K4482" i="14"/>
  <c r="I4482" i="14"/>
  <c r="D4482" i="14"/>
  <c r="E4482" i="14"/>
  <c r="M4482" i="14"/>
  <c r="K4481" i="14"/>
  <c r="I4481" i="14"/>
  <c r="D4481" i="14"/>
  <c r="E4481" i="14"/>
  <c r="M4481" i="14"/>
  <c r="K4480" i="14"/>
  <c r="I4480" i="14"/>
  <c r="D4480" i="14"/>
  <c r="E4480" i="14"/>
  <c r="M4480" i="14"/>
  <c r="K4479" i="14"/>
  <c r="I4479" i="14"/>
  <c r="D4479" i="14"/>
  <c r="E4479" i="14"/>
  <c r="M4479" i="14"/>
  <c r="K4478" i="14"/>
  <c r="I4478" i="14"/>
  <c r="D4478" i="14"/>
  <c r="E4478" i="14"/>
  <c r="M4478" i="14"/>
  <c r="K4477" i="14"/>
  <c r="I4477" i="14"/>
  <c r="D4477" i="14"/>
  <c r="E4477" i="14"/>
  <c r="M4477" i="14"/>
  <c r="K4476" i="14"/>
  <c r="I4476" i="14"/>
  <c r="D4476" i="14"/>
  <c r="E4476" i="14"/>
  <c r="M4476" i="14"/>
  <c r="K4475" i="14"/>
  <c r="I4475" i="14"/>
  <c r="D4475" i="14"/>
  <c r="E4475" i="14"/>
  <c r="M4475" i="14"/>
  <c r="K4474" i="14"/>
  <c r="I4474" i="14"/>
  <c r="D4474" i="14"/>
  <c r="E4474" i="14"/>
  <c r="M4474" i="14"/>
  <c r="K4473" i="14"/>
  <c r="I4473" i="14"/>
  <c r="D4473" i="14"/>
  <c r="E4473" i="14"/>
  <c r="M4473" i="14"/>
  <c r="K4472" i="14"/>
  <c r="I4472" i="14"/>
  <c r="D4472" i="14"/>
  <c r="E4472" i="14"/>
  <c r="M4472" i="14"/>
  <c r="K4471" i="14"/>
  <c r="I4471" i="14"/>
  <c r="D4471" i="14"/>
  <c r="E4471" i="14"/>
  <c r="M4471" i="14"/>
  <c r="K4470" i="14"/>
  <c r="I4470" i="14"/>
  <c r="D4470" i="14"/>
  <c r="E4470" i="14"/>
  <c r="M4470" i="14"/>
  <c r="K4469" i="14"/>
  <c r="I4469" i="14"/>
  <c r="D4469" i="14"/>
  <c r="E4469" i="14"/>
  <c r="M4469" i="14"/>
  <c r="K4468" i="14"/>
  <c r="I4468" i="14"/>
  <c r="D4468" i="14"/>
  <c r="E4468" i="14"/>
  <c r="M4468" i="14"/>
  <c r="K4467" i="14"/>
  <c r="I4467" i="14"/>
  <c r="D4467" i="14"/>
  <c r="E4467" i="14"/>
  <c r="M4467" i="14"/>
  <c r="K4466" i="14"/>
  <c r="I4466" i="14"/>
  <c r="D4466" i="14"/>
  <c r="E4466" i="14"/>
  <c r="M4466" i="14"/>
  <c r="K4465" i="14"/>
  <c r="I4465" i="14"/>
  <c r="D4465" i="14"/>
  <c r="E4465" i="14"/>
  <c r="M4465" i="14"/>
  <c r="K4464" i="14"/>
  <c r="I4464" i="14"/>
  <c r="D4464" i="14"/>
  <c r="E4464" i="14"/>
  <c r="M4464" i="14"/>
  <c r="K4463" i="14"/>
  <c r="I4463" i="14"/>
  <c r="D4463" i="14"/>
  <c r="E4463" i="14"/>
  <c r="M4463" i="14"/>
  <c r="K4462" i="14"/>
  <c r="I4462" i="14"/>
  <c r="D4462" i="14"/>
  <c r="E4462" i="14"/>
  <c r="M4462" i="14"/>
  <c r="K4461" i="14"/>
  <c r="I4461" i="14"/>
  <c r="D4461" i="14"/>
  <c r="E4461" i="14"/>
  <c r="M4461" i="14"/>
  <c r="K4460" i="14"/>
  <c r="I4460" i="14"/>
  <c r="D4460" i="14"/>
  <c r="E4460" i="14"/>
  <c r="M4460" i="14"/>
  <c r="K4459" i="14"/>
  <c r="I4459" i="14"/>
  <c r="D4459" i="14"/>
  <c r="E4459" i="14"/>
  <c r="M4459" i="14"/>
  <c r="K4458" i="14"/>
  <c r="I4458" i="14"/>
  <c r="D4458" i="14"/>
  <c r="E4458" i="14"/>
  <c r="M4458" i="14"/>
  <c r="K4457" i="14"/>
  <c r="I4457" i="14"/>
  <c r="D4457" i="14"/>
  <c r="E4457" i="14"/>
  <c r="M4457" i="14"/>
  <c r="K4456" i="14"/>
  <c r="I4456" i="14"/>
  <c r="D4456" i="14"/>
  <c r="E4456" i="14"/>
  <c r="M4456" i="14"/>
  <c r="K4455" i="14"/>
  <c r="I4455" i="14"/>
  <c r="D4455" i="14"/>
  <c r="E4455" i="14"/>
  <c r="M4455" i="14"/>
  <c r="K4454" i="14"/>
  <c r="I4454" i="14"/>
  <c r="D4454" i="14"/>
  <c r="E4454" i="14"/>
  <c r="M4454" i="14"/>
  <c r="K4453" i="14"/>
  <c r="I4453" i="14"/>
  <c r="D4453" i="14"/>
  <c r="E4453" i="14"/>
  <c r="M4453" i="14"/>
  <c r="K4452" i="14"/>
  <c r="I4452" i="14"/>
  <c r="D4452" i="14"/>
  <c r="E4452" i="14"/>
  <c r="M4452" i="14"/>
  <c r="K4451" i="14"/>
  <c r="I4451" i="14"/>
  <c r="D4451" i="14"/>
  <c r="E4451" i="14"/>
  <c r="M4451" i="14"/>
  <c r="K4450" i="14"/>
  <c r="I4450" i="14"/>
  <c r="D4450" i="14"/>
  <c r="E4450" i="14"/>
  <c r="M4450" i="14"/>
  <c r="K4449" i="14"/>
  <c r="I4449" i="14"/>
  <c r="D4449" i="14"/>
  <c r="E4449" i="14"/>
  <c r="M4449" i="14"/>
  <c r="K4448" i="14"/>
  <c r="I4448" i="14"/>
  <c r="D4448" i="14"/>
  <c r="E4448" i="14"/>
  <c r="M4448" i="14"/>
  <c r="K4447" i="14"/>
  <c r="I4447" i="14"/>
  <c r="D4447" i="14"/>
  <c r="E4447" i="14"/>
  <c r="M4447" i="14"/>
  <c r="K4446" i="14"/>
  <c r="I4446" i="14"/>
  <c r="D4446" i="14"/>
  <c r="E4446" i="14"/>
  <c r="M4446" i="14"/>
  <c r="K4445" i="14"/>
  <c r="I4445" i="14"/>
  <c r="D4445" i="14"/>
  <c r="E4445" i="14"/>
  <c r="M4445" i="14"/>
  <c r="K4444" i="14"/>
  <c r="I4444" i="14"/>
  <c r="D4444" i="14"/>
  <c r="E4444" i="14"/>
  <c r="M4444" i="14"/>
  <c r="K4443" i="14"/>
  <c r="I4443" i="14"/>
  <c r="D4443" i="14"/>
  <c r="E4443" i="14"/>
  <c r="M4443" i="14"/>
  <c r="K4442" i="14"/>
  <c r="I4442" i="14"/>
  <c r="D4442" i="14"/>
  <c r="E4442" i="14"/>
  <c r="M4442" i="14"/>
  <c r="K4441" i="14"/>
  <c r="I4441" i="14"/>
  <c r="D4441" i="14"/>
  <c r="E4441" i="14"/>
  <c r="M4441" i="14"/>
  <c r="K4440" i="14"/>
  <c r="I4440" i="14"/>
  <c r="D4440" i="14"/>
  <c r="E4440" i="14"/>
  <c r="M4440" i="14"/>
  <c r="K4439" i="14"/>
  <c r="I4439" i="14"/>
  <c r="D4439" i="14"/>
  <c r="E4439" i="14"/>
  <c r="M4439" i="14"/>
  <c r="K4438" i="14"/>
  <c r="I4438" i="14"/>
  <c r="D4438" i="14"/>
  <c r="E4438" i="14"/>
  <c r="M4438" i="14"/>
  <c r="K4437" i="14"/>
  <c r="I4437" i="14"/>
  <c r="D4437" i="14"/>
  <c r="E4437" i="14"/>
  <c r="M4437" i="14"/>
  <c r="K4436" i="14"/>
  <c r="I4436" i="14"/>
  <c r="D4436" i="14"/>
  <c r="E4436" i="14"/>
  <c r="M4436" i="14"/>
  <c r="K4435" i="14"/>
  <c r="I4435" i="14"/>
  <c r="D4435" i="14"/>
  <c r="E4435" i="14"/>
  <c r="M4435" i="14"/>
  <c r="K4434" i="14"/>
  <c r="I4434" i="14"/>
  <c r="D4434" i="14"/>
  <c r="E4434" i="14"/>
  <c r="M4434" i="14"/>
  <c r="K4433" i="14"/>
  <c r="I4433" i="14"/>
  <c r="D4433" i="14"/>
  <c r="E4433" i="14"/>
  <c r="M4433" i="14"/>
  <c r="K4432" i="14"/>
  <c r="I4432" i="14"/>
  <c r="D4432" i="14"/>
  <c r="E4432" i="14"/>
  <c r="M4432" i="14"/>
  <c r="K4431" i="14"/>
  <c r="I4431" i="14"/>
  <c r="D4431" i="14"/>
  <c r="E4431" i="14"/>
  <c r="M4431" i="14"/>
  <c r="K4430" i="14"/>
  <c r="I4430" i="14"/>
  <c r="D4430" i="14"/>
  <c r="E4430" i="14"/>
  <c r="M4430" i="14"/>
  <c r="K4429" i="14"/>
  <c r="I4429" i="14"/>
  <c r="D4429" i="14"/>
  <c r="E4429" i="14"/>
  <c r="M4429" i="14"/>
  <c r="K4428" i="14"/>
  <c r="I4428" i="14"/>
  <c r="D4428" i="14"/>
  <c r="E4428" i="14"/>
  <c r="M4428" i="14"/>
  <c r="K4427" i="14"/>
  <c r="I4427" i="14"/>
  <c r="D4427" i="14"/>
  <c r="E4427" i="14"/>
  <c r="M4427" i="14"/>
  <c r="K4426" i="14"/>
  <c r="I4426" i="14"/>
  <c r="D4426" i="14"/>
  <c r="E4426" i="14"/>
  <c r="M4426" i="14"/>
  <c r="K4425" i="14"/>
  <c r="I4425" i="14"/>
  <c r="D4425" i="14"/>
  <c r="E4425" i="14"/>
  <c r="M4425" i="14"/>
  <c r="K4424" i="14"/>
  <c r="I4424" i="14"/>
  <c r="D4424" i="14"/>
  <c r="E4424" i="14"/>
  <c r="M4424" i="14"/>
  <c r="K4423" i="14"/>
  <c r="I4423" i="14"/>
  <c r="D4423" i="14"/>
  <c r="E4423" i="14"/>
  <c r="M4423" i="14"/>
  <c r="K4422" i="14"/>
  <c r="I4422" i="14"/>
  <c r="D4422" i="14"/>
  <c r="E4422" i="14"/>
  <c r="M4422" i="14"/>
  <c r="K4421" i="14"/>
  <c r="I4421" i="14"/>
  <c r="D4421" i="14"/>
  <c r="E4421" i="14"/>
  <c r="M4421" i="14"/>
  <c r="K4420" i="14"/>
  <c r="I4420" i="14"/>
  <c r="D4420" i="14"/>
  <c r="E4420" i="14"/>
  <c r="M4420" i="14"/>
  <c r="K4419" i="14"/>
  <c r="I4419" i="14"/>
  <c r="D4419" i="14"/>
  <c r="E4419" i="14"/>
  <c r="M4419" i="14"/>
  <c r="K4418" i="14"/>
  <c r="I4418" i="14"/>
  <c r="D4418" i="14"/>
  <c r="E4418" i="14"/>
  <c r="M4418" i="14"/>
  <c r="K4417" i="14"/>
  <c r="I4417" i="14"/>
  <c r="D4417" i="14"/>
  <c r="E4417" i="14"/>
  <c r="M4417" i="14"/>
  <c r="K4416" i="14"/>
  <c r="I4416" i="14"/>
  <c r="D4416" i="14"/>
  <c r="E4416" i="14"/>
  <c r="M4416" i="14"/>
  <c r="K4415" i="14"/>
  <c r="I4415" i="14"/>
  <c r="D4415" i="14"/>
  <c r="E4415" i="14"/>
  <c r="M4415" i="14"/>
  <c r="K4414" i="14"/>
  <c r="I4414" i="14"/>
  <c r="D4414" i="14"/>
  <c r="E4414" i="14"/>
  <c r="M4414" i="14"/>
  <c r="K4413" i="14"/>
  <c r="I4413" i="14"/>
  <c r="D4413" i="14"/>
  <c r="E4413" i="14"/>
  <c r="M4413" i="14"/>
  <c r="K4412" i="14"/>
  <c r="I4412" i="14"/>
  <c r="D4412" i="14"/>
  <c r="E4412" i="14"/>
  <c r="M4412" i="14"/>
  <c r="K4411" i="14"/>
  <c r="I4411" i="14"/>
  <c r="D4411" i="14"/>
  <c r="E4411" i="14"/>
  <c r="M4411" i="14"/>
  <c r="K4410" i="14"/>
  <c r="I4410" i="14"/>
  <c r="D4410" i="14"/>
  <c r="E4410" i="14"/>
  <c r="M4410" i="14"/>
  <c r="K4409" i="14"/>
  <c r="I4409" i="14"/>
  <c r="D4409" i="14"/>
  <c r="E4409" i="14"/>
  <c r="M4409" i="14"/>
  <c r="K4408" i="14"/>
  <c r="I4408" i="14"/>
  <c r="D4408" i="14"/>
  <c r="E4408" i="14"/>
  <c r="M4408" i="14"/>
  <c r="K4407" i="14"/>
  <c r="I4407" i="14"/>
  <c r="D4407" i="14"/>
  <c r="E4407" i="14"/>
  <c r="M4407" i="14"/>
  <c r="K4406" i="14"/>
  <c r="I4406" i="14"/>
  <c r="D4406" i="14"/>
  <c r="E4406" i="14"/>
  <c r="M4406" i="14"/>
  <c r="K4405" i="14"/>
  <c r="I4405" i="14"/>
  <c r="D4405" i="14"/>
  <c r="E4405" i="14"/>
  <c r="M4405" i="14"/>
  <c r="K4404" i="14"/>
  <c r="I4404" i="14"/>
  <c r="D4404" i="14"/>
  <c r="E4404" i="14"/>
  <c r="M4404" i="14"/>
  <c r="K4403" i="14"/>
  <c r="I4403" i="14"/>
  <c r="D4403" i="14"/>
  <c r="E4403" i="14"/>
  <c r="M4403" i="14"/>
  <c r="K4402" i="14"/>
  <c r="I4402" i="14"/>
  <c r="D4402" i="14"/>
  <c r="E4402" i="14"/>
  <c r="M4402" i="14"/>
  <c r="K4401" i="14"/>
  <c r="I4401" i="14"/>
  <c r="D4401" i="14"/>
  <c r="E4401" i="14"/>
  <c r="M4401" i="14"/>
  <c r="K4400" i="14"/>
  <c r="I4400" i="14"/>
  <c r="D4400" i="14"/>
  <c r="E4400" i="14"/>
  <c r="M4400" i="14"/>
  <c r="K4399" i="14"/>
  <c r="I4399" i="14"/>
  <c r="D4399" i="14"/>
  <c r="E4399" i="14"/>
  <c r="M4399" i="14"/>
  <c r="K4398" i="14"/>
  <c r="I4398" i="14"/>
  <c r="D4398" i="14"/>
  <c r="E4398" i="14"/>
  <c r="M4398" i="14"/>
  <c r="K4397" i="14"/>
  <c r="I4397" i="14"/>
  <c r="D4397" i="14"/>
  <c r="E4397" i="14"/>
  <c r="M4397" i="14"/>
  <c r="K4396" i="14"/>
  <c r="I4396" i="14"/>
  <c r="D4396" i="14"/>
  <c r="E4396" i="14"/>
  <c r="M4396" i="14"/>
  <c r="K4395" i="14"/>
  <c r="I4395" i="14"/>
  <c r="D4395" i="14"/>
  <c r="E4395" i="14"/>
  <c r="M4395" i="14"/>
  <c r="K4394" i="14"/>
  <c r="I4394" i="14"/>
  <c r="D4394" i="14"/>
  <c r="E4394" i="14"/>
  <c r="M4394" i="14"/>
  <c r="K4393" i="14"/>
  <c r="I4393" i="14"/>
  <c r="D4393" i="14"/>
  <c r="E4393" i="14"/>
  <c r="M4393" i="14"/>
  <c r="K4392" i="14"/>
  <c r="I4392" i="14"/>
  <c r="D4392" i="14"/>
  <c r="E4392" i="14"/>
  <c r="M4392" i="14"/>
  <c r="K4391" i="14"/>
  <c r="I4391" i="14"/>
  <c r="D4391" i="14"/>
  <c r="E4391" i="14"/>
  <c r="M4391" i="14"/>
  <c r="K4390" i="14"/>
  <c r="I4390" i="14"/>
  <c r="D4390" i="14"/>
  <c r="E4390" i="14"/>
  <c r="M4390" i="14"/>
  <c r="K4389" i="14"/>
  <c r="I4389" i="14"/>
  <c r="D4389" i="14"/>
  <c r="E4389" i="14"/>
  <c r="M4389" i="14"/>
  <c r="K4388" i="14"/>
  <c r="I4388" i="14"/>
  <c r="D4388" i="14"/>
  <c r="E4388" i="14"/>
  <c r="M4388" i="14"/>
  <c r="K4387" i="14"/>
  <c r="I4387" i="14"/>
  <c r="D4387" i="14"/>
  <c r="E4387" i="14"/>
  <c r="M4387" i="14"/>
  <c r="K4386" i="14"/>
  <c r="I4386" i="14"/>
  <c r="D4386" i="14"/>
  <c r="E4386" i="14"/>
  <c r="M4386" i="14"/>
  <c r="K4385" i="14"/>
  <c r="I4385" i="14"/>
  <c r="D4385" i="14"/>
  <c r="E4385" i="14"/>
  <c r="M4385" i="14"/>
  <c r="K4384" i="14"/>
  <c r="I4384" i="14"/>
  <c r="D4384" i="14"/>
  <c r="E4384" i="14"/>
  <c r="M4384" i="14"/>
  <c r="K4383" i="14"/>
  <c r="I4383" i="14"/>
  <c r="D4383" i="14"/>
  <c r="E4383" i="14"/>
  <c r="M4383" i="14"/>
  <c r="K4382" i="14"/>
  <c r="I4382" i="14"/>
  <c r="D4382" i="14"/>
  <c r="E4382" i="14"/>
  <c r="M4382" i="14"/>
  <c r="K4381" i="14"/>
  <c r="I4381" i="14"/>
  <c r="D4381" i="14"/>
  <c r="E4381" i="14"/>
  <c r="M4381" i="14"/>
  <c r="K4380" i="14"/>
  <c r="I4380" i="14"/>
  <c r="D4380" i="14"/>
  <c r="E4380" i="14"/>
  <c r="M4380" i="14"/>
  <c r="K4379" i="14"/>
  <c r="I4379" i="14"/>
  <c r="D4379" i="14"/>
  <c r="E4379" i="14"/>
  <c r="M4379" i="14"/>
  <c r="K4378" i="14"/>
  <c r="I4378" i="14"/>
  <c r="D4378" i="14"/>
  <c r="E4378" i="14"/>
  <c r="M4378" i="14"/>
  <c r="K4377" i="14"/>
  <c r="I4377" i="14"/>
  <c r="D4377" i="14"/>
  <c r="E4377" i="14"/>
  <c r="M4377" i="14"/>
  <c r="K4376" i="14"/>
  <c r="I4376" i="14"/>
  <c r="D4376" i="14"/>
  <c r="E4376" i="14"/>
  <c r="M4376" i="14"/>
  <c r="K4375" i="14"/>
  <c r="I4375" i="14"/>
  <c r="D4375" i="14"/>
  <c r="E4375" i="14"/>
  <c r="M4375" i="14"/>
  <c r="K4374" i="14"/>
  <c r="I4374" i="14"/>
  <c r="D4374" i="14"/>
  <c r="E4374" i="14"/>
  <c r="M4374" i="14"/>
  <c r="K4373" i="14"/>
  <c r="I4373" i="14"/>
  <c r="D4373" i="14"/>
  <c r="E4373" i="14"/>
  <c r="M4373" i="14"/>
  <c r="K4372" i="14"/>
  <c r="I4372" i="14"/>
  <c r="D4372" i="14"/>
  <c r="E4372" i="14"/>
  <c r="M4372" i="14"/>
  <c r="K4371" i="14"/>
  <c r="I4371" i="14"/>
  <c r="D4371" i="14"/>
  <c r="E4371" i="14"/>
  <c r="M4371" i="14"/>
  <c r="K4370" i="14"/>
  <c r="I4370" i="14"/>
  <c r="D4370" i="14"/>
  <c r="E4370" i="14"/>
  <c r="M4370" i="14"/>
  <c r="K4369" i="14"/>
  <c r="I4369" i="14"/>
  <c r="D4369" i="14"/>
  <c r="E4369" i="14"/>
  <c r="M4369" i="14"/>
  <c r="K4368" i="14"/>
  <c r="I4368" i="14"/>
  <c r="D4368" i="14"/>
  <c r="E4368" i="14"/>
  <c r="M4368" i="14"/>
  <c r="K4367" i="14"/>
  <c r="I4367" i="14"/>
  <c r="D4367" i="14"/>
  <c r="E4367" i="14"/>
  <c r="M4367" i="14"/>
  <c r="K4366" i="14"/>
  <c r="I4366" i="14"/>
  <c r="D4366" i="14"/>
  <c r="E4366" i="14"/>
  <c r="M4366" i="14"/>
  <c r="K4365" i="14"/>
  <c r="I4365" i="14"/>
  <c r="D4365" i="14"/>
  <c r="E4365" i="14"/>
  <c r="M4365" i="14"/>
  <c r="K4364" i="14"/>
  <c r="I4364" i="14"/>
  <c r="D4364" i="14"/>
  <c r="E4364" i="14"/>
  <c r="M4364" i="14"/>
  <c r="K4363" i="14"/>
  <c r="I4363" i="14"/>
  <c r="D4363" i="14"/>
  <c r="E4363" i="14"/>
  <c r="M4363" i="14"/>
  <c r="K4362" i="14"/>
  <c r="I4362" i="14"/>
  <c r="D4362" i="14"/>
  <c r="E4362" i="14"/>
  <c r="M4362" i="14"/>
  <c r="K4361" i="14"/>
  <c r="I4361" i="14"/>
  <c r="D4361" i="14"/>
  <c r="E4361" i="14"/>
  <c r="M4361" i="14"/>
  <c r="K4360" i="14"/>
  <c r="I4360" i="14"/>
  <c r="D4360" i="14"/>
  <c r="E4360" i="14"/>
  <c r="M4360" i="14"/>
  <c r="K4359" i="14"/>
  <c r="I4359" i="14"/>
  <c r="D4359" i="14"/>
  <c r="E4359" i="14"/>
  <c r="M4359" i="14"/>
  <c r="K4358" i="14"/>
  <c r="I4358" i="14"/>
  <c r="D4358" i="14"/>
  <c r="E4358" i="14"/>
  <c r="M4358" i="14"/>
  <c r="K4357" i="14"/>
  <c r="I4357" i="14"/>
  <c r="D4357" i="14"/>
  <c r="E4357" i="14"/>
  <c r="M4357" i="14"/>
  <c r="K4356" i="14"/>
  <c r="I4356" i="14"/>
  <c r="D4356" i="14"/>
  <c r="E4356" i="14"/>
  <c r="M4356" i="14"/>
  <c r="K4355" i="14"/>
  <c r="I4355" i="14"/>
  <c r="D4355" i="14"/>
  <c r="E4355" i="14"/>
  <c r="M4355" i="14"/>
  <c r="K4354" i="14"/>
  <c r="I4354" i="14"/>
  <c r="D4354" i="14"/>
  <c r="E4354" i="14"/>
  <c r="M4354" i="14"/>
  <c r="K4353" i="14"/>
  <c r="I4353" i="14"/>
  <c r="D4353" i="14"/>
  <c r="E4353" i="14"/>
  <c r="M4353" i="14"/>
  <c r="K4352" i="14"/>
  <c r="I4352" i="14"/>
  <c r="D4352" i="14"/>
  <c r="E4352" i="14"/>
  <c r="M4352" i="14"/>
  <c r="K4351" i="14"/>
  <c r="I4351" i="14"/>
  <c r="D4351" i="14"/>
  <c r="E4351" i="14"/>
  <c r="M4351" i="14"/>
  <c r="K4350" i="14"/>
  <c r="I4350" i="14"/>
  <c r="D4350" i="14"/>
  <c r="E4350" i="14"/>
  <c r="M4350" i="14"/>
  <c r="K4349" i="14"/>
  <c r="I4349" i="14"/>
  <c r="D4349" i="14"/>
  <c r="E4349" i="14"/>
  <c r="M4349" i="14"/>
  <c r="K4348" i="14"/>
  <c r="I4348" i="14"/>
  <c r="D4348" i="14"/>
  <c r="E4348" i="14"/>
  <c r="M4348" i="14"/>
  <c r="K4347" i="14"/>
  <c r="I4347" i="14"/>
  <c r="D4347" i="14"/>
  <c r="E4347" i="14"/>
  <c r="M4347" i="14"/>
  <c r="K4346" i="14"/>
  <c r="I4346" i="14"/>
  <c r="D4346" i="14"/>
  <c r="E4346" i="14"/>
  <c r="M4346" i="14"/>
  <c r="K4345" i="14"/>
  <c r="I4345" i="14"/>
  <c r="D4345" i="14"/>
  <c r="E4345" i="14"/>
  <c r="M4345" i="14"/>
  <c r="K4344" i="14"/>
  <c r="I4344" i="14"/>
  <c r="D4344" i="14"/>
  <c r="E4344" i="14"/>
  <c r="M4344" i="14"/>
  <c r="K4343" i="14"/>
  <c r="I4343" i="14"/>
  <c r="D4343" i="14"/>
  <c r="E4343" i="14"/>
  <c r="M4343" i="14"/>
  <c r="K4342" i="14"/>
  <c r="I4342" i="14"/>
  <c r="D4342" i="14"/>
  <c r="E4342" i="14"/>
  <c r="M4342" i="14"/>
  <c r="K4341" i="14"/>
  <c r="I4341" i="14"/>
  <c r="D4341" i="14"/>
  <c r="E4341" i="14"/>
  <c r="M4341" i="14"/>
  <c r="K4340" i="14"/>
  <c r="I4340" i="14"/>
  <c r="D4340" i="14"/>
  <c r="E4340" i="14"/>
  <c r="M4340" i="14"/>
  <c r="K4339" i="14"/>
  <c r="I4339" i="14"/>
  <c r="D4339" i="14"/>
  <c r="E4339" i="14"/>
  <c r="M4339" i="14"/>
  <c r="K4338" i="14"/>
  <c r="I4338" i="14"/>
  <c r="D4338" i="14"/>
  <c r="E4338" i="14"/>
  <c r="M4338" i="14"/>
  <c r="K4337" i="14"/>
  <c r="I4337" i="14"/>
  <c r="D4337" i="14"/>
  <c r="E4337" i="14"/>
  <c r="M4337" i="14"/>
  <c r="K4336" i="14"/>
  <c r="I4336" i="14"/>
  <c r="D4336" i="14"/>
  <c r="E4336" i="14"/>
  <c r="M4336" i="14"/>
  <c r="K4335" i="14"/>
  <c r="I4335" i="14"/>
  <c r="D4335" i="14"/>
  <c r="E4335" i="14"/>
  <c r="M4335" i="14"/>
  <c r="K4334" i="14"/>
  <c r="I4334" i="14"/>
  <c r="D4334" i="14"/>
  <c r="E4334" i="14"/>
  <c r="M4334" i="14"/>
  <c r="K4333" i="14"/>
  <c r="I4333" i="14"/>
  <c r="D4333" i="14"/>
  <c r="E4333" i="14"/>
  <c r="M4333" i="14"/>
  <c r="K4332" i="14"/>
  <c r="I4332" i="14"/>
  <c r="D4332" i="14"/>
  <c r="E4332" i="14"/>
  <c r="M4332" i="14"/>
  <c r="K4331" i="14"/>
  <c r="I4331" i="14"/>
  <c r="D4331" i="14"/>
  <c r="E4331" i="14"/>
  <c r="M4331" i="14"/>
  <c r="K4330" i="14"/>
  <c r="I4330" i="14"/>
  <c r="D4330" i="14"/>
  <c r="E4330" i="14"/>
  <c r="M4330" i="14"/>
  <c r="K4329" i="14"/>
  <c r="I4329" i="14"/>
  <c r="D4329" i="14"/>
  <c r="E4329" i="14"/>
  <c r="M4329" i="14"/>
  <c r="K4328" i="14"/>
  <c r="I4328" i="14"/>
  <c r="D4328" i="14"/>
  <c r="E4328" i="14"/>
  <c r="M4328" i="14"/>
  <c r="K4327" i="14"/>
  <c r="I4327" i="14"/>
  <c r="D4327" i="14"/>
  <c r="E4327" i="14"/>
  <c r="M4327" i="14"/>
  <c r="K4326" i="14"/>
  <c r="I4326" i="14"/>
  <c r="D4326" i="14"/>
  <c r="E4326" i="14"/>
  <c r="M4326" i="14"/>
  <c r="K4325" i="14"/>
  <c r="I4325" i="14"/>
  <c r="D4325" i="14"/>
  <c r="E4325" i="14"/>
  <c r="M4325" i="14"/>
  <c r="K4324" i="14"/>
  <c r="I4324" i="14"/>
  <c r="D4324" i="14"/>
  <c r="E4324" i="14"/>
  <c r="M4324" i="14"/>
  <c r="K4323" i="14"/>
  <c r="I4323" i="14"/>
  <c r="D4323" i="14"/>
  <c r="E4323" i="14"/>
  <c r="M4323" i="14"/>
  <c r="K4322" i="14"/>
  <c r="I4322" i="14"/>
  <c r="D4322" i="14"/>
  <c r="E4322" i="14"/>
  <c r="M4322" i="14"/>
  <c r="K4321" i="14"/>
  <c r="I4321" i="14"/>
  <c r="D4321" i="14"/>
  <c r="E4321" i="14"/>
  <c r="M4321" i="14"/>
  <c r="K4320" i="14"/>
  <c r="I4320" i="14"/>
  <c r="D4320" i="14"/>
  <c r="E4320" i="14"/>
  <c r="M4320" i="14"/>
  <c r="K4319" i="14"/>
  <c r="I4319" i="14"/>
  <c r="D4319" i="14"/>
  <c r="E4319" i="14"/>
  <c r="M4319" i="14"/>
  <c r="K4318" i="14"/>
  <c r="I4318" i="14"/>
  <c r="D4318" i="14"/>
  <c r="E4318" i="14"/>
  <c r="M4318" i="14"/>
  <c r="K4317" i="14"/>
  <c r="I4317" i="14"/>
  <c r="D4317" i="14"/>
  <c r="E4317" i="14"/>
  <c r="M4317" i="14"/>
  <c r="K4316" i="14"/>
  <c r="I4316" i="14"/>
  <c r="D4316" i="14"/>
  <c r="E4316" i="14"/>
  <c r="M4316" i="14"/>
  <c r="K4315" i="14"/>
  <c r="I4315" i="14"/>
  <c r="D4315" i="14"/>
  <c r="E4315" i="14"/>
  <c r="M4315" i="14"/>
  <c r="K4314" i="14"/>
  <c r="I4314" i="14"/>
  <c r="D4314" i="14"/>
  <c r="E4314" i="14"/>
  <c r="M4314" i="14"/>
  <c r="K4313" i="14"/>
  <c r="I4313" i="14"/>
  <c r="D4313" i="14"/>
  <c r="E4313" i="14"/>
  <c r="M4313" i="14"/>
  <c r="K4312" i="14"/>
  <c r="I4312" i="14"/>
  <c r="D4312" i="14"/>
  <c r="E4312" i="14"/>
  <c r="M4312" i="14"/>
  <c r="K4311" i="14"/>
  <c r="I4311" i="14"/>
  <c r="D4311" i="14"/>
  <c r="E4311" i="14"/>
  <c r="M4311" i="14"/>
  <c r="K4310" i="14"/>
  <c r="I4310" i="14"/>
  <c r="D4310" i="14"/>
  <c r="E4310" i="14"/>
  <c r="M4310" i="14"/>
  <c r="K4309" i="14"/>
  <c r="I4309" i="14"/>
  <c r="D4309" i="14"/>
  <c r="E4309" i="14"/>
  <c r="M4309" i="14"/>
  <c r="K4308" i="14"/>
  <c r="I4308" i="14"/>
  <c r="D4308" i="14"/>
  <c r="E4308" i="14"/>
  <c r="M4308" i="14"/>
  <c r="K4307" i="14"/>
  <c r="I4307" i="14"/>
  <c r="D4307" i="14"/>
  <c r="E4307" i="14"/>
  <c r="M4307" i="14"/>
  <c r="K4306" i="14"/>
  <c r="I4306" i="14"/>
  <c r="D4306" i="14"/>
  <c r="E4306" i="14"/>
  <c r="M4306" i="14"/>
  <c r="K4305" i="14"/>
  <c r="I4305" i="14"/>
  <c r="D4305" i="14"/>
  <c r="E4305" i="14"/>
  <c r="M4305" i="14"/>
  <c r="K4304" i="14"/>
  <c r="I4304" i="14"/>
  <c r="D4304" i="14"/>
  <c r="E4304" i="14"/>
  <c r="M4304" i="14"/>
  <c r="K4303" i="14"/>
  <c r="I4303" i="14"/>
  <c r="D4303" i="14"/>
  <c r="E4303" i="14"/>
  <c r="M4303" i="14"/>
  <c r="K4302" i="14"/>
  <c r="I4302" i="14"/>
  <c r="D4302" i="14"/>
  <c r="E4302" i="14"/>
  <c r="M4302" i="14"/>
  <c r="K4301" i="14"/>
  <c r="I4301" i="14"/>
  <c r="D4301" i="14"/>
  <c r="E4301" i="14"/>
  <c r="M4301" i="14"/>
  <c r="K4300" i="14"/>
  <c r="I4300" i="14"/>
  <c r="D4300" i="14"/>
  <c r="E4300" i="14"/>
  <c r="M4300" i="14"/>
  <c r="K4299" i="14"/>
  <c r="I4299" i="14"/>
  <c r="D4299" i="14"/>
  <c r="E4299" i="14"/>
  <c r="M4299" i="14"/>
  <c r="K4298" i="14"/>
  <c r="I4298" i="14"/>
  <c r="D4298" i="14"/>
  <c r="E4298" i="14"/>
  <c r="M4298" i="14"/>
  <c r="K4297" i="14"/>
  <c r="I4297" i="14"/>
  <c r="D4297" i="14"/>
  <c r="E4297" i="14"/>
  <c r="M4297" i="14"/>
  <c r="K4296" i="14"/>
  <c r="I4296" i="14"/>
  <c r="D4296" i="14"/>
  <c r="E4296" i="14"/>
  <c r="M4296" i="14"/>
  <c r="K4295" i="14"/>
  <c r="I4295" i="14"/>
  <c r="D4295" i="14"/>
  <c r="E4295" i="14"/>
  <c r="M4295" i="14"/>
  <c r="K4294" i="14"/>
  <c r="I4294" i="14"/>
  <c r="D4294" i="14"/>
  <c r="E4294" i="14"/>
  <c r="M4294" i="14"/>
  <c r="K4293" i="14"/>
  <c r="I4293" i="14"/>
  <c r="D4293" i="14"/>
  <c r="E4293" i="14"/>
  <c r="M4293" i="14"/>
  <c r="K4292" i="14"/>
  <c r="I4292" i="14"/>
  <c r="D4292" i="14"/>
  <c r="E4292" i="14"/>
  <c r="M4292" i="14"/>
  <c r="K4291" i="14"/>
  <c r="I4291" i="14"/>
  <c r="D4291" i="14"/>
  <c r="E4291" i="14"/>
  <c r="M4291" i="14"/>
  <c r="K4290" i="14"/>
  <c r="I4290" i="14"/>
  <c r="D4290" i="14"/>
  <c r="E4290" i="14"/>
  <c r="M4290" i="14"/>
  <c r="K4289" i="14"/>
  <c r="I4289" i="14"/>
  <c r="D4289" i="14"/>
  <c r="E4289" i="14"/>
  <c r="M4289" i="14"/>
  <c r="K4288" i="14"/>
  <c r="I4288" i="14"/>
  <c r="D4288" i="14"/>
  <c r="E4288" i="14"/>
  <c r="M4288" i="14"/>
  <c r="K4287" i="14"/>
  <c r="I4287" i="14"/>
  <c r="D4287" i="14"/>
  <c r="E4287" i="14"/>
  <c r="M4287" i="14"/>
  <c r="K4286" i="14"/>
  <c r="I4286" i="14"/>
  <c r="D4286" i="14"/>
  <c r="E4286" i="14"/>
  <c r="M4286" i="14"/>
  <c r="K4285" i="14"/>
  <c r="I4285" i="14"/>
  <c r="D4285" i="14"/>
  <c r="E4285" i="14"/>
  <c r="M4285" i="14"/>
  <c r="K4284" i="14"/>
  <c r="I4284" i="14"/>
  <c r="D4284" i="14"/>
  <c r="E4284" i="14"/>
  <c r="M4284" i="14"/>
  <c r="K4283" i="14"/>
  <c r="I4283" i="14"/>
  <c r="D4283" i="14"/>
  <c r="E4283" i="14"/>
  <c r="M4283" i="14"/>
  <c r="K4282" i="14"/>
  <c r="I4282" i="14"/>
  <c r="D4282" i="14"/>
  <c r="E4282" i="14"/>
  <c r="M4282" i="14"/>
  <c r="K4281" i="14"/>
  <c r="I4281" i="14"/>
  <c r="D4281" i="14"/>
  <c r="E4281" i="14"/>
  <c r="M4281" i="14"/>
  <c r="K4280" i="14"/>
  <c r="I4280" i="14"/>
  <c r="D4280" i="14"/>
  <c r="E4280" i="14"/>
  <c r="M4280" i="14"/>
  <c r="K4279" i="14"/>
  <c r="I4279" i="14"/>
  <c r="D4279" i="14"/>
  <c r="E4279" i="14"/>
  <c r="M4279" i="14"/>
  <c r="K4278" i="14"/>
  <c r="I4278" i="14"/>
  <c r="D4278" i="14"/>
  <c r="E4278" i="14"/>
  <c r="M4278" i="14"/>
  <c r="K4277" i="14"/>
  <c r="I4277" i="14"/>
  <c r="D4277" i="14"/>
  <c r="E4277" i="14"/>
  <c r="M4277" i="14"/>
  <c r="K4276" i="14"/>
  <c r="I4276" i="14"/>
  <c r="D4276" i="14"/>
  <c r="E4276" i="14"/>
  <c r="M4276" i="14"/>
  <c r="K4275" i="14"/>
  <c r="I4275" i="14"/>
  <c r="D4275" i="14"/>
  <c r="E4275" i="14"/>
  <c r="M4275" i="14"/>
  <c r="K4274" i="14"/>
  <c r="I4274" i="14"/>
  <c r="D4274" i="14"/>
  <c r="E4274" i="14"/>
  <c r="M4274" i="14"/>
  <c r="K4273" i="14"/>
  <c r="I4273" i="14"/>
  <c r="D4273" i="14"/>
  <c r="E4273" i="14"/>
  <c r="M4273" i="14"/>
  <c r="K4272" i="14"/>
  <c r="I4272" i="14"/>
  <c r="D4272" i="14"/>
  <c r="E4272" i="14"/>
  <c r="M4272" i="14"/>
  <c r="K4271" i="14"/>
  <c r="I4271" i="14"/>
  <c r="D4271" i="14"/>
  <c r="E4271" i="14"/>
  <c r="M4271" i="14"/>
  <c r="K4270" i="14"/>
  <c r="I4270" i="14"/>
  <c r="D4270" i="14"/>
  <c r="E4270" i="14"/>
  <c r="M4270" i="14"/>
  <c r="K4269" i="14"/>
  <c r="I4269" i="14"/>
  <c r="D4269" i="14"/>
  <c r="E4269" i="14"/>
  <c r="M4269" i="14"/>
  <c r="K4268" i="14"/>
  <c r="I4268" i="14"/>
  <c r="D4268" i="14"/>
  <c r="E4268" i="14"/>
  <c r="M4268" i="14"/>
  <c r="K4267" i="14"/>
  <c r="I4267" i="14"/>
  <c r="D4267" i="14"/>
  <c r="E4267" i="14"/>
  <c r="M4267" i="14"/>
  <c r="K4266" i="14"/>
  <c r="I4266" i="14"/>
  <c r="D4266" i="14"/>
  <c r="E4266" i="14"/>
  <c r="M4266" i="14"/>
  <c r="K4265" i="14"/>
  <c r="I4265" i="14"/>
  <c r="D4265" i="14"/>
  <c r="E4265" i="14"/>
  <c r="M4265" i="14"/>
  <c r="K4264" i="14"/>
  <c r="I4264" i="14"/>
  <c r="D4264" i="14"/>
  <c r="E4264" i="14"/>
  <c r="M4264" i="14"/>
  <c r="K4263" i="14"/>
  <c r="I4263" i="14"/>
  <c r="D4263" i="14"/>
  <c r="E4263" i="14"/>
  <c r="M4263" i="14"/>
  <c r="K4262" i="14"/>
  <c r="I4262" i="14"/>
  <c r="D4262" i="14"/>
  <c r="E4262" i="14"/>
  <c r="M4262" i="14"/>
  <c r="K4261" i="14"/>
  <c r="I4261" i="14"/>
  <c r="D4261" i="14"/>
  <c r="E4261" i="14"/>
  <c r="M4261" i="14"/>
  <c r="K4260" i="14"/>
  <c r="I4260" i="14"/>
  <c r="D4260" i="14"/>
  <c r="E4260" i="14"/>
  <c r="M4260" i="14"/>
  <c r="K4259" i="14"/>
  <c r="I4259" i="14"/>
  <c r="D4259" i="14"/>
  <c r="E4259" i="14"/>
  <c r="M4259" i="14"/>
  <c r="K4258" i="14"/>
  <c r="I4258" i="14"/>
  <c r="D4258" i="14"/>
  <c r="E4258" i="14"/>
  <c r="M4258" i="14"/>
  <c r="K4257" i="14"/>
  <c r="I4257" i="14"/>
  <c r="D4257" i="14"/>
  <c r="E4257" i="14"/>
  <c r="M4257" i="14"/>
  <c r="K4256" i="14"/>
  <c r="I4256" i="14"/>
  <c r="D4256" i="14"/>
  <c r="E4256" i="14"/>
  <c r="M4256" i="14"/>
  <c r="K4255" i="14"/>
  <c r="I4255" i="14"/>
  <c r="D4255" i="14"/>
  <c r="E4255" i="14"/>
  <c r="M4255" i="14"/>
  <c r="K4254" i="14"/>
  <c r="I4254" i="14"/>
  <c r="D4254" i="14"/>
  <c r="E4254" i="14"/>
  <c r="M4254" i="14"/>
  <c r="K4253" i="14"/>
  <c r="I4253" i="14"/>
  <c r="D4253" i="14"/>
  <c r="E4253" i="14"/>
  <c r="M4253" i="14"/>
  <c r="K4252" i="14"/>
  <c r="I4252" i="14"/>
  <c r="D4252" i="14"/>
  <c r="E4252" i="14"/>
  <c r="M4252" i="14"/>
  <c r="K4251" i="14"/>
  <c r="I4251" i="14"/>
  <c r="D4251" i="14"/>
  <c r="E4251" i="14"/>
  <c r="M4251" i="14"/>
  <c r="K4250" i="14"/>
  <c r="I4250" i="14"/>
  <c r="D4250" i="14"/>
  <c r="E4250" i="14"/>
  <c r="M4250" i="14"/>
  <c r="K4249" i="14"/>
  <c r="I4249" i="14"/>
  <c r="D4249" i="14"/>
  <c r="E4249" i="14"/>
  <c r="M4249" i="14"/>
  <c r="K4248" i="14"/>
  <c r="I4248" i="14"/>
  <c r="D4248" i="14"/>
  <c r="E4248" i="14"/>
  <c r="M4248" i="14"/>
  <c r="K4247" i="14"/>
  <c r="I4247" i="14"/>
  <c r="D4247" i="14"/>
  <c r="E4247" i="14"/>
  <c r="M4247" i="14"/>
  <c r="K4246" i="14"/>
  <c r="I4246" i="14"/>
  <c r="D4246" i="14"/>
  <c r="E4246" i="14"/>
  <c r="M4246" i="14"/>
  <c r="K4245" i="14"/>
  <c r="I4245" i="14"/>
  <c r="D4245" i="14"/>
  <c r="E4245" i="14"/>
  <c r="M4245" i="14"/>
  <c r="K4244" i="14"/>
  <c r="I4244" i="14"/>
  <c r="D4244" i="14"/>
  <c r="E4244" i="14"/>
  <c r="M4244" i="14"/>
  <c r="K4243" i="14"/>
  <c r="I4243" i="14"/>
  <c r="D4243" i="14"/>
  <c r="E4243" i="14"/>
  <c r="M4243" i="14"/>
  <c r="K4242" i="14"/>
  <c r="I4242" i="14"/>
  <c r="D4242" i="14"/>
  <c r="E4242" i="14"/>
  <c r="M4242" i="14"/>
  <c r="K4241" i="14"/>
  <c r="I4241" i="14"/>
  <c r="D4241" i="14"/>
  <c r="E4241" i="14"/>
  <c r="M4241" i="14"/>
  <c r="K4240" i="14"/>
  <c r="I4240" i="14"/>
  <c r="D4240" i="14"/>
  <c r="E4240" i="14"/>
  <c r="M4240" i="14"/>
  <c r="K4239" i="14"/>
  <c r="I4239" i="14"/>
  <c r="D4239" i="14"/>
  <c r="E4239" i="14"/>
  <c r="M4239" i="14"/>
  <c r="K4238" i="14"/>
  <c r="I4238" i="14"/>
  <c r="D4238" i="14"/>
  <c r="E4238" i="14"/>
  <c r="M4238" i="14"/>
  <c r="K4237" i="14"/>
  <c r="I4237" i="14"/>
  <c r="D4237" i="14"/>
  <c r="E4237" i="14"/>
  <c r="M4237" i="14"/>
  <c r="K4236" i="14"/>
  <c r="I4236" i="14"/>
  <c r="D4236" i="14"/>
  <c r="E4236" i="14"/>
  <c r="M4236" i="14"/>
  <c r="K4235" i="14"/>
  <c r="I4235" i="14"/>
  <c r="D4235" i="14"/>
  <c r="E4235" i="14"/>
  <c r="M4235" i="14"/>
  <c r="K4234" i="14"/>
  <c r="I4234" i="14"/>
  <c r="D4234" i="14"/>
  <c r="E4234" i="14"/>
  <c r="M4234" i="14"/>
  <c r="K4233" i="14"/>
  <c r="I4233" i="14"/>
  <c r="D4233" i="14"/>
  <c r="E4233" i="14"/>
  <c r="M4233" i="14"/>
  <c r="K4232" i="14"/>
  <c r="I4232" i="14"/>
  <c r="D4232" i="14"/>
  <c r="E4232" i="14"/>
  <c r="M4232" i="14"/>
  <c r="K4231" i="14"/>
  <c r="I4231" i="14"/>
  <c r="D4231" i="14"/>
  <c r="E4231" i="14"/>
  <c r="M4231" i="14"/>
  <c r="K4230" i="14"/>
  <c r="I4230" i="14"/>
  <c r="D4230" i="14"/>
  <c r="E4230" i="14"/>
  <c r="M4230" i="14"/>
  <c r="K4229" i="14"/>
  <c r="I4229" i="14"/>
  <c r="D4229" i="14"/>
  <c r="E4229" i="14"/>
  <c r="M4229" i="14"/>
  <c r="K4228" i="14"/>
  <c r="I4228" i="14"/>
  <c r="D4228" i="14"/>
  <c r="E4228" i="14"/>
  <c r="M4228" i="14"/>
  <c r="K4227" i="14"/>
  <c r="I4227" i="14"/>
  <c r="D4227" i="14"/>
  <c r="E4227" i="14"/>
  <c r="M4227" i="14"/>
  <c r="K4226" i="14"/>
  <c r="I4226" i="14"/>
  <c r="D4226" i="14"/>
  <c r="E4226" i="14"/>
  <c r="M4226" i="14"/>
  <c r="K4225" i="14"/>
  <c r="I4225" i="14"/>
  <c r="D4225" i="14"/>
  <c r="E4225" i="14"/>
  <c r="M4225" i="14"/>
  <c r="K4224" i="14"/>
  <c r="I4224" i="14"/>
  <c r="D4224" i="14"/>
  <c r="E4224" i="14"/>
  <c r="M4224" i="14"/>
  <c r="K4223" i="14"/>
  <c r="I4223" i="14"/>
  <c r="D4223" i="14"/>
  <c r="E4223" i="14"/>
  <c r="M4223" i="14"/>
  <c r="K4222" i="14"/>
  <c r="I4222" i="14"/>
  <c r="D4222" i="14"/>
  <c r="E4222" i="14"/>
  <c r="M4222" i="14"/>
  <c r="K4221" i="14"/>
  <c r="I4221" i="14"/>
  <c r="D4221" i="14"/>
  <c r="E4221" i="14"/>
  <c r="M4221" i="14"/>
  <c r="K4220" i="14"/>
  <c r="I4220" i="14"/>
  <c r="D4220" i="14"/>
  <c r="E4220" i="14"/>
  <c r="M4220" i="14"/>
  <c r="K4219" i="14"/>
  <c r="I4219" i="14"/>
  <c r="D4219" i="14"/>
  <c r="E4219" i="14"/>
  <c r="M4219" i="14"/>
  <c r="K4218" i="14"/>
  <c r="I4218" i="14"/>
  <c r="D4218" i="14"/>
  <c r="E4218" i="14"/>
  <c r="M4218" i="14"/>
  <c r="K4217" i="14"/>
  <c r="I4217" i="14"/>
  <c r="D4217" i="14"/>
  <c r="E4217" i="14"/>
  <c r="M4217" i="14"/>
  <c r="K4216" i="14"/>
  <c r="I4216" i="14"/>
  <c r="D4216" i="14"/>
  <c r="E4216" i="14"/>
  <c r="M4216" i="14"/>
  <c r="K4215" i="14"/>
  <c r="I4215" i="14"/>
  <c r="D4215" i="14"/>
  <c r="E4215" i="14"/>
  <c r="M4215" i="14"/>
  <c r="K4214" i="14"/>
  <c r="I4214" i="14"/>
  <c r="D4214" i="14"/>
  <c r="E4214" i="14"/>
  <c r="M4214" i="14"/>
  <c r="K4213" i="14"/>
  <c r="I4213" i="14"/>
  <c r="D4213" i="14"/>
  <c r="E4213" i="14"/>
  <c r="M4213" i="14"/>
  <c r="K4212" i="14"/>
  <c r="I4212" i="14"/>
  <c r="D4212" i="14"/>
  <c r="E4212" i="14"/>
  <c r="M4212" i="14"/>
  <c r="K4211" i="14"/>
  <c r="I4211" i="14"/>
  <c r="D4211" i="14"/>
  <c r="E4211" i="14"/>
  <c r="M4211" i="14"/>
  <c r="K4210" i="14"/>
  <c r="I4210" i="14"/>
  <c r="D4210" i="14"/>
  <c r="E4210" i="14"/>
  <c r="M4210" i="14"/>
  <c r="K4209" i="14"/>
  <c r="I4209" i="14"/>
  <c r="D4209" i="14"/>
  <c r="E4209" i="14"/>
  <c r="M4209" i="14"/>
  <c r="K4208" i="14"/>
  <c r="I4208" i="14"/>
  <c r="D4208" i="14"/>
  <c r="E4208" i="14"/>
  <c r="M4208" i="14"/>
  <c r="K4207" i="14"/>
  <c r="I4207" i="14"/>
  <c r="D4207" i="14"/>
  <c r="E4207" i="14"/>
  <c r="M4207" i="14"/>
  <c r="K4206" i="14"/>
  <c r="I4206" i="14"/>
  <c r="D4206" i="14"/>
  <c r="E4206" i="14"/>
  <c r="M4206" i="14"/>
  <c r="K4205" i="14"/>
  <c r="I4205" i="14"/>
  <c r="D4205" i="14"/>
  <c r="E4205" i="14"/>
  <c r="M4205" i="14"/>
  <c r="K4204" i="14"/>
  <c r="I4204" i="14"/>
  <c r="D4204" i="14"/>
  <c r="E4204" i="14"/>
  <c r="M4204" i="14"/>
  <c r="K4203" i="14"/>
  <c r="I4203" i="14"/>
  <c r="D4203" i="14"/>
  <c r="E4203" i="14"/>
  <c r="M4203" i="14"/>
  <c r="K4202" i="14"/>
  <c r="I4202" i="14"/>
  <c r="D4202" i="14"/>
  <c r="E4202" i="14"/>
  <c r="M4202" i="14"/>
  <c r="K4201" i="14"/>
  <c r="I4201" i="14"/>
  <c r="D4201" i="14"/>
  <c r="E4201" i="14"/>
  <c r="M4201" i="14"/>
  <c r="K4200" i="14"/>
  <c r="I4200" i="14"/>
  <c r="D4200" i="14"/>
  <c r="E4200" i="14"/>
  <c r="M4200" i="14"/>
  <c r="K4199" i="14"/>
  <c r="I4199" i="14"/>
  <c r="D4199" i="14"/>
  <c r="E4199" i="14"/>
  <c r="M4199" i="14"/>
  <c r="K4198" i="14"/>
  <c r="I4198" i="14"/>
  <c r="D4198" i="14"/>
  <c r="E4198" i="14"/>
  <c r="M4198" i="14"/>
  <c r="K4197" i="14"/>
  <c r="I4197" i="14"/>
  <c r="D4197" i="14"/>
  <c r="E4197" i="14"/>
  <c r="M4197" i="14"/>
  <c r="K4196" i="14"/>
  <c r="I4196" i="14"/>
  <c r="D4196" i="14"/>
  <c r="E4196" i="14"/>
  <c r="M4196" i="14"/>
  <c r="K4195" i="14"/>
  <c r="I4195" i="14"/>
  <c r="D4195" i="14"/>
  <c r="E4195" i="14"/>
  <c r="M4195" i="14"/>
  <c r="K4194" i="14"/>
  <c r="I4194" i="14"/>
  <c r="D4194" i="14"/>
  <c r="E4194" i="14"/>
  <c r="M4194" i="14"/>
  <c r="K4193" i="14"/>
  <c r="I4193" i="14"/>
  <c r="D4193" i="14"/>
  <c r="E4193" i="14"/>
  <c r="M4193" i="14"/>
  <c r="K4192" i="14"/>
  <c r="I4192" i="14"/>
  <c r="D4192" i="14"/>
  <c r="E4192" i="14"/>
  <c r="M4192" i="14"/>
  <c r="K4191" i="14"/>
  <c r="I4191" i="14"/>
  <c r="D4191" i="14"/>
  <c r="E4191" i="14"/>
  <c r="M4191" i="14"/>
  <c r="K4190" i="14"/>
  <c r="I4190" i="14"/>
  <c r="D4190" i="14"/>
  <c r="E4190" i="14"/>
  <c r="M4190" i="14"/>
  <c r="K4189" i="14"/>
  <c r="I4189" i="14"/>
  <c r="D4189" i="14"/>
  <c r="E4189" i="14"/>
  <c r="M4189" i="14"/>
  <c r="K4188" i="14"/>
  <c r="I4188" i="14"/>
  <c r="D4188" i="14"/>
  <c r="E4188" i="14"/>
  <c r="M4188" i="14"/>
  <c r="K4187" i="14"/>
  <c r="I4187" i="14"/>
  <c r="D4187" i="14"/>
  <c r="E4187" i="14"/>
  <c r="M4187" i="14"/>
  <c r="K4186" i="14"/>
  <c r="I4186" i="14"/>
  <c r="D4186" i="14"/>
  <c r="E4186" i="14"/>
  <c r="M4186" i="14"/>
  <c r="K4185" i="14"/>
  <c r="I4185" i="14"/>
  <c r="D4185" i="14"/>
  <c r="E4185" i="14"/>
  <c r="M4185" i="14"/>
  <c r="K4184" i="14"/>
  <c r="I4184" i="14"/>
  <c r="D4184" i="14"/>
  <c r="E4184" i="14"/>
  <c r="M4184" i="14"/>
  <c r="K4183" i="14"/>
  <c r="I4183" i="14"/>
  <c r="D4183" i="14"/>
  <c r="E4183" i="14"/>
  <c r="M4183" i="14"/>
  <c r="K4182" i="14"/>
  <c r="I4182" i="14"/>
  <c r="D4182" i="14"/>
  <c r="E4182" i="14"/>
  <c r="M4182" i="14"/>
  <c r="K4181" i="14"/>
  <c r="I4181" i="14"/>
  <c r="D4181" i="14"/>
  <c r="E4181" i="14"/>
  <c r="M4181" i="14"/>
  <c r="K4180" i="14"/>
  <c r="I4180" i="14"/>
  <c r="D4180" i="14"/>
  <c r="E4180" i="14"/>
  <c r="M4180" i="14"/>
  <c r="K4179" i="14"/>
  <c r="I4179" i="14"/>
  <c r="D4179" i="14"/>
  <c r="E4179" i="14"/>
  <c r="M4179" i="14"/>
  <c r="K4178" i="14"/>
  <c r="I4178" i="14"/>
  <c r="D4178" i="14"/>
  <c r="E4178" i="14"/>
  <c r="M4178" i="14"/>
  <c r="K4177" i="14"/>
  <c r="I4177" i="14"/>
  <c r="D4177" i="14"/>
  <c r="E4177" i="14"/>
  <c r="M4177" i="14"/>
  <c r="K4176" i="14"/>
  <c r="I4176" i="14"/>
  <c r="D4176" i="14"/>
  <c r="E4176" i="14"/>
  <c r="M4176" i="14"/>
  <c r="K4175" i="14"/>
  <c r="I4175" i="14"/>
  <c r="D4175" i="14"/>
  <c r="E4175" i="14"/>
  <c r="M4175" i="14"/>
  <c r="K4174" i="14"/>
  <c r="I4174" i="14"/>
  <c r="D4174" i="14"/>
  <c r="E4174" i="14"/>
  <c r="M4174" i="14"/>
  <c r="K4173" i="14"/>
  <c r="I4173" i="14"/>
  <c r="D4173" i="14"/>
  <c r="E4173" i="14"/>
  <c r="M4173" i="14"/>
  <c r="K4172" i="14"/>
  <c r="I4172" i="14"/>
  <c r="D4172" i="14"/>
  <c r="E4172" i="14"/>
  <c r="M4172" i="14"/>
  <c r="K4171" i="14"/>
  <c r="I4171" i="14"/>
  <c r="D4171" i="14"/>
  <c r="E4171" i="14"/>
  <c r="M4171" i="14"/>
  <c r="K4170" i="14"/>
  <c r="I4170" i="14"/>
  <c r="D4170" i="14"/>
  <c r="E4170" i="14"/>
  <c r="M4170" i="14"/>
  <c r="K4169" i="14"/>
  <c r="I4169" i="14"/>
  <c r="D4169" i="14"/>
  <c r="E4169" i="14"/>
  <c r="M4169" i="14"/>
  <c r="K4168" i="14"/>
  <c r="I4168" i="14"/>
  <c r="D4168" i="14"/>
  <c r="E4168" i="14"/>
  <c r="M4168" i="14"/>
  <c r="K4167" i="14"/>
  <c r="I4167" i="14"/>
  <c r="D4167" i="14"/>
  <c r="E4167" i="14"/>
  <c r="M4167" i="14"/>
  <c r="K4166" i="14"/>
  <c r="I4166" i="14"/>
  <c r="D4166" i="14"/>
  <c r="E4166" i="14"/>
  <c r="M4166" i="14"/>
  <c r="K4165" i="14"/>
  <c r="I4165" i="14"/>
  <c r="D4165" i="14"/>
  <c r="E4165" i="14"/>
  <c r="M4165" i="14"/>
  <c r="K4164" i="14"/>
  <c r="I4164" i="14"/>
  <c r="D4164" i="14"/>
  <c r="E4164" i="14"/>
  <c r="M4164" i="14"/>
  <c r="K4163" i="14"/>
  <c r="I4163" i="14"/>
  <c r="D4163" i="14"/>
  <c r="E4163" i="14"/>
  <c r="M4163" i="14"/>
  <c r="K4162" i="14"/>
  <c r="I4162" i="14"/>
  <c r="D4162" i="14"/>
  <c r="E4162" i="14"/>
  <c r="M4162" i="14"/>
  <c r="K4161" i="14"/>
  <c r="I4161" i="14"/>
  <c r="D4161" i="14"/>
  <c r="E4161" i="14"/>
  <c r="M4161" i="14"/>
  <c r="K4160" i="14"/>
  <c r="I4160" i="14"/>
  <c r="D4160" i="14"/>
  <c r="E4160" i="14"/>
  <c r="M4160" i="14"/>
  <c r="K4159" i="14"/>
  <c r="I4159" i="14"/>
  <c r="D4159" i="14"/>
  <c r="E4159" i="14"/>
  <c r="M4159" i="14"/>
  <c r="K4158" i="14"/>
  <c r="I4158" i="14"/>
  <c r="D4158" i="14"/>
  <c r="E4158" i="14"/>
  <c r="M4158" i="14"/>
  <c r="K4157" i="14"/>
  <c r="I4157" i="14"/>
  <c r="D4157" i="14"/>
  <c r="E4157" i="14"/>
  <c r="M4157" i="14"/>
  <c r="K4156" i="14"/>
  <c r="I4156" i="14"/>
  <c r="D4156" i="14"/>
  <c r="E4156" i="14"/>
  <c r="M4156" i="14"/>
  <c r="K4155" i="14"/>
  <c r="I4155" i="14"/>
  <c r="D4155" i="14"/>
  <c r="E4155" i="14"/>
  <c r="M4155" i="14"/>
  <c r="K4154" i="14"/>
  <c r="I4154" i="14"/>
  <c r="D4154" i="14"/>
  <c r="E4154" i="14"/>
  <c r="M4154" i="14"/>
  <c r="K4153" i="14"/>
  <c r="I4153" i="14"/>
  <c r="D4153" i="14"/>
  <c r="E4153" i="14"/>
  <c r="M4153" i="14"/>
  <c r="K4152" i="14"/>
  <c r="I4152" i="14"/>
  <c r="D4152" i="14"/>
  <c r="E4152" i="14"/>
  <c r="M4152" i="14"/>
  <c r="K4151" i="14"/>
  <c r="I4151" i="14"/>
  <c r="D4151" i="14"/>
  <c r="E4151" i="14"/>
  <c r="M4151" i="14"/>
  <c r="K4150" i="14"/>
  <c r="I4150" i="14"/>
  <c r="D4150" i="14"/>
  <c r="E4150" i="14"/>
  <c r="M4150" i="14"/>
  <c r="K4149" i="14"/>
  <c r="I4149" i="14"/>
  <c r="D4149" i="14"/>
  <c r="E4149" i="14"/>
  <c r="M4149" i="14"/>
  <c r="K4148" i="14"/>
  <c r="I4148" i="14"/>
  <c r="D4148" i="14"/>
  <c r="E4148" i="14"/>
  <c r="M4148" i="14"/>
  <c r="K4147" i="14"/>
  <c r="I4147" i="14"/>
  <c r="D4147" i="14"/>
  <c r="E4147" i="14"/>
  <c r="M4147" i="14"/>
  <c r="K4146" i="14"/>
  <c r="I4146" i="14"/>
  <c r="D4146" i="14"/>
  <c r="E4146" i="14"/>
  <c r="M4146" i="14"/>
  <c r="K4145" i="14"/>
  <c r="I4145" i="14"/>
  <c r="D4145" i="14"/>
  <c r="E4145" i="14"/>
  <c r="M4145" i="14"/>
  <c r="K4144" i="14"/>
  <c r="I4144" i="14"/>
  <c r="D4144" i="14"/>
  <c r="E4144" i="14"/>
  <c r="M4144" i="14"/>
  <c r="K4143" i="14"/>
  <c r="I4143" i="14"/>
  <c r="D4143" i="14"/>
  <c r="E4143" i="14"/>
  <c r="M4143" i="14"/>
  <c r="K4142" i="14"/>
  <c r="I4142" i="14"/>
  <c r="D4142" i="14"/>
  <c r="E4142" i="14"/>
  <c r="M4142" i="14"/>
  <c r="K4141" i="14"/>
  <c r="I4141" i="14"/>
  <c r="D4141" i="14"/>
  <c r="E4141" i="14"/>
  <c r="M4141" i="14"/>
  <c r="K4140" i="14"/>
  <c r="I4140" i="14"/>
  <c r="D4140" i="14"/>
  <c r="E4140" i="14"/>
  <c r="M4140" i="14"/>
  <c r="K4139" i="14"/>
  <c r="I4139" i="14"/>
  <c r="D4139" i="14"/>
  <c r="E4139" i="14"/>
  <c r="M4139" i="14"/>
  <c r="K4138" i="14"/>
  <c r="I4138" i="14"/>
  <c r="D4138" i="14"/>
  <c r="E4138" i="14"/>
  <c r="M4138" i="14"/>
  <c r="K4137" i="14"/>
  <c r="I4137" i="14"/>
  <c r="D4137" i="14"/>
  <c r="E4137" i="14"/>
  <c r="M4137" i="14"/>
  <c r="K4136" i="14"/>
  <c r="I4136" i="14"/>
  <c r="D4136" i="14"/>
  <c r="E4136" i="14"/>
  <c r="M4136" i="14"/>
  <c r="K4135" i="14"/>
  <c r="I4135" i="14"/>
  <c r="D4135" i="14"/>
  <c r="E4135" i="14"/>
  <c r="M4135" i="14"/>
  <c r="K4134" i="14"/>
  <c r="I4134" i="14"/>
  <c r="D4134" i="14"/>
  <c r="E4134" i="14"/>
  <c r="M4134" i="14"/>
  <c r="K4133" i="14"/>
  <c r="I4133" i="14"/>
  <c r="D4133" i="14"/>
  <c r="E4133" i="14"/>
  <c r="M4133" i="14"/>
  <c r="K4132" i="14"/>
  <c r="I4132" i="14"/>
  <c r="D4132" i="14"/>
  <c r="E4132" i="14"/>
  <c r="M4132" i="14"/>
  <c r="K4131" i="14"/>
  <c r="I4131" i="14"/>
  <c r="D4131" i="14"/>
  <c r="E4131" i="14"/>
  <c r="M4131" i="14"/>
  <c r="K4130" i="14"/>
  <c r="I4130" i="14"/>
  <c r="D4130" i="14"/>
  <c r="E4130" i="14"/>
  <c r="M4130" i="14"/>
  <c r="K4129" i="14"/>
  <c r="I4129" i="14"/>
  <c r="D4129" i="14"/>
  <c r="E4129" i="14"/>
  <c r="M4129" i="14"/>
  <c r="K4128" i="14"/>
  <c r="I4128" i="14"/>
  <c r="D4128" i="14"/>
  <c r="E4128" i="14"/>
  <c r="M4128" i="14"/>
  <c r="K4127" i="14"/>
  <c r="I4127" i="14"/>
  <c r="D4127" i="14"/>
  <c r="E4127" i="14"/>
  <c r="M4127" i="14"/>
  <c r="K4126" i="14"/>
  <c r="I4126" i="14"/>
  <c r="D4126" i="14"/>
  <c r="E4126" i="14"/>
  <c r="M4126" i="14"/>
  <c r="K4125" i="14"/>
  <c r="I4125" i="14"/>
  <c r="D4125" i="14"/>
  <c r="E4125" i="14"/>
  <c r="M4125" i="14"/>
  <c r="K4124" i="14"/>
  <c r="I4124" i="14"/>
  <c r="D4124" i="14"/>
  <c r="E4124" i="14"/>
  <c r="M4124" i="14"/>
  <c r="K4123" i="14"/>
  <c r="I4123" i="14"/>
  <c r="D4123" i="14"/>
  <c r="E4123" i="14"/>
  <c r="M4123" i="14"/>
  <c r="K4122" i="14"/>
  <c r="I4122" i="14"/>
  <c r="D4122" i="14"/>
  <c r="E4122" i="14"/>
  <c r="M4122" i="14"/>
  <c r="K4121" i="14"/>
  <c r="I4121" i="14"/>
  <c r="D4121" i="14"/>
  <c r="E4121" i="14"/>
  <c r="M4121" i="14"/>
  <c r="K4120" i="14"/>
  <c r="I4120" i="14"/>
  <c r="D4120" i="14"/>
  <c r="E4120" i="14"/>
  <c r="M4120" i="14"/>
  <c r="K4119" i="14"/>
  <c r="I4119" i="14"/>
  <c r="D4119" i="14"/>
  <c r="E4119" i="14"/>
  <c r="M4119" i="14"/>
  <c r="K4118" i="14"/>
  <c r="I4118" i="14"/>
  <c r="D4118" i="14"/>
  <c r="E4118" i="14"/>
  <c r="M4118" i="14"/>
  <c r="K4117" i="14"/>
  <c r="I4117" i="14"/>
  <c r="D4117" i="14"/>
  <c r="E4117" i="14"/>
  <c r="M4117" i="14"/>
  <c r="K4116" i="14"/>
  <c r="I4116" i="14"/>
  <c r="D4116" i="14"/>
  <c r="E4116" i="14"/>
  <c r="M4116" i="14"/>
  <c r="K4115" i="14"/>
  <c r="I4115" i="14"/>
  <c r="D4115" i="14"/>
  <c r="E4115" i="14"/>
  <c r="M4115" i="14"/>
  <c r="K4114" i="14"/>
  <c r="I4114" i="14"/>
  <c r="D4114" i="14"/>
  <c r="E4114" i="14"/>
  <c r="M4114" i="14"/>
  <c r="K4113" i="14"/>
  <c r="I4113" i="14"/>
  <c r="D4113" i="14"/>
  <c r="E4113" i="14"/>
  <c r="M4113" i="14"/>
  <c r="K4112" i="14"/>
  <c r="I4112" i="14"/>
  <c r="D4112" i="14"/>
  <c r="E4112" i="14"/>
  <c r="M4112" i="14"/>
  <c r="K4111" i="14"/>
  <c r="I4111" i="14"/>
  <c r="D4111" i="14"/>
  <c r="E4111" i="14"/>
  <c r="M4111" i="14"/>
  <c r="K4110" i="14"/>
  <c r="I4110" i="14"/>
  <c r="D4110" i="14"/>
  <c r="E4110" i="14"/>
  <c r="M4110" i="14"/>
  <c r="K4109" i="14"/>
  <c r="I4109" i="14"/>
  <c r="D4109" i="14"/>
  <c r="E4109" i="14"/>
  <c r="M4109" i="14"/>
  <c r="K4108" i="14"/>
  <c r="I4108" i="14"/>
  <c r="D4108" i="14"/>
  <c r="E4108" i="14"/>
  <c r="M4108" i="14"/>
  <c r="K4107" i="14"/>
  <c r="I4107" i="14"/>
  <c r="D4107" i="14"/>
  <c r="E4107" i="14"/>
  <c r="M4107" i="14"/>
  <c r="K4106" i="14"/>
  <c r="I4106" i="14"/>
  <c r="D4106" i="14"/>
  <c r="E4106" i="14"/>
  <c r="M4106" i="14"/>
  <c r="K4105" i="14"/>
  <c r="I4105" i="14"/>
  <c r="D4105" i="14"/>
  <c r="E4105" i="14"/>
  <c r="M4105" i="14"/>
  <c r="K4104" i="14"/>
  <c r="I4104" i="14"/>
  <c r="D4104" i="14"/>
  <c r="E4104" i="14"/>
  <c r="M4104" i="14"/>
  <c r="K4103" i="14"/>
  <c r="I4103" i="14"/>
  <c r="D4103" i="14"/>
  <c r="E4103" i="14"/>
  <c r="M4103" i="14"/>
  <c r="K4102" i="14"/>
  <c r="I4102" i="14"/>
  <c r="D4102" i="14"/>
  <c r="E4102" i="14"/>
  <c r="M4102" i="14"/>
  <c r="K4101" i="14"/>
  <c r="I4101" i="14"/>
  <c r="D4101" i="14"/>
  <c r="E4101" i="14"/>
  <c r="M4101" i="14"/>
  <c r="K4100" i="14"/>
  <c r="I4100" i="14"/>
  <c r="D4100" i="14"/>
  <c r="E4100" i="14"/>
  <c r="M4100" i="14"/>
  <c r="K4099" i="14"/>
  <c r="I4099" i="14"/>
  <c r="D4099" i="14"/>
  <c r="E4099" i="14"/>
  <c r="M4099" i="14"/>
  <c r="K4098" i="14"/>
  <c r="I4098" i="14"/>
  <c r="D4098" i="14"/>
  <c r="E4098" i="14"/>
  <c r="M4098" i="14"/>
  <c r="K4097" i="14"/>
  <c r="I4097" i="14"/>
  <c r="D4097" i="14"/>
  <c r="E4097" i="14"/>
  <c r="M4097" i="14"/>
  <c r="K4096" i="14"/>
  <c r="I4096" i="14"/>
  <c r="D4096" i="14"/>
  <c r="E4096" i="14"/>
  <c r="M4096" i="14"/>
  <c r="K4095" i="14"/>
  <c r="I4095" i="14"/>
  <c r="D4095" i="14"/>
  <c r="E4095" i="14"/>
  <c r="M4095" i="14"/>
  <c r="K4094" i="14"/>
  <c r="I4094" i="14"/>
  <c r="D4094" i="14"/>
  <c r="E4094" i="14"/>
  <c r="M4094" i="14"/>
  <c r="K4093" i="14"/>
  <c r="I4093" i="14"/>
  <c r="D4093" i="14"/>
  <c r="E4093" i="14"/>
  <c r="M4093" i="14"/>
  <c r="K4092" i="14"/>
  <c r="I4092" i="14"/>
  <c r="D4092" i="14"/>
  <c r="E4092" i="14"/>
  <c r="M4092" i="14"/>
  <c r="K4091" i="14"/>
  <c r="I4091" i="14"/>
  <c r="D4091" i="14"/>
  <c r="E4091" i="14"/>
  <c r="M4091" i="14"/>
  <c r="K4090" i="14"/>
  <c r="I4090" i="14"/>
  <c r="D4090" i="14"/>
  <c r="E4090" i="14"/>
  <c r="M4090" i="14"/>
  <c r="K4089" i="14"/>
  <c r="I4089" i="14"/>
  <c r="D4089" i="14"/>
  <c r="E4089" i="14"/>
  <c r="M4089" i="14"/>
  <c r="K4088" i="14"/>
  <c r="I4088" i="14"/>
  <c r="D4088" i="14"/>
  <c r="E4088" i="14"/>
  <c r="M4088" i="14"/>
  <c r="K4087" i="14"/>
  <c r="I4087" i="14"/>
  <c r="D4087" i="14"/>
  <c r="E4087" i="14"/>
  <c r="M4087" i="14"/>
  <c r="K4086" i="14"/>
  <c r="I4086" i="14"/>
  <c r="D4086" i="14"/>
  <c r="E4086" i="14"/>
  <c r="M4086" i="14"/>
  <c r="K4085" i="14"/>
  <c r="I4085" i="14"/>
  <c r="D4085" i="14"/>
  <c r="E4085" i="14"/>
  <c r="M4085" i="14"/>
  <c r="K4084" i="14"/>
  <c r="I4084" i="14"/>
  <c r="D4084" i="14"/>
  <c r="E4084" i="14"/>
  <c r="M4084" i="14"/>
  <c r="K4083" i="14"/>
  <c r="I4083" i="14"/>
  <c r="D4083" i="14"/>
  <c r="E4083" i="14"/>
  <c r="M4083" i="14"/>
  <c r="K4082" i="14"/>
  <c r="I4082" i="14"/>
  <c r="D4082" i="14"/>
  <c r="E4082" i="14"/>
  <c r="M4082" i="14"/>
  <c r="K4081" i="14"/>
  <c r="I4081" i="14"/>
  <c r="D4081" i="14"/>
  <c r="E4081" i="14"/>
  <c r="M4081" i="14"/>
  <c r="K4080" i="14"/>
  <c r="I4080" i="14"/>
  <c r="D4080" i="14"/>
  <c r="E4080" i="14"/>
  <c r="M4080" i="14"/>
  <c r="K4079" i="14"/>
  <c r="I4079" i="14"/>
  <c r="D4079" i="14"/>
  <c r="E4079" i="14"/>
  <c r="M4079" i="14"/>
  <c r="K4078" i="14"/>
  <c r="I4078" i="14"/>
  <c r="D4078" i="14"/>
  <c r="E4078" i="14"/>
  <c r="M4078" i="14"/>
  <c r="K4077" i="14"/>
  <c r="I4077" i="14"/>
  <c r="D4077" i="14"/>
  <c r="E4077" i="14"/>
  <c r="M4077" i="14"/>
  <c r="K4076" i="14"/>
  <c r="I4076" i="14"/>
  <c r="D4076" i="14"/>
  <c r="E4076" i="14"/>
  <c r="M4076" i="14"/>
  <c r="K4075" i="14"/>
  <c r="I4075" i="14"/>
  <c r="D4075" i="14"/>
  <c r="E4075" i="14"/>
  <c r="M4075" i="14"/>
  <c r="K4074" i="14"/>
  <c r="I4074" i="14"/>
  <c r="D4074" i="14"/>
  <c r="E4074" i="14"/>
  <c r="M4074" i="14"/>
  <c r="K4073" i="14"/>
  <c r="I4073" i="14"/>
  <c r="D4073" i="14"/>
  <c r="E4073" i="14"/>
  <c r="M4073" i="14"/>
  <c r="K4072" i="14"/>
  <c r="I4072" i="14"/>
  <c r="D4072" i="14"/>
  <c r="E4072" i="14"/>
  <c r="M4072" i="14"/>
  <c r="K4071" i="14"/>
  <c r="I4071" i="14"/>
  <c r="D4071" i="14"/>
  <c r="E4071" i="14"/>
  <c r="M4071" i="14"/>
  <c r="K4070" i="14"/>
  <c r="I4070" i="14"/>
  <c r="D4070" i="14"/>
  <c r="E4070" i="14"/>
  <c r="M4070" i="14"/>
  <c r="K4069" i="14"/>
  <c r="I4069" i="14"/>
  <c r="D4069" i="14"/>
  <c r="E4069" i="14"/>
  <c r="M4069" i="14"/>
  <c r="K4068" i="14"/>
  <c r="I4068" i="14"/>
  <c r="D4068" i="14"/>
  <c r="E4068" i="14"/>
  <c r="M4068" i="14"/>
  <c r="K4067" i="14"/>
  <c r="I4067" i="14"/>
  <c r="D4067" i="14"/>
  <c r="E4067" i="14"/>
  <c r="M4067" i="14"/>
  <c r="K4066" i="14"/>
  <c r="I4066" i="14"/>
  <c r="D4066" i="14"/>
  <c r="E4066" i="14"/>
  <c r="M4066" i="14"/>
  <c r="K4065" i="14"/>
  <c r="I4065" i="14"/>
  <c r="D4065" i="14"/>
  <c r="E4065" i="14"/>
  <c r="M4065" i="14"/>
  <c r="K4064" i="14"/>
  <c r="I4064" i="14"/>
  <c r="D4064" i="14"/>
  <c r="E4064" i="14"/>
  <c r="M4064" i="14"/>
  <c r="K4063" i="14"/>
  <c r="I4063" i="14"/>
  <c r="D4063" i="14"/>
  <c r="E4063" i="14"/>
  <c r="M4063" i="14"/>
  <c r="K4062" i="14"/>
  <c r="I4062" i="14"/>
  <c r="D4062" i="14"/>
  <c r="E4062" i="14"/>
  <c r="M4062" i="14"/>
  <c r="K4061" i="14"/>
  <c r="I4061" i="14"/>
  <c r="D4061" i="14"/>
  <c r="E4061" i="14"/>
  <c r="M4061" i="14"/>
  <c r="K4060" i="14"/>
  <c r="I4060" i="14"/>
  <c r="D4060" i="14"/>
  <c r="E4060" i="14"/>
  <c r="M4060" i="14"/>
  <c r="K4059" i="14"/>
  <c r="I4059" i="14"/>
  <c r="D4059" i="14"/>
  <c r="E4059" i="14"/>
  <c r="M4059" i="14"/>
  <c r="K4058" i="14"/>
  <c r="I4058" i="14"/>
  <c r="D4058" i="14"/>
  <c r="E4058" i="14"/>
  <c r="M4058" i="14"/>
  <c r="K4057" i="14"/>
  <c r="I4057" i="14"/>
  <c r="D4057" i="14"/>
  <c r="E4057" i="14"/>
  <c r="M4057" i="14"/>
  <c r="K4056" i="14"/>
  <c r="I4056" i="14"/>
  <c r="D4056" i="14"/>
  <c r="E4056" i="14"/>
  <c r="M4056" i="14"/>
  <c r="K4055" i="14"/>
  <c r="I4055" i="14"/>
  <c r="D4055" i="14"/>
  <c r="E4055" i="14"/>
  <c r="M4055" i="14"/>
  <c r="K4054" i="14"/>
  <c r="I4054" i="14"/>
  <c r="D4054" i="14"/>
  <c r="E4054" i="14"/>
  <c r="M4054" i="14"/>
  <c r="K4053" i="14"/>
  <c r="I4053" i="14"/>
  <c r="D4053" i="14"/>
  <c r="E4053" i="14"/>
  <c r="M4053" i="14"/>
  <c r="K4052" i="14"/>
  <c r="I4052" i="14"/>
  <c r="D4052" i="14"/>
  <c r="E4052" i="14"/>
  <c r="M4052" i="14"/>
  <c r="K4051" i="14"/>
  <c r="I4051" i="14"/>
  <c r="D4051" i="14"/>
  <c r="E4051" i="14"/>
  <c r="M4051" i="14"/>
  <c r="K4050" i="14"/>
  <c r="I4050" i="14"/>
  <c r="D4050" i="14"/>
  <c r="E4050" i="14"/>
  <c r="M4050" i="14"/>
  <c r="K4049" i="14"/>
  <c r="I4049" i="14"/>
  <c r="D4049" i="14"/>
  <c r="E4049" i="14"/>
  <c r="M4049" i="14"/>
  <c r="K4048" i="14"/>
  <c r="I4048" i="14"/>
  <c r="D4048" i="14"/>
  <c r="E4048" i="14"/>
  <c r="M4048" i="14"/>
  <c r="K4047" i="14"/>
  <c r="I4047" i="14"/>
  <c r="D4047" i="14"/>
  <c r="E4047" i="14"/>
  <c r="M4047" i="14"/>
  <c r="K4046" i="14"/>
  <c r="I4046" i="14"/>
  <c r="D4046" i="14"/>
  <c r="E4046" i="14"/>
  <c r="M4046" i="14"/>
  <c r="K4045" i="14"/>
  <c r="I4045" i="14"/>
  <c r="D4045" i="14"/>
  <c r="E4045" i="14"/>
  <c r="M4045" i="14"/>
  <c r="K4044" i="14"/>
  <c r="I4044" i="14"/>
  <c r="D4044" i="14"/>
  <c r="E4044" i="14"/>
  <c r="M4044" i="14"/>
  <c r="K4043" i="14"/>
  <c r="I4043" i="14"/>
  <c r="D4043" i="14"/>
  <c r="E4043" i="14"/>
  <c r="M4043" i="14"/>
  <c r="K4042" i="14"/>
  <c r="I4042" i="14"/>
  <c r="D4042" i="14"/>
  <c r="E4042" i="14"/>
  <c r="M4042" i="14"/>
  <c r="K4041" i="14"/>
  <c r="I4041" i="14"/>
  <c r="D4041" i="14"/>
  <c r="E4041" i="14"/>
  <c r="M4041" i="14"/>
  <c r="K4040" i="14"/>
  <c r="I4040" i="14"/>
  <c r="D4040" i="14"/>
  <c r="E4040" i="14"/>
  <c r="M4040" i="14"/>
  <c r="K4039" i="14"/>
  <c r="I4039" i="14"/>
  <c r="D4039" i="14"/>
  <c r="E4039" i="14"/>
  <c r="M4039" i="14"/>
  <c r="K4038" i="14"/>
  <c r="I4038" i="14"/>
  <c r="D4038" i="14"/>
  <c r="E4038" i="14"/>
  <c r="M4038" i="14"/>
  <c r="K4037" i="14"/>
  <c r="I4037" i="14"/>
  <c r="D4037" i="14"/>
  <c r="E4037" i="14"/>
  <c r="M4037" i="14"/>
  <c r="K4036" i="14"/>
  <c r="I4036" i="14"/>
  <c r="D4036" i="14"/>
  <c r="E4036" i="14"/>
  <c r="M4036" i="14"/>
  <c r="K4035" i="14"/>
  <c r="I4035" i="14"/>
  <c r="D4035" i="14"/>
  <c r="E4035" i="14"/>
  <c r="M4035" i="14"/>
  <c r="K4034" i="14"/>
  <c r="I4034" i="14"/>
  <c r="D4034" i="14"/>
  <c r="E4034" i="14"/>
  <c r="M4034" i="14"/>
  <c r="K4033" i="14"/>
  <c r="I4033" i="14"/>
  <c r="D4033" i="14"/>
  <c r="E4033" i="14"/>
  <c r="M4033" i="14"/>
  <c r="K4032" i="14"/>
  <c r="I4032" i="14"/>
  <c r="D4032" i="14"/>
  <c r="E4032" i="14"/>
  <c r="M4032" i="14"/>
  <c r="K4031" i="14"/>
  <c r="I4031" i="14"/>
  <c r="D4031" i="14"/>
  <c r="E4031" i="14"/>
  <c r="M4031" i="14"/>
  <c r="K4030" i="14"/>
  <c r="I4030" i="14"/>
  <c r="D4030" i="14"/>
  <c r="E4030" i="14"/>
  <c r="M4030" i="14"/>
  <c r="K4029" i="14"/>
  <c r="I4029" i="14"/>
  <c r="D4029" i="14"/>
  <c r="E4029" i="14"/>
  <c r="M4029" i="14"/>
  <c r="K4028" i="14"/>
  <c r="I4028" i="14"/>
  <c r="D4028" i="14"/>
  <c r="E4028" i="14"/>
  <c r="M4028" i="14"/>
  <c r="K4027" i="14"/>
  <c r="I4027" i="14"/>
  <c r="D4027" i="14"/>
  <c r="E4027" i="14"/>
  <c r="M4027" i="14"/>
  <c r="K4026" i="14"/>
  <c r="I4026" i="14"/>
  <c r="D4026" i="14"/>
  <c r="E4026" i="14"/>
  <c r="M4026" i="14"/>
  <c r="K4025" i="14"/>
  <c r="I4025" i="14"/>
  <c r="D4025" i="14"/>
  <c r="E4025" i="14"/>
  <c r="M4025" i="14"/>
  <c r="K4024" i="14"/>
  <c r="I4024" i="14"/>
  <c r="D4024" i="14"/>
  <c r="E4024" i="14"/>
  <c r="M4024" i="14"/>
  <c r="K4023" i="14"/>
  <c r="I4023" i="14"/>
  <c r="D4023" i="14"/>
  <c r="E4023" i="14"/>
  <c r="M4023" i="14"/>
  <c r="K4022" i="14"/>
  <c r="I4022" i="14"/>
  <c r="D4022" i="14"/>
  <c r="E4022" i="14"/>
  <c r="M4022" i="14"/>
  <c r="K4021" i="14"/>
  <c r="I4021" i="14"/>
  <c r="D4021" i="14"/>
  <c r="E4021" i="14"/>
  <c r="M4021" i="14"/>
  <c r="K4020" i="14"/>
  <c r="I4020" i="14"/>
  <c r="D4020" i="14"/>
  <c r="E4020" i="14"/>
  <c r="M4020" i="14"/>
  <c r="K4019" i="14"/>
  <c r="I4019" i="14"/>
  <c r="D4019" i="14"/>
  <c r="E4019" i="14"/>
  <c r="M4019" i="14"/>
  <c r="K4018" i="14"/>
  <c r="I4018" i="14"/>
  <c r="D4018" i="14"/>
  <c r="E4018" i="14"/>
  <c r="M4018" i="14"/>
  <c r="K4017" i="14"/>
  <c r="I4017" i="14"/>
  <c r="D4017" i="14"/>
  <c r="E4017" i="14"/>
  <c r="M4017" i="14"/>
  <c r="K4016" i="14"/>
  <c r="I4016" i="14"/>
  <c r="D4016" i="14"/>
  <c r="E4016" i="14"/>
  <c r="M4016" i="14"/>
  <c r="K4015" i="14"/>
  <c r="I4015" i="14"/>
  <c r="D4015" i="14"/>
  <c r="E4015" i="14"/>
  <c r="M4015" i="14"/>
  <c r="K4014" i="14"/>
  <c r="I4014" i="14"/>
  <c r="D4014" i="14"/>
  <c r="E4014" i="14"/>
  <c r="M4014" i="14"/>
  <c r="K4013" i="14"/>
  <c r="I4013" i="14"/>
  <c r="D4013" i="14"/>
  <c r="E4013" i="14"/>
  <c r="M4013" i="14"/>
  <c r="K4012" i="14"/>
  <c r="I4012" i="14"/>
  <c r="D4012" i="14"/>
  <c r="E4012" i="14"/>
  <c r="M4012" i="14"/>
  <c r="K4011" i="14"/>
  <c r="I4011" i="14"/>
  <c r="D4011" i="14"/>
  <c r="E4011" i="14"/>
  <c r="M4011" i="14"/>
  <c r="K4010" i="14"/>
  <c r="I4010" i="14"/>
  <c r="D4010" i="14"/>
  <c r="E4010" i="14"/>
  <c r="M4010" i="14"/>
  <c r="K4009" i="14"/>
  <c r="I4009" i="14"/>
  <c r="D4009" i="14"/>
  <c r="E4009" i="14"/>
  <c r="M4009" i="14"/>
  <c r="K4008" i="14"/>
  <c r="I4008" i="14"/>
  <c r="D4008" i="14"/>
  <c r="E4008" i="14"/>
  <c r="M4008" i="14"/>
  <c r="K4007" i="14"/>
  <c r="I4007" i="14"/>
  <c r="D4007" i="14"/>
  <c r="E4007" i="14"/>
  <c r="M4007" i="14"/>
  <c r="K4006" i="14"/>
  <c r="I4006" i="14"/>
  <c r="D4006" i="14"/>
  <c r="E4006" i="14"/>
  <c r="M4006" i="14"/>
  <c r="K4005" i="14"/>
  <c r="I4005" i="14"/>
  <c r="D4005" i="14"/>
  <c r="E4005" i="14"/>
  <c r="M4005" i="14"/>
  <c r="K4004" i="14"/>
  <c r="I4004" i="14"/>
  <c r="D4004" i="14"/>
  <c r="E4004" i="14"/>
  <c r="M4004" i="14"/>
  <c r="K4003" i="14"/>
  <c r="I4003" i="14"/>
  <c r="D4003" i="14"/>
  <c r="E4003" i="14"/>
  <c r="M4003" i="14"/>
  <c r="K4002" i="14"/>
  <c r="I4002" i="14"/>
  <c r="D4002" i="14"/>
  <c r="E4002" i="14"/>
  <c r="M4002" i="14"/>
  <c r="K4001" i="14"/>
  <c r="I4001" i="14"/>
  <c r="D4001" i="14"/>
  <c r="E4001" i="14"/>
  <c r="M4001" i="14"/>
  <c r="K4000" i="14"/>
  <c r="I4000" i="14"/>
  <c r="D4000" i="14"/>
  <c r="E4000" i="14"/>
  <c r="M4000" i="14"/>
  <c r="K3999" i="14"/>
  <c r="I3999" i="14"/>
  <c r="D3999" i="14"/>
  <c r="E3999" i="14"/>
  <c r="M3999" i="14"/>
  <c r="K3998" i="14"/>
  <c r="I3998" i="14"/>
  <c r="D3998" i="14"/>
  <c r="E3998" i="14"/>
  <c r="M3998" i="14"/>
  <c r="K3997" i="14"/>
  <c r="I3997" i="14"/>
  <c r="D3997" i="14"/>
  <c r="E3997" i="14"/>
  <c r="M3997" i="14"/>
  <c r="K3996" i="14"/>
  <c r="I3996" i="14"/>
  <c r="D3996" i="14"/>
  <c r="E3996" i="14"/>
  <c r="M3996" i="14"/>
  <c r="K3995" i="14"/>
  <c r="I3995" i="14"/>
  <c r="D3995" i="14"/>
  <c r="E3995" i="14"/>
  <c r="M3995" i="14"/>
  <c r="K3994" i="14"/>
  <c r="I3994" i="14"/>
  <c r="D3994" i="14"/>
  <c r="E3994" i="14"/>
  <c r="M3994" i="14"/>
  <c r="K3993" i="14"/>
  <c r="I3993" i="14"/>
  <c r="D3993" i="14"/>
  <c r="E3993" i="14"/>
  <c r="M3993" i="14"/>
  <c r="K3992" i="14"/>
  <c r="I3992" i="14"/>
  <c r="D3992" i="14"/>
  <c r="E3992" i="14"/>
  <c r="M3992" i="14"/>
  <c r="K3991" i="14"/>
  <c r="I3991" i="14"/>
  <c r="D3991" i="14"/>
  <c r="E3991" i="14"/>
  <c r="M3991" i="14"/>
  <c r="K3990" i="14"/>
  <c r="I3990" i="14"/>
  <c r="D3990" i="14"/>
  <c r="E3990" i="14"/>
  <c r="M3990" i="14"/>
  <c r="K3989" i="14"/>
  <c r="I3989" i="14"/>
  <c r="D3989" i="14"/>
  <c r="E3989" i="14"/>
  <c r="M3989" i="14"/>
  <c r="K3988" i="14"/>
  <c r="I3988" i="14"/>
  <c r="D3988" i="14"/>
  <c r="E3988" i="14"/>
  <c r="M3988" i="14"/>
  <c r="K3987" i="14"/>
  <c r="I3987" i="14"/>
  <c r="D3987" i="14"/>
  <c r="E3987" i="14"/>
  <c r="M3987" i="14"/>
  <c r="K3986" i="14"/>
  <c r="I3986" i="14"/>
  <c r="D3986" i="14"/>
  <c r="E3986" i="14"/>
  <c r="M3986" i="14"/>
  <c r="K3985" i="14"/>
  <c r="I3985" i="14"/>
  <c r="D3985" i="14"/>
  <c r="E3985" i="14"/>
  <c r="M3985" i="14"/>
  <c r="K3984" i="14"/>
  <c r="I3984" i="14"/>
  <c r="D3984" i="14"/>
  <c r="E3984" i="14"/>
  <c r="M3984" i="14"/>
  <c r="K3983" i="14"/>
  <c r="I3983" i="14"/>
  <c r="D3983" i="14"/>
  <c r="E3983" i="14"/>
  <c r="M3983" i="14"/>
  <c r="K3982" i="14"/>
  <c r="I3982" i="14"/>
  <c r="D3982" i="14"/>
  <c r="E3982" i="14"/>
  <c r="M3982" i="14"/>
  <c r="K3981" i="14"/>
  <c r="I3981" i="14"/>
  <c r="D3981" i="14"/>
  <c r="E3981" i="14"/>
  <c r="M3981" i="14"/>
  <c r="K3980" i="14"/>
  <c r="I3980" i="14"/>
  <c r="D3980" i="14"/>
  <c r="E3980" i="14"/>
  <c r="M3980" i="14"/>
  <c r="K3979" i="14"/>
  <c r="I3979" i="14"/>
  <c r="D3979" i="14"/>
  <c r="E3979" i="14"/>
  <c r="M3979" i="14"/>
  <c r="K3978" i="14"/>
  <c r="I3978" i="14"/>
  <c r="D3978" i="14"/>
  <c r="E3978" i="14"/>
  <c r="M3978" i="14"/>
  <c r="K3977" i="14"/>
  <c r="I3977" i="14"/>
  <c r="D3977" i="14"/>
  <c r="E3977" i="14"/>
  <c r="M3977" i="14"/>
  <c r="K3976" i="14"/>
  <c r="I3976" i="14"/>
  <c r="D3976" i="14"/>
  <c r="E3976" i="14"/>
  <c r="M3976" i="14"/>
  <c r="K3975" i="14"/>
  <c r="I3975" i="14"/>
  <c r="D3975" i="14"/>
  <c r="E3975" i="14"/>
  <c r="M3975" i="14"/>
  <c r="K3974" i="14"/>
  <c r="I3974" i="14"/>
  <c r="D3974" i="14"/>
  <c r="E3974" i="14"/>
  <c r="M3974" i="14"/>
  <c r="K3973" i="14"/>
  <c r="I3973" i="14"/>
  <c r="D3973" i="14"/>
  <c r="E3973" i="14"/>
  <c r="M3973" i="14"/>
  <c r="K3972" i="14"/>
  <c r="I3972" i="14"/>
  <c r="D3972" i="14"/>
  <c r="E3972" i="14"/>
  <c r="M3972" i="14"/>
  <c r="K3971" i="14"/>
  <c r="I3971" i="14"/>
  <c r="D3971" i="14"/>
  <c r="E3971" i="14"/>
  <c r="M3971" i="14"/>
  <c r="K3970" i="14"/>
  <c r="I3970" i="14"/>
  <c r="D3970" i="14"/>
  <c r="E3970" i="14"/>
  <c r="M3970" i="14"/>
  <c r="K3969" i="14"/>
  <c r="I3969" i="14"/>
  <c r="D3969" i="14"/>
  <c r="E3969" i="14"/>
  <c r="M3969" i="14"/>
  <c r="K3968" i="14"/>
  <c r="I3968" i="14"/>
  <c r="D3968" i="14"/>
  <c r="E3968" i="14"/>
  <c r="M3968" i="14"/>
  <c r="K3967" i="14"/>
  <c r="I3967" i="14"/>
  <c r="D3967" i="14"/>
  <c r="E3967" i="14"/>
  <c r="M3967" i="14"/>
  <c r="K3966" i="14"/>
  <c r="I3966" i="14"/>
  <c r="D3966" i="14"/>
  <c r="E3966" i="14"/>
  <c r="M3966" i="14"/>
  <c r="K3965" i="14"/>
  <c r="I3965" i="14"/>
  <c r="D3965" i="14"/>
  <c r="E3965" i="14"/>
  <c r="M3965" i="14"/>
  <c r="K3964" i="14"/>
  <c r="I3964" i="14"/>
  <c r="D3964" i="14"/>
  <c r="E3964" i="14"/>
  <c r="M3964" i="14"/>
  <c r="K3963" i="14"/>
  <c r="I3963" i="14"/>
  <c r="D3963" i="14"/>
  <c r="E3963" i="14"/>
  <c r="M3963" i="14"/>
  <c r="K3962" i="14"/>
  <c r="I3962" i="14"/>
  <c r="D3962" i="14"/>
  <c r="E3962" i="14"/>
  <c r="M3962" i="14"/>
  <c r="K3961" i="14"/>
  <c r="I3961" i="14"/>
  <c r="D3961" i="14"/>
  <c r="E3961" i="14"/>
  <c r="M3961" i="14"/>
  <c r="K3960" i="14"/>
  <c r="I3960" i="14"/>
  <c r="D3960" i="14"/>
  <c r="E3960" i="14"/>
  <c r="M3960" i="14"/>
  <c r="K3959" i="14"/>
  <c r="I3959" i="14"/>
  <c r="D3959" i="14"/>
  <c r="E3959" i="14"/>
  <c r="M3959" i="14"/>
  <c r="K3958" i="14"/>
  <c r="I3958" i="14"/>
  <c r="D3958" i="14"/>
  <c r="E3958" i="14"/>
  <c r="M3958" i="14"/>
  <c r="K3957" i="14"/>
  <c r="I3957" i="14"/>
  <c r="D3957" i="14"/>
  <c r="E3957" i="14"/>
  <c r="M3957" i="14"/>
  <c r="K3956" i="14"/>
  <c r="I3956" i="14"/>
  <c r="D3956" i="14"/>
  <c r="E3956" i="14"/>
  <c r="M3956" i="14"/>
  <c r="K3955" i="14"/>
  <c r="I3955" i="14"/>
  <c r="D3955" i="14"/>
  <c r="E3955" i="14"/>
  <c r="M3955" i="14"/>
  <c r="K3954" i="14"/>
  <c r="I3954" i="14"/>
  <c r="D3954" i="14"/>
  <c r="E3954" i="14"/>
  <c r="M3954" i="14"/>
  <c r="K3953" i="14"/>
  <c r="I3953" i="14"/>
  <c r="D3953" i="14"/>
  <c r="E3953" i="14"/>
  <c r="M3953" i="14"/>
  <c r="K3952" i="14"/>
  <c r="I3952" i="14"/>
  <c r="D3952" i="14"/>
  <c r="E3952" i="14"/>
  <c r="M3952" i="14"/>
  <c r="K3951" i="14"/>
  <c r="I3951" i="14"/>
  <c r="D3951" i="14"/>
  <c r="E3951" i="14"/>
  <c r="M3951" i="14"/>
  <c r="K3950" i="14"/>
  <c r="I3950" i="14"/>
  <c r="D3950" i="14"/>
  <c r="E3950" i="14"/>
  <c r="M3950" i="14"/>
  <c r="K3949" i="14"/>
  <c r="I3949" i="14"/>
  <c r="D3949" i="14"/>
  <c r="E3949" i="14"/>
  <c r="M3949" i="14"/>
  <c r="K3948" i="14"/>
  <c r="I3948" i="14"/>
  <c r="D3948" i="14"/>
  <c r="E3948" i="14"/>
  <c r="M3948" i="14"/>
  <c r="K3947" i="14"/>
  <c r="I3947" i="14"/>
  <c r="D3947" i="14"/>
  <c r="E3947" i="14"/>
  <c r="M3947" i="14"/>
  <c r="K3946" i="14"/>
  <c r="I3946" i="14"/>
  <c r="D3946" i="14"/>
  <c r="E3946" i="14"/>
  <c r="M3946" i="14"/>
  <c r="K3945" i="14"/>
  <c r="I3945" i="14"/>
  <c r="D3945" i="14"/>
  <c r="E3945" i="14"/>
  <c r="M3945" i="14"/>
  <c r="K3944" i="14"/>
  <c r="I3944" i="14"/>
  <c r="D3944" i="14"/>
  <c r="E3944" i="14"/>
  <c r="M3944" i="14"/>
  <c r="K3943" i="14"/>
  <c r="I3943" i="14"/>
  <c r="D3943" i="14"/>
  <c r="E3943" i="14"/>
  <c r="M3943" i="14"/>
  <c r="K3942" i="14"/>
  <c r="I3942" i="14"/>
  <c r="D3942" i="14"/>
  <c r="E3942" i="14"/>
  <c r="M3942" i="14"/>
  <c r="K3941" i="14"/>
  <c r="I3941" i="14"/>
  <c r="D3941" i="14"/>
  <c r="E3941" i="14"/>
  <c r="M3941" i="14"/>
  <c r="K3940" i="14"/>
  <c r="I3940" i="14"/>
  <c r="D3940" i="14"/>
  <c r="E3940" i="14"/>
  <c r="M3940" i="14"/>
  <c r="K3939" i="14"/>
  <c r="I3939" i="14"/>
  <c r="D3939" i="14"/>
  <c r="E3939" i="14"/>
  <c r="M3939" i="14"/>
  <c r="K3938" i="14"/>
  <c r="I3938" i="14"/>
  <c r="D3938" i="14"/>
  <c r="E3938" i="14"/>
  <c r="M3938" i="14"/>
  <c r="K3937" i="14"/>
  <c r="I3937" i="14"/>
  <c r="D3937" i="14"/>
  <c r="E3937" i="14"/>
  <c r="M3937" i="14"/>
  <c r="K3936" i="14"/>
  <c r="I3936" i="14"/>
  <c r="D3936" i="14"/>
  <c r="E3936" i="14"/>
  <c r="M3936" i="14"/>
  <c r="K3935" i="14"/>
  <c r="I3935" i="14"/>
  <c r="D3935" i="14"/>
  <c r="E3935" i="14"/>
  <c r="M3935" i="14"/>
  <c r="K3934" i="14"/>
  <c r="I3934" i="14"/>
  <c r="D3934" i="14"/>
  <c r="E3934" i="14"/>
  <c r="M3934" i="14"/>
  <c r="K3933" i="14"/>
  <c r="I3933" i="14"/>
  <c r="D3933" i="14"/>
  <c r="E3933" i="14"/>
  <c r="M3933" i="14"/>
  <c r="K3932" i="14"/>
  <c r="I3932" i="14"/>
  <c r="D3932" i="14"/>
  <c r="E3932" i="14"/>
  <c r="M3932" i="14"/>
  <c r="K3931" i="14"/>
  <c r="I3931" i="14"/>
  <c r="D3931" i="14"/>
  <c r="E3931" i="14"/>
  <c r="M3931" i="14"/>
  <c r="K3930" i="14"/>
  <c r="I3930" i="14"/>
  <c r="D3930" i="14"/>
  <c r="E3930" i="14"/>
  <c r="M3930" i="14"/>
  <c r="K3929" i="14"/>
  <c r="I3929" i="14"/>
  <c r="D3929" i="14"/>
  <c r="E3929" i="14"/>
  <c r="M3929" i="14"/>
  <c r="K3928" i="14"/>
  <c r="I3928" i="14"/>
  <c r="D3928" i="14"/>
  <c r="E3928" i="14"/>
  <c r="M3928" i="14"/>
  <c r="K3927" i="14"/>
  <c r="I3927" i="14"/>
  <c r="D3927" i="14"/>
  <c r="E3927" i="14"/>
  <c r="M3927" i="14"/>
  <c r="K3926" i="14"/>
  <c r="I3926" i="14"/>
  <c r="D3926" i="14"/>
  <c r="E3926" i="14"/>
  <c r="M3926" i="14"/>
  <c r="K3925" i="14"/>
  <c r="I3925" i="14"/>
  <c r="D3925" i="14"/>
  <c r="E3925" i="14"/>
  <c r="M3925" i="14"/>
  <c r="K3924" i="14"/>
  <c r="I3924" i="14"/>
  <c r="D3924" i="14"/>
  <c r="E3924" i="14"/>
  <c r="M3924" i="14"/>
  <c r="K3923" i="14"/>
  <c r="I3923" i="14"/>
  <c r="D3923" i="14"/>
  <c r="E3923" i="14"/>
  <c r="M3923" i="14"/>
  <c r="K3922" i="14"/>
  <c r="I3922" i="14"/>
  <c r="D3922" i="14"/>
  <c r="E3922" i="14"/>
  <c r="M3922" i="14"/>
  <c r="K3921" i="14"/>
  <c r="I3921" i="14"/>
  <c r="D3921" i="14"/>
  <c r="E3921" i="14"/>
  <c r="M3921" i="14"/>
  <c r="K3920" i="14"/>
  <c r="I3920" i="14"/>
  <c r="D3920" i="14"/>
  <c r="E3920" i="14"/>
  <c r="M3920" i="14"/>
  <c r="K3919" i="14"/>
  <c r="I3919" i="14"/>
  <c r="D3919" i="14"/>
  <c r="E3919" i="14"/>
  <c r="M3919" i="14"/>
  <c r="K3918" i="14"/>
  <c r="I3918" i="14"/>
  <c r="D3918" i="14"/>
  <c r="E3918" i="14"/>
  <c r="M3918" i="14"/>
  <c r="K3917" i="14"/>
  <c r="I3917" i="14"/>
  <c r="D3917" i="14"/>
  <c r="E3917" i="14"/>
  <c r="M3917" i="14"/>
  <c r="K3916" i="14"/>
  <c r="I3916" i="14"/>
  <c r="D3916" i="14"/>
  <c r="E3916" i="14"/>
  <c r="M3916" i="14"/>
  <c r="K3915" i="14"/>
  <c r="I3915" i="14"/>
  <c r="D3915" i="14"/>
  <c r="E3915" i="14"/>
  <c r="M3915" i="14"/>
  <c r="K3914" i="14"/>
  <c r="I3914" i="14"/>
  <c r="D3914" i="14"/>
  <c r="E3914" i="14"/>
  <c r="M3914" i="14"/>
  <c r="K3913" i="14"/>
  <c r="I3913" i="14"/>
  <c r="D3913" i="14"/>
  <c r="E3913" i="14"/>
  <c r="M3913" i="14"/>
  <c r="K3912" i="14"/>
  <c r="I3912" i="14"/>
  <c r="D3912" i="14"/>
  <c r="E3912" i="14"/>
  <c r="M3912" i="14"/>
  <c r="K3911" i="14"/>
  <c r="I3911" i="14"/>
  <c r="D3911" i="14"/>
  <c r="E3911" i="14"/>
  <c r="M3911" i="14"/>
  <c r="K3910" i="14"/>
  <c r="I3910" i="14"/>
  <c r="D3910" i="14"/>
  <c r="E3910" i="14"/>
  <c r="M3910" i="14"/>
  <c r="K3909" i="14"/>
  <c r="I3909" i="14"/>
  <c r="D3909" i="14"/>
  <c r="E3909" i="14"/>
  <c r="M3909" i="14"/>
  <c r="K3908" i="14"/>
  <c r="I3908" i="14"/>
  <c r="D3908" i="14"/>
  <c r="E3908" i="14"/>
  <c r="M3908" i="14"/>
  <c r="K3907" i="14"/>
  <c r="I3907" i="14"/>
  <c r="D3907" i="14"/>
  <c r="E3907" i="14"/>
  <c r="M3907" i="14"/>
  <c r="K3906" i="14"/>
  <c r="I3906" i="14"/>
  <c r="D3906" i="14"/>
  <c r="E3906" i="14"/>
  <c r="M3906" i="14"/>
  <c r="K3905" i="14"/>
  <c r="I3905" i="14"/>
  <c r="D3905" i="14"/>
  <c r="E3905" i="14"/>
  <c r="M3905" i="14"/>
  <c r="K3904" i="14"/>
  <c r="I3904" i="14"/>
  <c r="D3904" i="14"/>
  <c r="E3904" i="14"/>
  <c r="M3904" i="14"/>
  <c r="K3903" i="14"/>
  <c r="I3903" i="14"/>
  <c r="D3903" i="14"/>
  <c r="E3903" i="14"/>
  <c r="M3903" i="14"/>
  <c r="K3902" i="14"/>
  <c r="I3902" i="14"/>
  <c r="D3902" i="14"/>
  <c r="E3902" i="14"/>
  <c r="M3902" i="14"/>
  <c r="K3901" i="14"/>
  <c r="I3901" i="14"/>
  <c r="D3901" i="14"/>
  <c r="E3901" i="14"/>
  <c r="M3901" i="14"/>
  <c r="K3900" i="14"/>
  <c r="I3900" i="14"/>
  <c r="D3900" i="14"/>
  <c r="E3900" i="14"/>
  <c r="M3900" i="14"/>
  <c r="K3899" i="14"/>
  <c r="I3899" i="14"/>
  <c r="D3899" i="14"/>
  <c r="E3899" i="14"/>
  <c r="M3899" i="14"/>
  <c r="K3898" i="14"/>
  <c r="I3898" i="14"/>
  <c r="D3898" i="14"/>
  <c r="E3898" i="14"/>
  <c r="M3898" i="14"/>
  <c r="K3897" i="14"/>
  <c r="I3897" i="14"/>
  <c r="D3897" i="14"/>
  <c r="E3897" i="14"/>
  <c r="M3897" i="14"/>
  <c r="K3896" i="14"/>
  <c r="I3896" i="14"/>
  <c r="D3896" i="14"/>
  <c r="E3896" i="14"/>
  <c r="M3896" i="14"/>
  <c r="K3895" i="14"/>
  <c r="I3895" i="14"/>
  <c r="D3895" i="14"/>
  <c r="E3895" i="14"/>
  <c r="M3895" i="14"/>
  <c r="K3894" i="14"/>
  <c r="I3894" i="14"/>
  <c r="D3894" i="14"/>
  <c r="E3894" i="14"/>
  <c r="M3894" i="14"/>
  <c r="K3893" i="14"/>
  <c r="I3893" i="14"/>
  <c r="D3893" i="14"/>
  <c r="E3893" i="14"/>
  <c r="M3893" i="14"/>
  <c r="K3892" i="14"/>
  <c r="I3892" i="14"/>
  <c r="D3892" i="14"/>
  <c r="E3892" i="14"/>
  <c r="M3892" i="14"/>
  <c r="K3891" i="14"/>
  <c r="I3891" i="14"/>
  <c r="D3891" i="14"/>
  <c r="E3891" i="14"/>
  <c r="M3891" i="14"/>
  <c r="K3890" i="14"/>
  <c r="I3890" i="14"/>
  <c r="D3890" i="14"/>
  <c r="E3890" i="14"/>
  <c r="M3890" i="14"/>
  <c r="K3889" i="14"/>
  <c r="I3889" i="14"/>
  <c r="D3889" i="14"/>
  <c r="E3889" i="14"/>
  <c r="M3889" i="14"/>
  <c r="K3888" i="14"/>
  <c r="I3888" i="14"/>
  <c r="D3888" i="14"/>
  <c r="E3888" i="14"/>
  <c r="M3888" i="14"/>
  <c r="K3887" i="14"/>
  <c r="I3887" i="14"/>
  <c r="D3887" i="14"/>
  <c r="E3887" i="14"/>
  <c r="M3887" i="14"/>
  <c r="K3886" i="14"/>
  <c r="I3886" i="14"/>
  <c r="D3886" i="14"/>
  <c r="E3886" i="14"/>
  <c r="M3886" i="14"/>
  <c r="K3885" i="14"/>
  <c r="I3885" i="14"/>
  <c r="D3885" i="14"/>
  <c r="E3885" i="14"/>
  <c r="M3885" i="14"/>
  <c r="K3884" i="14"/>
  <c r="I3884" i="14"/>
  <c r="D3884" i="14"/>
  <c r="E3884" i="14"/>
  <c r="M3884" i="14"/>
  <c r="K3883" i="14"/>
  <c r="I3883" i="14"/>
  <c r="D3883" i="14"/>
  <c r="E3883" i="14"/>
  <c r="M3883" i="14"/>
  <c r="K3882" i="14"/>
  <c r="I3882" i="14"/>
  <c r="D3882" i="14"/>
  <c r="E3882" i="14"/>
  <c r="M3882" i="14"/>
  <c r="K3881" i="14"/>
  <c r="I3881" i="14"/>
  <c r="D3881" i="14"/>
  <c r="E3881" i="14"/>
  <c r="M3881" i="14"/>
  <c r="K3880" i="14"/>
  <c r="I3880" i="14"/>
  <c r="D3880" i="14"/>
  <c r="E3880" i="14"/>
  <c r="M3880" i="14"/>
  <c r="K3879" i="14"/>
  <c r="I3879" i="14"/>
  <c r="D3879" i="14"/>
  <c r="E3879" i="14"/>
  <c r="M3879" i="14"/>
  <c r="K3878" i="14"/>
  <c r="I3878" i="14"/>
  <c r="D3878" i="14"/>
  <c r="E3878" i="14"/>
  <c r="M3878" i="14"/>
  <c r="K3877" i="14"/>
  <c r="I3877" i="14"/>
  <c r="D3877" i="14"/>
  <c r="E3877" i="14"/>
  <c r="M3877" i="14"/>
  <c r="K3876" i="14"/>
  <c r="I3876" i="14"/>
  <c r="D3876" i="14"/>
  <c r="E3876" i="14"/>
  <c r="M3876" i="14"/>
  <c r="K3875" i="14"/>
  <c r="I3875" i="14"/>
  <c r="D3875" i="14"/>
  <c r="E3875" i="14"/>
  <c r="M3875" i="14"/>
  <c r="K3874" i="14"/>
  <c r="I3874" i="14"/>
  <c r="D3874" i="14"/>
  <c r="E3874" i="14"/>
  <c r="M3874" i="14"/>
  <c r="K3873" i="14"/>
  <c r="I3873" i="14"/>
  <c r="D3873" i="14"/>
  <c r="E3873" i="14"/>
  <c r="M3873" i="14"/>
  <c r="K3872" i="14"/>
  <c r="I3872" i="14"/>
  <c r="D3872" i="14"/>
  <c r="E3872" i="14"/>
  <c r="M3872" i="14"/>
  <c r="K3871" i="14"/>
  <c r="I3871" i="14"/>
  <c r="D3871" i="14"/>
  <c r="E3871" i="14"/>
  <c r="M3871" i="14"/>
  <c r="K3870" i="14"/>
  <c r="I3870" i="14"/>
  <c r="D3870" i="14"/>
  <c r="E3870" i="14"/>
  <c r="M3870" i="14"/>
  <c r="K3869" i="14"/>
  <c r="I3869" i="14"/>
  <c r="D3869" i="14"/>
  <c r="E3869" i="14"/>
  <c r="M3869" i="14"/>
  <c r="K3868" i="14"/>
  <c r="I3868" i="14"/>
  <c r="D3868" i="14"/>
  <c r="E3868" i="14"/>
  <c r="M3868" i="14"/>
  <c r="K3867" i="14"/>
  <c r="I3867" i="14"/>
  <c r="D3867" i="14"/>
  <c r="E3867" i="14"/>
  <c r="M3867" i="14"/>
  <c r="K3866" i="14"/>
  <c r="I3866" i="14"/>
  <c r="D3866" i="14"/>
  <c r="E3866" i="14"/>
  <c r="M3866" i="14"/>
  <c r="K3865" i="14"/>
  <c r="I3865" i="14"/>
  <c r="D3865" i="14"/>
  <c r="E3865" i="14"/>
  <c r="M3865" i="14"/>
  <c r="K3864" i="14"/>
  <c r="I3864" i="14"/>
  <c r="D3864" i="14"/>
  <c r="E3864" i="14"/>
  <c r="M3864" i="14"/>
  <c r="K3863" i="14"/>
  <c r="I3863" i="14"/>
  <c r="D3863" i="14"/>
  <c r="E3863" i="14"/>
  <c r="M3863" i="14"/>
  <c r="K3862" i="14"/>
  <c r="I3862" i="14"/>
  <c r="D3862" i="14"/>
  <c r="E3862" i="14"/>
  <c r="M3862" i="14"/>
  <c r="K3861" i="14"/>
  <c r="I3861" i="14"/>
  <c r="D3861" i="14"/>
  <c r="E3861" i="14"/>
  <c r="M3861" i="14"/>
  <c r="K3860" i="14"/>
  <c r="I3860" i="14"/>
  <c r="D3860" i="14"/>
  <c r="E3860" i="14"/>
  <c r="M3860" i="14"/>
  <c r="K3859" i="14"/>
  <c r="I3859" i="14"/>
  <c r="D3859" i="14"/>
  <c r="E3859" i="14"/>
  <c r="M3859" i="14"/>
  <c r="K3858" i="14"/>
  <c r="I3858" i="14"/>
  <c r="D3858" i="14"/>
  <c r="E3858" i="14"/>
  <c r="M3858" i="14"/>
  <c r="K3857" i="14"/>
  <c r="I3857" i="14"/>
  <c r="D3857" i="14"/>
  <c r="E3857" i="14"/>
  <c r="M3857" i="14"/>
  <c r="K3856" i="14"/>
  <c r="I3856" i="14"/>
  <c r="D3856" i="14"/>
  <c r="E3856" i="14"/>
  <c r="M3856" i="14"/>
  <c r="K3855" i="14"/>
  <c r="I3855" i="14"/>
  <c r="D3855" i="14"/>
  <c r="E3855" i="14"/>
  <c r="M3855" i="14"/>
  <c r="K3854" i="14"/>
  <c r="I3854" i="14"/>
  <c r="D3854" i="14"/>
  <c r="E3854" i="14"/>
  <c r="M3854" i="14"/>
  <c r="K3853" i="14"/>
  <c r="I3853" i="14"/>
  <c r="D3853" i="14"/>
  <c r="E3853" i="14"/>
  <c r="M3853" i="14"/>
  <c r="K3852" i="14"/>
  <c r="I3852" i="14"/>
  <c r="D3852" i="14"/>
  <c r="E3852" i="14"/>
  <c r="M3852" i="14"/>
  <c r="K3851" i="14"/>
  <c r="I3851" i="14"/>
  <c r="D3851" i="14"/>
  <c r="E3851" i="14"/>
  <c r="M3851" i="14"/>
  <c r="K3850" i="14"/>
  <c r="I3850" i="14"/>
  <c r="D3850" i="14"/>
  <c r="E3850" i="14"/>
  <c r="M3850" i="14"/>
  <c r="K3849" i="14"/>
  <c r="I3849" i="14"/>
  <c r="D3849" i="14"/>
  <c r="E3849" i="14"/>
  <c r="M3849" i="14"/>
  <c r="K3848" i="14"/>
  <c r="I3848" i="14"/>
  <c r="D3848" i="14"/>
  <c r="E3848" i="14"/>
  <c r="M3848" i="14"/>
  <c r="K3847" i="14"/>
  <c r="I3847" i="14"/>
  <c r="D3847" i="14"/>
  <c r="E3847" i="14"/>
  <c r="M3847" i="14"/>
  <c r="K3846" i="14"/>
  <c r="I3846" i="14"/>
  <c r="D3846" i="14"/>
  <c r="E3846" i="14"/>
  <c r="M3846" i="14"/>
  <c r="K3845" i="14"/>
  <c r="I3845" i="14"/>
  <c r="D3845" i="14"/>
  <c r="E3845" i="14"/>
  <c r="M3845" i="14"/>
  <c r="K3844" i="14"/>
  <c r="I3844" i="14"/>
  <c r="D3844" i="14"/>
  <c r="E3844" i="14"/>
  <c r="M3844" i="14"/>
  <c r="K3843" i="14"/>
  <c r="I3843" i="14"/>
  <c r="D3843" i="14"/>
  <c r="E3843" i="14"/>
  <c r="M3843" i="14"/>
  <c r="K3842" i="14"/>
  <c r="I3842" i="14"/>
  <c r="D3842" i="14"/>
  <c r="E3842" i="14"/>
  <c r="M3842" i="14"/>
  <c r="K3841" i="14"/>
  <c r="I3841" i="14"/>
  <c r="D3841" i="14"/>
  <c r="E3841" i="14"/>
  <c r="M3841" i="14"/>
  <c r="K3840" i="14"/>
  <c r="I3840" i="14"/>
  <c r="D3840" i="14"/>
  <c r="E3840" i="14"/>
  <c r="M3840" i="14"/>
  <c r="K3839" i="14"/>
  <c r="I3839" i="14"/>
  <c r="D3839" i="14"/>
  <c r="E3839" i="14"/>
  <c r="M3839" i="14"/>
  <c r="K3838" i="14"/>
  <c r="I3838" i="14"/>
  <c r="D3838" i="14"/>
  <c r="E3838" i="14"/>
  <c r="M3838" i="14"/>
  <c r="K3837" i="14"/>
  <c r="I3837" i="14"/>
  <c r="D3837" i="14"/>
  <c r="E3837" i="14"/>
  <c r="M3837" i="14"/>
  <c r="K3836" i="14"/>
  <c r="I3836" i="14"/>
  <c r="D3836" i="14"/>
  <c r="E3836" i="14"/>
  <c r="M3836" i="14"/>
  <c r="K3835" i="14"/>
  <c r="I3835" i="14"/>
  <c r="D3835" i="14"/>
  <c r="E3835" i="14"/>
  <c r="M3835" i="14"/>
  <c r="K3834" i="14"/>
  <c r="I3834" i="14"/>
  <c r="D3834" i="14"/>
  <c r="E3834" i="14"/>
  <c r="M3834" i="14"/>
  <c r="K3833" i="14"/>
  <c r="I3833" i="14"/>
  <c r="D3833" i="14"/>
  <c r="E3833" i="14"/>
  <c r="M3833" i="14"/>
  <c r="K3832" i="14"/>
  <c r="I3832" i="14"/>
  <c r="D3832" i="14"/>
  <c r="E3832" i="14"/>
  <c r="M3832" i="14"/>
  <c r="K3831" i="14"/>
  <c r="I3831" i="14"/>
  <c r="D3831" i="14"/>
  <c r="E3831" i="14"/>
  <c r="M3831" i="14"/>
  <c r="K3830" i="14"/>
  <c r="I3830" i="14"/>
  <c r="D3830" i="14"/>
  <c r="E3830" i="14"/>
  <c r="M3830" i="14"/>
  <c r="K3829" i="14"/>
  <c r="I3829" i="14"/>
  <c r="D3829" i="14"/>
  <c r="E3829" i="14"/>
  <c r="M3829" i="14"/>
  <c r="K3828" i="14"/>
  <c r="I3828" i="14"/>
  <c r="D3828" i="14"/>
  <c r="E3828" i="14"/>
  <c r="M3828" i="14"/>
  <c r="K3827" i="14"/>
  <c r="I3827" i="14"/>
  <c r="D3827" i="14"/>
  <c r="E3827" i="14"/>
  <c r="M3827" i="14"/>
  <c r="K3826" i="14"/>
  <c r="I3826" i="14"/>
  <c r="D3826" i="14"/>
  <c r="E3826" i="14"/>
  <c r="M3826" i="14"/>
  <c r="K3825" i="14"/>
  <c r="I3825" i="14"/>
  <c r="D3825" i="14"/>
  <c r="E3825" i="14"/>
  <c r="M3825" i="14"/>
  <c r="K3824" i="14"/>
  <c r="I3824" i="14"/>
  <c r="D3824" i="14"/>
  <c r="E3824" i="14"/>
  <c r="M3824" i="14"/>
  <c r="K3823" i="14"/>
  <c r="I3823" i="14"/>
  <c r="D3823" i="14"/>
  <c r="E3823" i="14"/>
  <c r="M3823" i="14"/>
  <c r="K3822" i="14"/>
  <c r="I3822" i="14"/>
  <c r="D3822" i="14"/>
  <c r="E3822" i="14"/>
  <c r="M3822" i="14"/>
  <c r="K3821" i="14"/>
  <c r="I3821" i="14"/>
  <c r="D3821" i="14"/>
  <c r="E3821" i="14"/>
  <c r="M3821" i="14"/>
  <c r="K3820" i="14"/>
  <c r="I3820" i="14"/>
  <c r="D3820" i="14"/>
  <c r="E3820" i="14"/>
  <c r="M3820" i="14"/>
  <c r="K3819" i="14"/>
  <c r="I3819" i="14"/>
  <c r="D3819" i="14"/>
  <c r="E3819" i="14"/>
  <c r="M3819" i="14"/>
  <c r="K3818" i="14"/>
  <c r="I3818" i="14"/>
  <c r="D3818" i="14"/>
  <c r="E3818" i="14"/>
  <c r="M3818" i="14"/>
  <c r="K3817" i="14"/>
  <c r="I3817" i="14"/>
  <c r="D3817" i="14"/>
  <c r="E3817" i="14"/>
  <c r="M3817" i="14"/>
  <c r="K3816" i="14"/>
  <c r="I3816" i="14"/>
  <c r="D3816" i="14"/>
  <c r="E3816" i="14"/>
  <c r="M3816" i="14"/>
  <c r="K3815" i="14"/>
  <c r="I3815" i="14"/>
  <c r="D3815" i="14"/>
  <c r="E3815" i="14"/>
  <c r="M3815" i="14"/>
  <c r="K3814" i="14"/>
  <c r="I3814" i="14"/>
  <c r="D3814" i="14"/>
  <c r="E3814" i="14"/>
  <c r="M3814" i="14"/>
  <c r="K3813" i="14"/>
  <c r="I3813" i="14"/>
  <c r="D3813" i="14"/>
  <c r="E3813" i="14"/>
  <c r="M3813" i="14"/>
  <c r="K3812" i="14"/>
  <c r="I3812" i="14"/>
  <c r="D3812" i="14"/>
  <c r="E3812" i="14"/>
  <c r="M3812" i="14"/>
  <c r="K3811" i="14"/>
  <c r="I3811" i="14"/>
  <c r="D3811" i="14"/>
  <c r="E3811" i="14"/>
  <c r="M3811" i="14"/>
  <c r="K3810" i="14"/>
  <c r="I3810" i="14"/>
  <c r="D3810" i="14"/>
  <c r="E3810" i="14"/>
  <c r="M3810" i="14"/>
  <c r="K3809" i="14"/>
  <c r="I3809" i="14"/>
  <c r="D3809" i="14"/>
  <c r="E3809" i="14"/>
  <c r="M3809" i="14"/>
  <c r="K3808" i="14"/>
  <c r="I3808" i="14"/>
  <c r="D3808" i="14"/>
  <c r="E3808" i="14"/>
  <c r="M3808" i="14"/>
  <c r="K3807" i="14"/>
  <c r="I3807" i="14"/>
  <c r="D3807" i="14"/>
  <c r="E3807" i="14"/>
  <c r="M3807" i="14"/>
  <c r="K3806" i="14"/>
  <c r="I3806" i="14"/>
  <c r="D3806" i="14"/>
  <c r="E3806" i="14"/>
  <c r="M3806" i="14"/>
  <c r="K3805" i="14"/>
  <c r="I3805" i="14"/>
  <c r="D3805" i="14"/>
  <c r="E3805" i="14"/>
  <c r="M3805" i="14"/>
  <c r="K3804" i="14"/>
  <c r="I3804" i="14"/>
  <c r="D3804" i="14"/>
  <c r="E3804" i="14"/>
  <c r="M3804" i="14"/>
  <c r="K3803" i="14"/>
  <c r="I3803" i="14"/>
  <c r="D3803" i="14"/>
  <c r="E3803" i="14"/>
  <c r="M3803" i="14"/>
  <c r="K3802" i="14"/>
  <c r="I3802" i="14"/>
  <c r="D3802" i="14"/>
  <c r="E3802" i="14"/>
  <c r="M3802" i="14"/>
  <c r="K3801" i="14"/>
  <c r="I3801" i="14"/>
  <c r="D3801" i="14"/>
  <c r="E3801" i="14"/>
  <c r="M3801" i="14"/>
  <c r="K3800" i="14"/>
  <c r="I3800" i="14"/>
  <c r="D3800" i="14"/>
  <c r="E3800" i="14"/>
  <c r="M3800" i="14"/>
  <c r="K3799" i="14"/>
  <c r="I3799" i="14"/>
  <c r="D3799" i="14"/>
  <c r="E3799" i="14"/>
  <c r="M3799" i="14"/>
  <c r="K3798" i="14"/>
  <c r="I3798" i="14"/>
  <c r="D3798" i="14"/>
  <c r="E3798" i="14"/>
  <c r="M3798" i="14"/>
  <c r="K3797" i="14"/>
  <c r="I3797" i="14"/>
  <c r="D3797" i="14"/>
  <c r="E3797" i="14"/>
  <c r="M3797" i="14"/>
  <c r="K3796" i="14"/>
  <c r="I3796" i="14"/>
  <c r="D3796" i="14"/>
  <c r="E3796" i="14"/>
  <c r="M3796" i="14"/>
  <c r="K3795" i="14"/>
  <c r="I3795" i="14"/>
  <c r="D3795" i="14"/>
  <c r="E3795" i="14"/>
  <c r="M3795" i="14"/>
  <c r="K3794" i="14"/>
  <c r="I3794" i="14"/>
  <c r="D3794" i="14"/>
  <c r="E3794" i="14"/>
  <c r="M3794" i="14"/>
  <c r="K3793" i="14"/>
  <c r="I3793" i="14"/>
  <c r="D3793" i="14"/>
  <c r="E3793" i="14"/>
  <c r="M3793" i="14"/>
  <c r="K3792" i="14"/>
  <c r="I3792" i="14"/>
  <c r="D3792" i="14"/>
  <c r="E3792" i="14"/>
  <c r="M3792" i="14"/>
  <c r="K3791" i="14"/>
  <c r="I3791" i="14"/>
  <c r="D3791" i="14"/>
  <c r="E3791" i="14"/>
  <c r="M3791" i="14"/>
  <c r="K3790" i="14"/>
  <c r="I3790" i="14"/>
  <c r="D3790" i="14"/>
  <c r="E3790" i="14"/>
  <c r="M3790" i="14"/>
  <c r="K3789" i="14"/>
  <c r="I3789" i="14"/>
  <c r="D3789" i="14"/>
  <c r="E3789" i="14"/>
  <c r="M3789" i="14"/>
  <c r="K3788" i="14"/>
  <c r="I3788" i="14"/>
  <c r="D3788" i="14"/>
  <c r="E3788" i="14"/>
  <c r="M3788" i="14"/>
  <c r="K3787" i="14"/>
  <c r="I3787" i="14"/>
  <c r="D3787" i="14"/>
  <c r="E3787" i="14"/>
  <c r="M3787" i="14"/>
  <c r="K3786" i="14"/>
  <c r="I3786" i="14"/>
  <c r="D3786" i="14"/>
  <c r="E3786" i="14"/>
  <c r="M3786" i="14"/>
  <c r="K3785" i="14"/>
  <c r="I3785" i="14"/>
  <c r="D3785" i="14"/>
  <c r="E3785" i="14"/>
  <c r="M3785" i="14"/>
  <c r="K3784" i="14"/>
  <c r="I3784" i="14"/>
  <c r="D3784" i="14"/>
  <c r="E3784" i="14"/>
  <c r="M3784" i="14"/>
  <c r="K3783" i="14"/>
  <c r="I3783" i="14"/>
  <c r="D3783" i="14"/>
  <c r="E3783" i="14"/>
  <c r="M3783" i="14"/>
  <c r="K3782" i="14"/>
  <c r="I3782" i="14"/>
  <c r="D3782" i="14"/>
  <c r="E3782" i="14"/>
  <c r="M3782" i="14"/>
  <c r="K3781" i="14"/>
  <c r="I3781" i="14"/>
  <c r="D3781" i="14"/>
  <c r="E3781" i="14"/>
  <c r="M3781" i="14"/>
  <c r="K3780" i="14"/>
  <c r="I3780" i="14"/>
  <c r="D3780" i="14"/>
  <c r="E3780" i="14"/>
  <c r="M3780" i="14"/>
  <c r="K3779" i="14"/>
  <c r="I3779" i="14"/>
  <c r="D3779" i="14"/>
  <c r="E3779" i="14"/>
  <c r="M3779" i="14"/>
  <c r="K3778" i="14"/>
  <c r="I3778" i="14"/>
  <c r="D3778" i="14"/>
  <c r="E3778" i="14"/>
  <c r="M3778" i="14"/>
  <c r="K3777" i="14"/>
  <c r="I3777" i="14"/>
  <c r="D3777" i="14"/>
  <c r="E3777" i="14"/>
  <c r="M3777" i="14"/>
  <c r="K3776" i="14"/>
  <c r="I3776" i="14"/>
  <c r="D3776" i="14"/>
  <c r="E3776" i="14"/>
  <c r="M3776" i="14"/>
  <c r="K3775" i="14"/>
  <c r="I3775" i="14"/>
  <c r="D3775" i="14"/>
  <c r="E3775" i="14"/>
  <c r="M3775" i="14"/>
  <c r="K3774" i="14"/>
  <c r="I3774" i="14"/>
  <c r="D3774" i="14"/>
  <c r="E3774" i="14"/>
  <c r="M3774" i="14"/>
  <c r="K3773" i="14"/>
  <c r="I3773" i="14"/>
  <c r="D3773" i="14"/>
  <c r="E3773" i="14"/>
  <c r="M3773" i="14"/>
  <c r="K3772" i="14"/>
  <c r="I3772" i="14"/>
  <c r="D3772" i="14"/>
  <c r="E3772" i="14"/>
  <c r="M3772" i="14"/>
  <c r="K3771" i="14"/>
  <c r="I3771" i="14"/>
  <c r="D3771" i="14"/>
  <c r="E3771" i="14"/>
  <c r="M3771" i="14"/>
  <c r="K3770" i="14"/>
  <c r="I3770" i="14"/>
  <c r="D3770" i="14"/>
  <c r="E3770" i="14"/>
  <c r="M3770" i="14"/>
  <c r="K3769" i="14"/>
  <c r="I3769" i="14"/>
  <c r="D3769" i="14"/>
  <c r="E3769" i="14"/>
  <c r="M3769" i="14"/>
  <c r="K3768" i="14"/>
  <c r="I3768" i="14"/>
  <c r="D3768" i="14"/>
  <c r="E3768" i="14"/>
  <c r="M3768" i="14"/>
  <c r="K3767" i="14"/>
  <c r="I3767" i="14"/>
  <c r="D3767" i="14"/>
  <c r="E3767" i="14"/>
  <c r="M3767" i="14"/>
  <c r="K3766" i="14"/>
  <c r="I3766" i="14"/>
  <c r="D3766" i="14"/>
  <c r="E3766" i="14"/>
  <c r="M3766" i="14"/>
  <c r="K3765" i="14"/>
  <c r="I3765" i="14"/>
  <c r="D3765" i="14"/>
  <c r="E3765" i="14"/>
  <c r="M3765" i="14"/>
  <c r="K3764" i="14"/>
  <c r="I3764" i="14"/>
  <c r="D3764" i="14"/>
  <c r="E3764" i="14"/>
  <c r="M3764" i="14"/>
  <c r="K3763" i="14"/>
  <c r="I3763" i="14"/>
  <c r="D3763" i="14"/>
  <c r="E3763" i="14"/>
  <c r="M3763" i="14"/>
  <c r="K3762" i="14"/>
  <c r="I3762" i="14"/>
  <c r="D3762" i="14"/>
  <c r="E3762" i="14"/>
  <c r="M3762" i="14"/>
  <c r="K3761" i="14"/>
  <c r="I3761" i="14"/>
  <c r="D3761" i="14"/>
  <c r="E3761" i="14"/>
  <c r="M3761" i="14"/>
  <c r="K3760" i="14"/>
  <c r="I3760" i="14"/>
  <c r="D3760" i="14"/>
  <c r="E3760" i="14"/>
  <c r="M3760" i="14"/>
  <c r="K3759" i="14"/>
  <c r="I3759" i="14"/>
  <c r="D3759" i="14"/>
  <c r="E3759" i="14"/>
  <c r="M3759" i="14"/>
  <c r="K3758" i="14"/>
  <c r="I3758" i="14"/>
  <c r="D3758" i="14"/>
  <c r="E3758" i="14"/>
  <c r="M3758" i="14"/>
  <c r="K3757" i="14"/>
  <c r="I3757" i="14"/>
  <c r="D3757" i="14"/>
  <c r="E3757" i="14"/>
  <c r="M3757" i="14"/>
  <c r="K3756" i="14"/>
  <c r="I3756" i="14"/>
  <c r="D3756" i="14"/>
  <c r="E3756" i="14"/>
  <c r="M3756" i="14"/>
  <c r="K3755" i="14"/>
  <c r="I3755" i="14"/>
  <c r="D3755" i="14"/>
  <c r="E3755" i="14"/>
  <c r="M3755" i="14"/>
  <c r="K3754" i="14"/>
  <c r="I3754" i="14"/>
  <c r="D3754" i="14"/>
  <c r="E3754" i="14"/>
  <c r="M3754" i="14"/>
  <c r="K3753" i="14"/>
  <c r="I3753" i="14"/>
  <c r="D3753" i="14"/>
  <c r="E3753" i="14"/>
  <c r="M3753" i="14"/>
  <c r="K3752" i="14"/>
  <c r="I3752" i="14"/>
  <c r="D3752" i="14"/>
  <c r="E3752" i="14"/>
  <c r="M3752" i="14"/>
  <c r="K3751" i="14"/>
  <c r="I3751" i="14"/>
  <c r="D3751" i="14"/>
  <c r="E3751" i="14"/>
  <c r="M3751" i="14"/>
  <c r="K3750" i="14"/>
  <c r="I3750" i="14"/>
  <c r="D3750" i="14"/>
  <c r="E3750" i="14"/>
  <c r="M3750" i="14"/>
  <c r="K3749" i="14"/>
  <c r="I3749" i="14"/>
  <c r="D3749" i="14"/>
  <c r="E3749" i="14"/>
  <c r="M3749" i="14"/>
  <c r="K3748" i="14"/>
  <c r="I3748" i="14"/>
  <c r="D3748" i="14"/>
  <c r="E3748" i="14"/>
  <c r="M3748" i="14"/>
  <c r="K3747" i="14"/>
  <c r="I3747" i="14"/>
  <c r="D3747" i="14"/>
  <c r="E3747" i="14"/>
  <c r="M3747" i="14"/>
  <c r="K3746" i="14"/>
  <c r="I3746" i="14"/>
  <c r="D3746" i="14"/>
  <c r="E3746" i="14"/>
  <c r="M3746" i="14"/>
  <c r="K3745" i="14"/>
  <c r="I3745" i="14"/>
  <c r="D3745" i="14"/>
  <c r="E3745" i="14"/>
  <c r="M3745" i="14"/>
  <c r="K3744" i="14"/>
  <c r="I3744" i="14"/>
  <c r="D3744" i="14"/>
  <c r="E3744" i="14"/>
  <c r="M3744" i="14"/>
  <c r="K3743" i="14"/>
  <c r="I3743" i="14"/>
  <c r="D3743" i="14"/>
  <c r="E3743" i="14"/>
  <c r="M3743" i="14"/>
  <c r="K3742" i="14"/>
  <c r="I3742" i="14"/>
  <c r="D3742" i="14"/>
  <c r="E3742" i="14"/>
  <c r="M3742" i="14"/>
  <c r="K3741" i="14"/>
  <c r="I3741" i="14"/>
  <c r="D3741" i="14"/>
  <c r="E3741" i="14"/>
  <c r="M3741" i="14"/>
  <c r="K3740" i="14"/>
  <c r="I3740" i="14"/>
  <c r="D3740" i="14"/>
  <c r="E3740" i="14"/>
  <c r="M3740" i="14"/>
  <c r="K3739" i="14"/>
  <c r="I3739" i="14"/>
  <c r="D3739" i="14"/>
  <c r="E3739" i="14"/>
  <c r="M3739" i="14"/>
  <c r="K3738" i="14"/>
  <c r="I3738" i="14"/>
  <c r="D3738" i="14"/>
  <c r="E3738" i="14"/>
  <c r="M3738" i="14"/>
  <c r="K3737" i="14"/>
  <c r="I3737" i="14"/>
  <c r="D3737" i="14"/>
  <c r="E3737" i="14"/>
  <c r="M3737" i="14"/>
  <c r="K3736" i="14"/>
  <c r="I3736" i="14"/>
  <c r="D3736" i="14"/>
  <c r="E3736" i="14"/>
  <c r="M3736" i="14"/>
  <c r="K3735" i="14"/>
  <c r="I3735" i="14"/>
  <c r="D3735" i="14"/>
  <c r="E3735" i="14"/>
  <c r="M3735" i="14"/>
  <c r="K3734" i="14"/>
  <c r="I3734" i="14"/>
  <c r="D3734" i="14"/>
  <c r="E3734" i="14"/>
  <c r="M3734" i="14"/>
  <c r="K3733" i="14"/>
  <c r="I3733" i="14"/>
  <c r="D3733" i="14"/>
  <c r="E3733" i="14"/>
  <c r="M3733" i="14"/>
  <c r="K3732" i="14"/>
  <c r="I3732" i="14"/>
  <c r="D3732" i="14"/>
  <c r="E3732" i="14"/>
  <c r="M3732" i="14"/>
  <c r="K3731" i="14"/>
  <c r="I3731" i="14"/>
  <c r="D3731" i="14"/>
  <c r="E3731" i="14"/>
  <c r="M3731" i="14"/>
  <c r="K3730" i="14"/>
  <c r="I3730" i="14"/>
  <c r="D3730" i="14"/>
  <c r="E3730" i="14"/>
  <c r="M3730" i="14"/>
  <c r="K3729" i="14"/>
  <c r="I3729" i="14"/>
  <c r="D3729" i="14"/>
  <c r="E3729" i="14"/>
  <c r="M3729" i="14"/>
  <c r="K3728" i="14"/>
  <c r="I3728" i="14"/>
  <c r="D3728" i="14"/>
  <c r="E3728" i="14"/>
  <c r="M3728" i="14"/>
  <c r="K3727" i="14"/>
  <c r="I3727" i="14"/>
  <c r="D3727" i="14"/>
  <c r="E3727" i="14"/>
  <c r="M3727" i="14"/>
  <c r="K3726" i="14"/>
  <c r="I3726" i="14"/>
  <c r="D3726" i="14"/>
  <c r="E3726" i="14"/>
  <c r="M3726" i="14"/>
  <c r="K3725" i="14"/>
  <c r="I3725" i="14"/>
  <c r="D3725" i="14"/>
  <c r="E3725" i="14"/>
  <c r="M3725" i="14"/>
  <c r="K3724" i="14"/>
  <c r="I3724" i="14"/>
  <c r="D3724" i="14"/>
  <c r="E3724" i="14"/>
  <c r="M3724" i="14"/>
  <c r="K3723" i="14"/>
  <c r="I3723" i="14"/>
  <c r="D3723" i="14"/>
  <c r="E3723" i="14"/>
  <c r="M3723" i="14"/>
  <c r="K3722" i="14"/>
  <c r="I3722" i="14"/>
  <c r="D3722" i="14"/>
  <c r="E3722" i="14"/>
  <c r="M3722" i="14"/>
  <c r="K3721" i="14"/>
  <c r="I3721" i="14"/>
  <c r="D3721" i="14"/>
  <c r="E3721" i="14"/>
  <c r="M3721" i="14"/>
  <c r="K3720" i="14"/>
  <c r="I3720" i="14"/>
  <c r="D3720" i="14"/>
  <c r="E3720" i="14"/>
  <c r="M3720" i="14"/>
  <c r="K3719" i="14"/>
  <c r="I3719" i="14"/>
  <c r="D3719" i="14"/>
  <c r="E3719" i="14"/>
  <c r="M3719" i="14"/>
  <c r="K3718" i="14"/>
  <c r="I3718" i="14"/>
  <c r="D3718" i="14"/>
  <c r="E3718" i="14"/>
  <c r="M3718" i="14"/>
  <c r="K3717" i="14"/>
  <c r="I3717" i="14"/>
  <c r="D3717" i="14"/>
  <c r="E3717" i="14"/>
  <c r="M3717" i="14"/>
  <c r="K3716" i="14"/>
  <c r="I3716" i="14"/>
  <c r="D3716" i="14"/>
  <c r="E3716" i="14"/>
  <c r="M3716" i="14"/>
  <c r="K3715" i="14"/>
  <c r="I3715" i="14"/>
  <c r="D3715" i="14"/>
  <c r="E3715" i="14"/>
  <c r="M3715" i="14"/>
  <c r="K3714" i="14"/>
  <c r="I3714" i="14"/>
  <c r="D3714" i="14"/>
  <c r="E3714" i="14"/>
  <c r="M3714" i="14"/>
  <c r="K3713" i="14"/>
  <c r="I3713" i="14"/>
  <c r="D3713" i="14"/>
  <c r="E3713" i="14"/>
  <c r="M3713" i="14"/>
  <c r="K3712" i="14"/>
  <c r="I3712" i="14"/>
  <c r="D3712" i="14"/>
  <c r="E3712" i="14"/>
  <c r="M3712" i="14"/>
  <c r="K3711" i="14"/>
  <c r="I3711" i="14"/>
  <c r="D3711" i="14"/>
  <c r="E3711" i="14"/>
  <c r="M3711" i="14"/>
  <c r="K3710" i="14"/>
  <c r="I3710" i="14"/>
  <c r="D3710" i="14"/>
  <c r="E3710" i="14"/>
  <c r="M3710" i="14"/>
  <c r="K3709" i="14"/>
  <c r="I3709" i="14"/>
  <c r="D3709" i="14"/>
  <c r="E3709" i="14"/>
  <c r="M3709" i="14"/>
  <c r="K3708" i="14"/>
  <c r="I3708" i="14"/>
  <c r="D3708" i="14"/>
  <c r="E3708" i="14"/>
  <c r="M3708" i="14"/>
  <c r="K3707" i="14"/>
  <c r="I3707" i="14"/>
  <c r="D3707" i="14"/>
  <c r="E3707" i="14"/>
  <c r="M3707" i="14"/>
  <c r="K3706" i="14"/>
  <c r="I3706" i="14"/>
  <c r="D3706" i="14"/>
  <c r="E3706" i="14"/>
  <c r="M3706" i="14"/>
  <c r="K3705" i="14"/>
  <c r="I3705" i="14"/>
  <c r="D3705" i="14"/>
  <c r="E3705" i="14"/>
  <c r="M3705" i="14"/>
  <c r="K3704" i="14"/>
  <c r="I3704" i="14"/>
  <c r="D3704" i="14"/>
  <c r="E3704" i="14"/>
  <c r="M3704" i="14"/>
  <c r="K3703" i="14"/>
  <c r="I3703" i="14"/>
  <c r="D3703" i="14"/>
  <c r="E3703" i="14"/>
  <c r="M3703" i="14"/>
  <c r="K3702" i="14"/>
  <c r="I3702" i="14"/>
  <c r="D3702" i="14"/>
  <c r="E3702" i="14"/>
  <c r="M3702" i="14"/>
  <c r="K3701" i="14"/>
  <c r="I3701" i="14"/>
  <c r="D3701" i="14"/>
  <c r="E3701" i="14"/>
  <c r="M3701" i="14"/>
  <c r="K3700" i="14"/>
  <c r="I3700" i="14"/>
  <c r="D3700" i="14"/>
  <c r="E3700" i="14"/>
  <c r="M3700" i="14"/>
  <c r="K3699" i="14"/>
  <c r="I3699" i="14"/>
  <c r="D3699" i="14"/>
  <c r="E3699" i="14"/>
  <c r="M3699" i="14"/>
  <c r="K3698" i="14"/>
  <c r="I3698" i="14"/>
  <c r="D3698" i="14"/>
  <c r="E3698" i="14"/>
  <c r="M3698" i="14"/>
  <c r="K3697" i="14"/>
  <c r="I3697" i="14"/>
  <c r="D3697" i="14"/>
  <c r="E3697" i="14"/>
  <c r="M3697" i="14"/>
  <c r="K3696" i="14"/>
  <c r="I3696" i="14"/>
  <c r="D3696" i="14"/>
  <c r="E3696" i="14"/>
  <c r="M3696" i="14"/>
  <c r="K3695" i="14"/>
  <c r="I3695" i="14"/>
  <c r="D3695" i="14"/>
  <c r="E3695" i="14"/>
  <c r="M3695" i="14"/>
  <c r="K3694" i="14"/>
  <c r="I3694" i="14"/>
  <c r="D3694" i="14"/>
  <c r="E3694" i="14"/>
  <c r="M3694" i="14"/>
  <c r="K3693" i="14"/>
  <c r="I3693" i="14"/>
  <c r="D3693" i="14"/>
  <c r="E3693" i="14"/>
  <c r="M3693" i="14"/>
  <c r="K3692" i="14"/>
  <c r="I3692" i="14"/>
  <c r="D3692" i="14"/>
  <c r="E3692" i="14"/>
  <c r="M3692" i="14"/>
  <c r="K3691" i="14"/>
  <c r="I3691" i="14"/>
  <c r="D3691" i="14"/>
  <c r="E3691" i="14"/>
  <c r="M3691" i="14"/>
  <c r="K3690" i="14"/>
  <c r="I3690" i="14"/>
  <c r="D3690" i="14"/>
  <c r="E3690" i="14"/>
  <c r="M3690" i="14"/>
  <c r="K3689" i="14"/>
  <c r="I3689" i="14"/>
  <c r="D3689" i="14"/>
  <c r="E3689" i="14"/>
  <c r="M3689" i="14"/>
  <c r="K3688" i="14"/>
  <c r="I3688" i="14"/>
  <c r="D3688" i="14"/>
  <c r="E3688" i="14"/>
  <c r="M3688" i="14"/>
  <c r="K3687" i="14"/>
  <c r="I3687" i="14"/>
  <c r="D3687" i="14"/>
  <c r="E3687" i="14"/>
  <c r="M3687" i="14"/>
  <c r="K3686" i="14"/>
  <c r="I3686" i="14"/>
  <c r="D3686" i="14"/>
  <c r="E3686" i="14"/>
  <c r="M3686" i="14"/>
  <c r="K3685" i="14"/>
  <c r="I3685" i="14"/>
  <c r="D3685" i="14"/>
  <c r="E3685" i="14"/>
  <c r="M3685" i="14"/>
  <c r="K3684" i="14"/>
  <c r="I3684" i="14"/>
  <c r="D3684" i="14"/>
  <c r="E3684" i="14"/>
  <c r="M3684" i="14"/>
  <c r="K3683" i="14"/>
  <c r="I3683" i="14"/>
  <c r="D3683" i="14"/>
  <c r="E3683" i="14"/>
  <c r="M3683" i="14"/>
  <c r="K3682" i="14"/>
  <c r="I3682" i="14"/>
  <c r="D3682" i="14"/>
  <c r="E3682" i="14"/>
  <c r="M3682" i="14"/>
  <c r="K3681" i="14"/>
  <c r="I3681" i="14"/>
  <c r="D3681" i="14"/>
  <c r="E3681" i="14"/>
  <c r="M3681" i="14"/>
  <c r="K3680" i="14"/>
  <c r="I3680" i="14"/>
  <c r="D3680" i="14"/>
  <c r="E3680" i="14"/>
  <c r="M3680" i="14"/>
  <c r="K3679" i="14"/>
  <c r="I3679" i="14"/>
  <c r="D3679" i="14"/>
  <c r="E3679" i="14"/>
  <c r="M3679" i="14"/>
  <c r="K3678" i="14"/>
  <c r="I3678" i="14"/>
  <c r="D3678" i="14"/>
  <c r="E3678" i="14"/>
  <c r="M3678" i="14"/>
  <c r="K3677" i="14"/>
  <c r="I3677" i="14"/>
  <c r="D3677" i="14"/>
  <c r="E3677" i="14"/>
  <c r="M3677" i="14"/>
  <c r="K3676" i="14"/>
  <c r="I3676" i="14"/>
  <c r="D3676" i="14"/>
  <c r="E3676" i="14"/>
  <c r="M3676" i="14"/>
  <c r="K3675" i="14"/>
  <c r="I3675" i="14"/>
  <c r="D3675" i="14"/>
  <c r="E3675" i="14"/>
  <c r="M3675" i="14"/>
  <c r="K3674" i="14"/>
  <c r="I3674" i="14"/>
  <c r="D3674" i="14"/>
  <c r="E3674" i="14"/>
  <c r="M3674" i="14"/>
  <c r="K3673" i="14"/>
  <c r="I3673" i="14"/>
  <c r="D3673" i="14"/>
  <c r="E3673" i="14"/>
  <c r="M3673" i="14"/>
  <c r="K3672" i="14"/>
  <c r="I3672" i="14"/>
  <c r="D3672" i="14"/>
  <c r="E3672" i="14"/>
  <c r="M3672" i="14"/>
  <c r="K3671" i="14"/>
  <c r="I3671" i="14"/>
  <c r="D3671" i="14"/>
  <c r="E3671" i="14"/>
  <c r="M3671" i="14"/>
  <c r="K3670" i="14"/>
  <c r="I3670" i="14"/>
  <c r="D3670" i="14"/>
  <c r="E3670" i="14"/>
  <c r="M3670" i="14"/>
  <c r="K3669" i="14"/>
  <c r="I3669" i="14"/>
  <c r="D3669" i="14"/>
  <c r="E3669" i="14"/>
  <c r="M3669" i="14"/>
  <c r="K3668" i="14"/>
  <c r="I3668" i="14"/>
  <c r="D3668" i="14"/>
  <c r="E3668" i="14"/>
  <c r="M3668" i="14"/>
  <c r="K3667" i="14"/>
  <c r="I3667" i="14"/>
  <c r="D3667" i="14"/>
  <c r="E3667" i="14"/>
  <c r="M3667" i="14"/>
  <c r="K3666" i="14"/>
  <c r="I3666" i="14"/>
  <c r="D3666" i="14"/>
  <c r="E3666" i="14"/>
  <c r="M3666" i="14"/>
  <c r="K3665" i="14"/>
  <c r="I3665" i="14"/>
  <c r="D3665" i="14"/>
  <c r="E3665" i="14"/>
  <c r="M3665" i="14"/>
  <c r="K3664" i="14"/>
  <c r="I3664" i="14"/>
  <c r="D3664" i="14"/>
  <c r="E3664" i="14"/>
  <c r="M3664" i="14"/>
  <c r="K3663" i="14"/>
  <c r="I3663" i="14"/>
  <c r="D3663" i="14"/>
  <c r="E3663" i="14"/>
  <c r="M3663" i="14"/>
  <c r="K3662" i="14"/>
  <c r="I3662" i="14"/>
  <c r="D3662" i="14"/>
  <c r="E3662" i="14"/>
  <c r="M3662" i="14"/>
  <c r="K3661" i="14"/>
  <c r="I3661" i="14"/>
  <c r="D3661" i="14"/>
  <c r="E3661" i="14"/>
  <c r="M3661" i="14"/>
  <c r="K3660" i="14"/>
  <c r="I3660" i="14"/>
  <c r="D3660" i="14"/>
  <c r="E3660" i="14"/>
  <c r="M3660" i="14"/>
  <c r="K3659" i="14"/>
  <c r="I3659" i="14"/>
  <c r="D3659" i="14"/>
  <c r="E3659" i="14"/>
  <c r="M3659" i="14"/>
  <c r="K3658" i="14"/>
  <c r="I3658" i="14"/>
  <c r="D3658" i="14"/>
  <c r="E3658" i="14"/>
  <c r="M3658" i="14"/>
  <c r="K3657" i="14"/>
  <c r="I3657" i="14"/>
  <c r="D3657" i="14"/>
  <c r="E3657" i="14"/>
  <c r="M3657" i="14"/>
  <c r="K3656" i="14"/>
  <c r="I3656" i="14"/>
  <c r="D3656" i="14"/>
  <c r="E3656" i="14"/>
  <c r="M3656" i="14"/>
  <c r="K3655" i="14"/>
  <c r="I3655" i="14"/>
  <c r="D3655" i="14"/>
  <c r="E3655" i="14"/>
  <c r="M3655" i="14"/>
  <c r="K3654" i="14"/>
  <c r="I3654" i="14"/>
  <c r="D3654" i="14"/>
  <c r="E3654" i="14"/>
  <c r="M3654" i="14"/>
  <c r="K3653" i="14"/>
  <c r="I3653" i="14"/>
  <c r="D3653" i="14"/>
  <c r="E3653" i="14"/>
  <c r="M3653" i="14"/>
  <c r="K3652" i="14"/>
  <c r="I3652" i="14"/>
  <c r="D3652" i="14"/>
  <c r="E3652" i="14"/>
  <c r="M3652" i="14"/>
  <c r="K3651" i="14"/>
  <c r="I3651" i="14"/>
  <c r="D3651" i="14"/>
  <c r="E3651" i="14"/>
  <c r="M3651" i="14"/>
  <c r="K3650" i="14"/>
  <c r="I3650" i="14"/>
  <c r="D3650" i="14"/>
  <c r="E3650" i="14"/>
  <c r="M3650" i="14"/>
  <c r="K3649" i="14"/>
  <c r="I3649" i="14"/>
  <c r="D3649" i="14"/>
  <c r="E3649" i="14"/>
  <c r="M3649" i="14"/>
  <c r="K3648" i="14"/>
  <c r="I3648" i="14"/>
  <c r="D3648" i="14"/>
  <c r="E3648" i="14"/>
  <c r="M3648" i="14"/>
  <c r="K3647" i="14"/>
  <c r="I3647" i="14"/>
  <c r="D3647" i="14"/>
  <c r="E3647" i="14"/>
  <c r="M3647" i="14"/>
  <c r="K3646" i="14"/>
  <c r="I3646" i="14"/>
  <c r="D3646" i="14"/>
  <c r="E3646" i="14"/>
  <c r="M3646" i="14"/>
  <c r="K3645" i="14"/>
  <c r="I3645" i="14"/>
  <c r="D3645" i="14"/>
  <c r="E3645" i="14"/>
  <c r="M3645" i="14"/>
  <c r="K3644" i="14"/>
  <c r="I3644" i="14"/>
  <c r="D3644" i="14"/>
  <c r="E3644" i="14"/>
  <c r="M3644" i="14"/>
  <c r="K3643" i="14"/>
  <c r="I3643" i="14"/>
  <c r="D3643" i="14"/>
  <c r="E3643" i="14"/>
  <c r="M3643" i="14"/>
  <c r="K3642" i="14"/>
  <c r="I3642" i="14"/>
  <c r="D3642" i="14"/>
  <c r="E3642" i="14"/>
  <c r="M3642" i="14"/>
  <c r="K3641" i="14"/>
  <c r="I3641" i="14"/>
  <c r="D3641" i="14"/>
  <c r="E3641" i="14"/>
  <c r="M3641" i="14"/>
  <c r="K3640" i="14"/>
  <c r="I3640" i="14"/>
  <c r="D3640" i="14"/>
  <c r="E3640" i="14"/>
  <c r="M3640" i="14"/>
  <c r="K3639" i="14"/>
  <c r="I3639" i="14"/>
  <c r="D3639" i="14"/>
  <c r="E3639" i="14"/>
  <c r="M3639" i="14"/>
  <c r="K3638" i="14"/>
  <c r="I3638" i="14"/>
  <c r="D3638" i="14"/>
  <c r="E3638" i="14"/>
  <c r="M3638" i="14"/>
  <c r="K3637" i="14"/>
  <c r="I3637" i="14"/>
  <c r="D3637" i="14"/>
  <c r="E3637" i="14"/>
  <c r="M3637" i="14"/>
  <c r="K3636" i="14"/>
  <c r="I3636" i="14"/>
  <c r="D3636" i="14"/>
  <c r="E3636" i="14"/>
  <c r="M3636" i="14"/>
  <c r="K3635" i="14"/>
  <c r="I3635" i="14"/>
  <c r="D3635" i="14"/>
  <c r="E3635" i="14"/>
  <c r="M3635" i="14"/>
  <c r="K3634" i="14"/>
  <c r="I3634" i="14"/>
  <c r="D3634" i="14"/>
  <c r="E3634" i="14"/>
  <c r="M3634" i="14"/>
  <c r="K3633" i="14"/>
  <c r="I3633" i="14"/>
  <c r="D3633" i="14"/>
  <c r="E3633" i="14"/>
  <c r="M3633" i="14"/>
  <c r="K3632" i="14"/>
  <c r="I3632" i="14"/>
  <c r="D3632" i="14"/>
  <c r="E3632" i="14"/>
  <c r="M3632" i="14"/>
  <c r="K3631" i="14"/>
  <c r="I3631" i="14"/>
  <c r="D3631" i="14"/>
  <c r="E3631" i="14"/>
  <c r="M3631" i="14"/>
  <c r="K3630" i="14"/>
  <c r="I3630" i="14"/>
  <c r="D3630" i="14"/>
  <c r="E3630" i="14"/>
  <c r="M3630" i="14"/>
  <c r="K3629" i="14"/>
  <c r="I3629" i="14"/>
  <c r="D3629" i="14"/>
  <c r="E3629" i="14"/>
  <c r="M3629" i="14"/>
  <c r="K3628" i="14"/>
  <c r="I3628" i="14"/>
  <c r="D3628" i="14"/>
  <c r="E3628" i="14"/>
  <c r="M3628" i="14"/>
  <c r="K3627" i="14"/>
  <c r="I3627" i="14"/>
  <c r="D3627" i="14"/>
  <c r="E3627" i="14"/>
  <c r="M3627" i="14"/>
  <c r="K3626" i="14"/>
  <c r="I3626" i="14"/>
  <c r="D3626" i="14"/>
  <c r="E3626" i="14"/>
  <c r="M3626" i="14"/>
  <c r="K3625" i="14"/>
  <c r="I3625" i="14"/>
  <c r="D3625" i="14"/>
  <c r="E3625" i="14"/>
  <c r="M3625" i="14"/>
  <c r="K3624" i="14"/>
  <c r="I3624" i="14"/>
  <c r="D3624" i="14"/>
  <c r="E3624" i="14"/>
  <c r="M3624" i="14"/>
  <c r="K3623" i="14"/>
  <c r="I3623" i="14"/>
  <c r="D3623" i="14"/>
  <c r="E3623" i="14"/>
  <c r="M3623" i="14"/>
  <c r="K3622" i="14"/>
  <c r="I3622" i="14"/>
  <c r="D3622" i="14"/>
  <c r="E3622" i="14"/>
  <c r="M3622" i="14"/>
  <c r="K3621" i="14"/>
  <c r="I3621" i="14"/>
  <c r="D3621" i="14"/>
  <c r="E3621" i="14"/>
  <c r="M3621" i="14"/>
  <c r="K3620" i="14"/>
  <c r="I3620" i="14"/>
  <c r="D3620" i="14"/>
  <c r="E3620" i="14"/>
  <c r="M3620" i="14"/>
  <c r="K3619" i="14"/>
  <c r="I3619" i="14"/>
  <c r="D3619" i="14"/>
  <c r="E3619" i="14"/>
  <c r="M3619" i="14"/>
  <c r="K3618" i="14"/>
  <c r="I3618" i="14"/>
  <c r="D3618" i="14"/>
  <c r="E3618" i="14"/>
  <c r="M3618" i="14"/>
  <c r="K3617" i="14"/>
  <c r="I3617" i="14"/>
  <c r="D3617" i="14"/>
  <c r="E3617" i="14"/>
  <c r="M3617" i="14"/>
  <c r="K3616" i="14"/>
  <c r="I3616" i="14"/>
  <c r="D3616" i="14"/>
  <c r="E3616" i="14"/>
  <c r="M3616" i="14"/>
  <c r="K3615" i="14"/>
  <c r="I3615" i="14"/>
  <c r="D3615" i="14"/>
  <c r="E3615" i="14"/>
  <c r="M3615" i="14"/>
  <c r="K3614" i="14"/>
  <c r="I3614" i="14"/>
  <c r="D3614" i="14"/>
  <c r="E3614" i="14"/>
  <c r="M3614" i="14"/>
  <c r="K3613" i="14"/>
  <c r="I3613" i="14"/>
  <c r="D3613" i="14"/>
  <c r="E3613" i="14"/>
  <c r="M3613" i="14"/>
  <c r="K3612" i="14"/>
  <c r="I3612" i="14"/>
  <c r="D3612" i="14"/>
  <c r="E3612" i="14"/>
  <c r="M3612" i="14"/>
  <c r="K3611" i="14"/>
  <c r="I3611" i="14"/>
  <c r="D3611" i="14"/>
  <c r="E3611" i="14"/>
  <c r="M3611" i="14"/>
  <c r="K3610" i="14"/>
  <c r="I3610" i="14"/>
  <c r="D3610" i="14"/>
  <c r="E3610" i="14"/>
  <c r="M3610" i="14"/>
  <c r="K3609" i="14"/>
  <c r="I3609" i="14"/>
  <c r="D3609" i="14"/>
  <c r="E3609" i="14"/>
  <c r="M3609" i="14"/>
  <c r="K3608" i="14"/>
  <c r="I3608" i="14"/>
  <c r="D3608" i="14"/>
  <c r="E3608" i="14"/>
  <c r="M3608" i="14"/>
  <c r="K3607" i="14"/>
  <c r="I3607" i="14"/>
  <c r="D3607" i="14"/>
  <c r="E3607" i="14"/>
  <c r="M3607" i="14"/>
  <c r="K3606" i="14"/>
  <c r="I3606" i="14"/>
  <c r="D3606" i="14"/>
  <c r="E3606" i="14"/>
  <c r="M3606" i="14"/>
  <c r="K3605" i="14"/>
  <c r="I3605" i="14"/>
  <c r="D3605" i="14"/>
  <c r="E3605" i="14"/>
  <c r="M3605" i="14"/>
  <c r="K3604" i="14"/>
  <c r="I3604" i="14"/>
  <c r="D3604" i="14"/>
  <c r="E3604" i="14"/>
  <c r="M3604" i="14"/>
  <c r="K3603" i="14"/>
  <c r="I3603" i="14"/>
  <c r="D3603" i="14"/>
  <c r="E3603" i="14"/>
  <c r="M3603" i="14"/>
  <c r="K3602" i="14"/>
  <c r="I3602" i="14"/>
  <c r="D3602" i="14"/>
  <c r="E3602" i="14"/>
  <c r="M3602" i="14"/>
  <c r="K3601" i="14"/>
  <c r="I3601" i="14"/>
  <c r="D3601" i="14"/>
  <c r="E3601" i="14"/>
  <c r="M3601" i="14"/>
  <c r="K3600" i="14"/>
  <c r="I3600" i="14"/>
  <c r="D3600" i="14"/>
  <c r="E3600" i="14"/>
  <c r="M3600" i="14"/>
  <c r="K3599" i="14"/>
  <c r="I3599" i="14"/>
  <c r="D3599" i="14"/>
  <c r="E3599" i="14"/>
  <c r="M3599" i="14"/>
  <c r="K3598" i="14"/>
  <c r="I3598" i="14"/>
  <c r="D3598" i="14"/>
  <c r="E3598" i="14"/>
  <c r="M3598" i="14"/>
  <c r="K3597" i="14"/>
  <c r="I3597" i="14"/>
  <c r="D3597" i="14"/>
  <c r="E3597" i="14"/>
  <c r="M3597" i="14"/>
  <c r="K3596" i="14"/>
  <c r="I3596" i="14"/>
  <c r="D3596" i="14"/>
  <c r="E3596" i="14"/>
  <c r="M3596" i="14"/>
  <c r="K3595" i="14"/>
  <c r="I3595" i="14"/>
  <c r="D3595" i="14"/>
  <c r="E3595" i="14"/>
  <c r="M3595" i="14"/>
  <c r="K3594" i="14"/>
  <c r="I3594" i="14"/>
  <c r="D3594" i="14"/>
  <c r="E3594" i="14"/>
  <c r="M3594" i="14"/>
  <c r="K3593" i="14"/>
  <c r="I3593" i="14"/>
  <c r="D3593" i="14"/>
  <c r="E3593" i="14"/>
  <c r="M3593" i="14"/>
  <c r="K3592" i="14"/>
  <c r="I3592" i="14"/>
  <c r="D3592" i="14"/>
  <c r="E3592" i="14"/>
  <c r="M3592" i="14"/>
  <c r="K3591" i="14"/>
  <c r="I3591" i="14"/>
  <c r="D3591" i="14"/>
  <c r="E3591" i="14"/>
  <c r="M3591" i="14"/>
  <c r="K3590" i="14"/>
  <c r="I3590" i="14"/>
  <c r="D3590" i="14"/>
  <c r="E3590" i="14"/>
  <c r="M3590" i="14"/>
  <c r="K3589" i="14"/>
  <c r="I3589" i="14"/>
  <c r="D3589" i="14"/>
  <c r="E3589" i="14"/>
  <c r="M3589" i="14"/>
  <c r="K3588" i="14"/>
  <c r="I3588" i="14"/>
  <c r="D3588" i="14"/>
  <c r="E3588" i="14"/>
  <c r="M3588" i="14"/>
  <c r="K3587" i="14"/>
  <c r="I3587" i="14"/>
  <c r="D3587" i="14"/>
  <c r="E3587" i="14"/>
  <c r="M3587" i="14"/>
  <c r="K3586" i="14"/>
  <c r="I3586" i="14"/>
  <c r="D3586" i="14"/>
  <c r="E3586" i="14"/>
  <c r="M3586" i="14"/>
  <c r="K3585" i="14"/>
  <c r="I3585" i="14"/>
  <c r="D3585" i="14"/>
  <c r="E3585" i="14"/>
  <c r="M3585" i="14"/>
  <c r="K3584" i="14"/>
  <c r="I3584" i="14"/>
  <c r="D3584" i="14"/>
  <c r="E3584" i="14"/>
  <c r="M3584" i="14"/>
  <c r="K3583" i="14"/>
  <c r="I3583" i="14"/>
  <c r="D3583" i="14"/>
  <c r="E3583" i="14"/>
  <c r="M3583" i="14"/>
  <c r="K3582" i="14"/>
  <c r="I3582" i="14"/>
  <c r="D3582" i="14"/>
  <c r="E3582" i="14"/>
  <c r="M3582" i="14"/>
  <c r="K3581" i="14"/>
  <c r="I3581" i="14"/>
  <c r="D3581" i="14"/>
  <c r="E3581" i="14"/>
  <c r="M3581" i="14"/>
  <c r="K3580" i="14"/>
  <c r="I3580" i="14"/>
  <c r="D3580" i="14"/>
  <c r="E3580" i="14"/>
  <c r="M3580" i="14"/>
  <c r="K3579" i="14"/>
  <c r="I3579" i="14"/>
  <c r="D3579" i="14"/>
  <c r="E3579" i="14"/>
  <c r="M3579" i="14"/>
  <c r="K3578" i="14"/>
  <c r="I3578" i="14"/>
  <c r="D3578" i="14"/>
  <c r="E3578" i="14"/>
  <c r="M3578" i="14"/>
  <c r="K3577" i="14"/>
  <c r="I3577" i="14"/>
  <c r="D3577" i="14"/>
  <c r="E3577" i="14"/>
  <c r="M3577" i="14"/>
  <c r="K3576" i="14"/>
  <c r="I3576" i="14"/>
  <c r="D3576" i="14"/>
  <c r="E3576" i="14"/>
  <c r="M3576" i="14"/>
  <c r="K3575" i="14"/>
  <c r="I3575" i="14"/>
  <c r="D3575" i="14"/>
  <c r="E3575" i="14"/>
  <c r="M3575" i="14"/>
  <c r="K3574" i="14"/>
  <c r="I3574" i="14"/>
  <c r="D3574" i="14"/>
  <c r="E3574" i="14"/>
  <c r="M3574" i="14"/>
  <c r="K3573" i="14"/>
  <c r="I3573" i="14"/>
  <c r="D3573" i="14"/>
  <c r="E3573" i="14"/>
  <c r="M3573" i="14"/>
  <c r="K3572" i="14"/>
  <c r="I3572" i="14"/>
  <c r="D3572" i="14"/>
  <c r="E3572" i="14"/>
  <c r="M3572" i="14"/>
  <c r="K3571" i="14"/>
  <c r="I3571" i="14"/>
  <c r="D3571" i="14"/>
  <c r="E3571" i="14"/>
  <c r="M3571" i="14"/>
  <c r="K3570" i="14"/>
  <c r="I3570" i="14"/>
  <c r="D3570" i="14"/>
  <c r="E3570" i="14"/>
  <c r="M3570" i="14"/>
  <c r="K3569" i="14"/>
  <c r="I3569" i="14"/>
  <c r="D3569" i="14"/>
  <c r="E3569" i="14"/>
  <c r="M3569" i="14"/>
  <c r="K3568" i="14"/>
  <c r="I3568" i="14"/>
  <c r="D3568" i="14"/>
  <c r="E3568" i="14"/>
  <c r="M3568" i="14"/>
  <c r="K3567" i="14"/>
  <c r="I3567" i="14"/>
  <c r="D3567" i="14"/>
  <c r="E3567" i="14"/>
  <c r="M3567" i="14"/>
  <c r="K3566" i="14"/>
  <c r="I3566" i="14"/>
  <c r="D3566" i="14"/>
  <c r="E3566" i="14"/>
  <c r="M3566" i="14"/>
  <c r="K3565" i="14"/>
  <c r="I3565" i="14"/>
  <c r="D3565" i="14"/>
  <c r="E3565" i="14"/>
  <c r="M3565" i="14"/>
  <c r="K3564" i="14"/>
  <c r="I3564" i="14"/>
  <c r="D3564" i="14"/>
  <c r="E3564" i="14"/>
  <c r="M3564" i="14"/>
  <c r="K3563" i="14"/>
  <c r="I3563" i="14"/>
  <c r="D3563" i="14"/>
  <c r="E3563" i="14"/>
  <c r="M3563" i="14"/>
  <c r="K3562" i="14"/>
  <c r="I3562" i="14"/>
  <c r="D3562" i="14"/>
  <c r="E3562" i="14"/>
  <c r="M3562" i="14"/>
  <c r="K3561" i="14"/>
  <c r="I3561" i="14"/>
  <c r="D3561" i="14"/>
  <c r="E3561" i="14"/>
  <c r="M3561" i="14"/>
  <c r="K3560" i="14"/>
  <c r="I3560" i="14"/>
  <c r="D3560" i="14"/>
  <c r="E3560" i="14"/>
  <c r="M3560" i="14"/>
  <c r="K3559" i="14"/>
  <c r="I3559" i="14"/>
  <c r="D3559" i="14"/>
  <c r="E3559" i="14"/>
  <c r="M3559" i="14"/>
  <c r="K3558" i="14"/>
  <c r="I3558" i="14"/>
  <c r="D3558" i="14"/>
  <c r="E3558" i="14"/>
  <c r="M3558" i="14"/>
  <c r="K3557" i="14"/>
  <c r="I3557" i="14"/>
  <c r="D3557" i="14"/>
  <c r="E3557" i="14"/>
  <c r="M3557" i="14"/>
  <c r="K3556" i="14"/>
  <c r="I3556" i="14"/>
  <c r="D3556" i="14"/>
  <c r="E3556" i="14"/>
  <c r="M3556" i="14"/>
  <c r="K3555" i="14"/>
  <c r="I3555" i="14"/>
  <c r="D3555" i="14"/>
  <c r="E3555" i="14"/>
  <c r="M3555" i="14"/>
  <c r="K3554" i="14"/>
  <c r="I3554" i="14"/>
  <c r="D3554" i="14"/>
  <c r="E3554" i="14"/>
  <c r="M3554" i="14"/>
  <c r="K3553" i="14"/>
  <c r="I3553" i="14"/>
  <c r="D3553" i="14"/>
  <c r="E3553" i="14"/>
  <c r="M3553" i="14"/>
  <c r="K3552" i="14"/>
  <c r="I3552" i="14"/>
  <c r="D3552" i="14"/>
  <c r="E3552" i="14"/>
  <c r="M3552" i="14"/>
  <c r="K3551" i="14"/>
  <c r="I3551" i="14"/>
  <c r="D3551" i="14"/>
  <c r="E3551" i="14"/>
  <c r="M3551" i="14"/>
  <c r="K3550" i="14"/>
  <c r="I3550" i="14"/>
  <c r="D3550" i="14"/>
  <c r="E3550" i="14"/>
  <c r="M3550" i="14"/>
  <c r="K3549" i="14"/>
  <c r="I3549" i="14"/>
  <c r="D3549" i="14"/>
  <c r="E3549" i="14"/>
  <c r="M3549" i="14"/>
  <c r="K3548" i="14"/>
  <c r="I3548" i="14"/>
  <c r="D3548" i="14"/>
  <c r="E3548" i="14"/>
  <c r="M3548" i="14"/>
  <c r="K3547" i="14"/>
  <c r="I3547" i="14"/>
  <c r="D3547" i="14"/>
  <c r="E3547" i="14"/>
  <c r="M3547" i="14"/>
  <c r="K3546" i="14"/>
  <c r="I3546" i="14"/>
  <c r="D3546" i="14"/>
  <c r="E3546" i="14"/>
  <c r="M3546" i="14"/>
  <c r="K3545" i="14"/>
  <c r="I3545" i="14"/>
  <c r="D3545" i="14"/>
  <c r="E3545" i="14"/>
  <c r="M3545" i="14"/>
  <c r="K3544" i="14"/>
  <c r="I3544" i="14"/>
  <c r="D3544" i="14"/>
  <c r="E3544" i="14"/>
  <c r="M3544" i="14"/>
  <c r="K3543" i="14"/>
  <c r="I3543" i="14"/>
  <c r="D3543" i="14"/>
  <c r="E3543" i="14"/>
  <c r="M3543" i="14"/>
  <c r="K3542" i="14"/>
  <c r="I3542" i="14"/>
  <c r="D3542" i="14"/>
  <c r="E3542" i="14"/>
  <c r="M3542" i="14"/>
  <c r="K3541" i="14"/>
  <c r="I3541" i="14"/>
  <c r="D3541" i="14"/>
  <c r="E3541" i="14"/>
  <c r="M3541" i="14"/>
  <c r="K3540" i="14"/>
  <c r="I3540" i="14"/>
  <c r="D3540" i="14"/>
  <c r="E3540" i="14"/>
  <c r="M3540" i="14"/>
  <c r="K3539" i="14"/>
  <c r="I3539" i="14"/>
  <c r="D3539" i="14"/>
  <c r="E3539" i="14"/>
  <c r="M3539" i="14"/>
  <c r="K3538" i="14"/>
  <c r="I3538" i="14"/>
  <c r="D3538" i="14"/>
  <c r="E3538" i="14"/>
  <c r="M3538" i="14"/>
  <c r="K3537" i="14"/>
  <c r="I3537" i="14"/>
  <c r="D3537" i="14"/>
  <c r="E3537" i="14"/>
  <c r="M3537" i="14"/>
  <c r="K3536" i="14"/>
  <c r="I3536" i="14"/>
  <c r="D3536" i="14"/>
  <c r="E3536" i="14"/>
  <c r="M3536" i="14"/>
  <c r="K3535" i="14"/>
  <c r="I3535" i="14"/>
  <c r="D3535" i="14"/>
  <c r="E3535" i="14"/>
  <c r="M3535" i="14"/>
  <c r="K3534" i="14"/>
  <c r="I3534" i="14"/>
  <c r="D3534" i="14"/>
  <c r="E3534" i="14"/>
  <c r="M3534" i="14"/>
  <c r="K3533" i="14"/>
  <c r="I3533" i="14"/>
  <c r="D3533" i="14"/>
  <c r="E3533" i="14"/>
  <c r="M3533" i="14"/>
  <c r="K3532" i="14"/>
  <c r="I3532" i="14"/>
  <c r="D3532" i="14"/>
  <c r="E3532" i="14"/>
  <c r="M3532" i="14"/>
  <c r="K3531" i="14"/>
  <c r="I3531" i="14"/>
  <c r="D3531" i="14"/>
  <c r="E3531" i="14"/>
  <c r="M3531" i="14"/>
  <c r="K3530" i="14"/>
  <c r="I3530" i="14"/>
  <c r="D3530" i="14"/>
  <c r="E3530" i="14"/>
  <c r="M3530" i="14"/>
  <c r="K3529" i="14"/>
  <c r="I3529" i="14"/>
  <c r="D3529" i="14"/>
  <c r="E3529" i="14"/>
  <c r="M3529" i="14"/>
  <c r="K3528" i="14"/>
  <c r="I3528" i="14"/>
  <c r="D3528" i="14"/>
  <c r="E3528" i="14"/>
  <c r="M3528" i="14"/>
  <c r="K3527" i="14"/>
  <c r="I3527" i="14"/>
  <c r="D3527" i="14"/>
  <c r="E3527" i="14"/>
  <c r="M3527" i="14"/>
  <c r="K3526" i="14"/>
  <c r="I3526" i="14"/>
  <c r="D3526" i="14"/>
  <c r="E3526" i="14"/>
  <c r="M3526" i="14"/>
  <c r="K3525" i="14"/>
  <c r="I3525" i="14"/>
  <c r="D3525" i="14"/>
  <c r="E3525" i="14"/>
  <c r="M3525" i="14"/>
  <c r="K3524" i="14"/>
  <c r="I3524" i="14"/>
  <c r="D3524" i="14"/>
  <c r="E3524" i="14"/>
  <c r="M3524" i="14"/>
  <c r="K3523" i="14"/>
  <c r="I3523" i="14"/>
  <c r="D3523" i="14"/>
  <c r="E3523" i="14"/>
  <c r="M3523" i="14"/>
  <c r="K3522" i="14"/>
  <c r="I3522" i="14"/>
  <c r="D3522" i="14"/>
  <c r="E3522" i="14"/>
  <c r="M3522" i="14"/>
  <c r="K3521" i="14"/>
  <c r="I3521" i="14"/>
  <c r="D3521" i="14"/>
  <c r="E3521" i="14"/>
  <c r="M3521" i="14"/>
  <c r="K3520" i="14"/>
  <c r="I3520" i="14"/>
  <c r="D3520" i="14"/>
  <c r="E3520" i="14"/>
  <c r="M3520" i="14"/>
  <c r="K3519" i="14"/>
  <c r="I3519" i="14"/>
  <c r="D3519" i="14"/>
  <c r="E3519" i="14"/>
  <c r="M3519" i="14"/>
  <c r="K3518" i="14"/>
  <c r="I3518" i="14"/>
  <c r="D3518" i="14"/>
  <c r="E3518" i="14"/>
  <c r="M3518" i="14"/>
  <c r="K3517" i="14"/>
  <c r="I3517" i="14"/>
  <c r="D3517" i="14"/>
  <c r="E3517" i="14"/>
  <c r="M3517" i="14"/>
  <c r="K3516" i="14"/>
  <c r="I3516" i="14"/>
  <c r="D3516" i="14"/>
  <c r="E3516" i="14"/>
  <c r="M3516" i="14"/>
  <c r="K3515" i="14"/>
  <c r="I3515" i="14"/>
  <c r="D3515" i="14"/>
  <c r="E3515" i="14"/>
  <c r="M3515" i="14"/>
  <c r="K3514" i="14"/>
  <c r="I3514" i="14"/>
  <c r="D3514" i="14"/>
  <c r="E3514" i="14"/>
  <c r="M3514" i="14"/>
  <c r="K3513" i="14"/>
  <c r="I3513" i="14"/>
  <c r="D3513" i="14"/>
  <c r="E3513" i="14"/>
  <c r="M3513" i="14"/>
  <c r="K3512" i="14"/>
  <c r="I3512" i="14"/>
  <c r="D3512" i="14"/>
  <c r="E3512" i="14"/>
  <c r="M3512" i="14"/>
  <c r="K3511" i="14"/>
  <c r="I3511" i="14"/>
  <c r="D3511" i="14"/>
  <c r="E3511" i="14"/>
  <c r="M3511" i="14"/>
  <c r="K3510" i="14"/>
  <c r="I3510" i="14"/>
  <c r="D3510" i="14"/>
  <c r="E3510" i="14"/>
  <c r="M3510" i="14"/>
  <c r="K3509" i="14"/>
  <c r="I3509" i="14"/>
  <c r="D3509" i="14"/>
  <c r="E3509" i="14"/>
  <c r="M3509" i="14"/>
  <c r="K3508" i="14"/>
  <c r="I3508" i="14"/>
  <c r="D3508" i="14"/>
  <c r="E3508" i="14"/>
  <c r="M3508" i="14"/>
  <c r="K3507" i="14"/>
  <c r="I3507" i="14"/>
  <c r="D3507" i="14"/>
  <c r="E3507" i="14"/>
  <c r="M3507" i="14"/>
  <c r="K3506" i="14"/>
  <c r="I3506" i="14"/>
  <c r="D3506" i="14"/>
  <c r="E3506" i="14"/>
  <c r="M3506" i="14"/>
  <c r="K3505" i="14"/>
  <c r="I3505" i="14"/>
  <c r="D3505" i="14"/>
  <c r="E3505" i="14"/>
  <c r="M3505" i="14"/>
  <c r="K3504" i="14"/>
  <c r="I3504" i="14"/>
  <c r="D3504" i="14"/>
  <c r="E3504" i="14"/>
  <c r="M3504" i="14"/>
  <c r="K3503" i="14"/>
  <c r="I3503" i="14"/>
  <c r="D3503" i="14"/>
  <c r="E3503" i="14"/>
  <c r="M3503" i="14"/>
  <c r="K3502" i="14"/>
  <c r="I3502" i="14"/>
  <c r="D3502" i="14"/>
  <c r="E3502" i="14"/>
  <c r="M3502" i="14"/>
  <c r="K3501" i="14"/>
  <c r="I3501" i="14"/>
  <c r="D3501" i="14"/>
  <c r="E3501" i="14"/>
  <c r="M3501" i="14"/>
  <c r="K3500" i="14"/>
  <c r="I3500" i="14"/>
  <c r="D3500" i="14"/>
  <c r="E3500" i="14"/>
  <c r="M3500" i="14"/>
  <c r="K3499" i="14"/>
  <c r="I3499" i="14"/>
  <c r="D3499" i="14"/>
  <c r="E3499" i="14"/>
  <c r="M3499" i="14"/>
  <c r="K3498" i="14"/>
  <c r="I3498" i="14"/>
  <c r="D3498" i="14"/>
  <c r="E3498" i="14"/>
  <c r="M3498" i="14"/>
  <c r="K3497" i="14"/>
  <c r="I3497" i="14"/>
  <c r="D3497" i="14"/>
  <c r="E3497" i="14"/>
  <c r="M3497" i="14"/>
  <c r="K3496" i="14"/>
  <c r="I3496" i="14"/>
  <c r="D3496" i="14"/>
  <c r="E3496" i="14"/>
  <c r="M3496" i="14"/>
  <c r="K3495" i="14"/>
  <c r="I3495" i="14"/>
  <c r="D3495" i="14"/>
  <c r="E3495" i="14"/>
  <c r="M3495" i="14"/>
  <c r="K3494" i="14"/>
  <c r="I3494" i="14"/>
  <c r="D3494" i="14"/>
  <c r="E3494" i="14"/>
  <c r="M3494" i="14"/>
  <c r="K3493" i="14"/>
  <c r="I3493" i="14"/>
  <c r="D3493" i="14"/>
  <c r="E3493" i="14"/>
  <c r="M3493" i="14"/>
  <c r="K3492" i="14"/>
  <c r="I3492" i="14"/>
  <c r="D3492" i="14"/>
  <c r="E3492" i="14"/>
  <c r="M3492" i="14"/>
  <c r="K3491" i="14"/>
  <c r="I3491" i="14"/>
  <c r="D3491" i="14"/>
  <c r="E3491" i="14"/>
  <c r="M3491" i="14"/>
  <c r="K3490" i="14"/>
  <c r="I3490" i="14"/>
  <c r="D3490" i="14"/>
  <c r="E3490" i="14"/>
  <c r="M3490" i="14"/>
  <c r="K3489" i="14"/>
  <c r="I3489" i="14"/>
  <c r="D3489" i="14"/>
  <c r="E3489" i="14"/>
  <c r="M3489" i="14"/>
  <c r="K3488" i="14"/>
  <c r="I3488" i="14"/>
  <c r="D3488" i="14"/>
  <c r="E3488" i="14"/>
  <c r="M3488" i="14"/>
  <c r="K3487" i="14"/>
  <c r="I3487" i="14"/>
  <c r="D3487" i="14"/>
  <c r="E3487" i="14"/>
  <c r="M3487" i="14"/>
  <c r="K3486" i="14"/>
  <c r="I3486" i="14"/>
  <c r="D3486" i="14"/>
  <c r="E3486" i="14"/>
  <c r="M3486" i="14"/>
  <c r="K3485" i="14"/>
  <c r="I3485" i="14"/>
  <c r="D3485" i="14"/>
  <c r="E3485" i="14"/>
  <c r="M3485" i="14"/>
  <c r="K3484" i="14"/>
  <c r="I3484" i="14"/>
  <c r="D3484" i="14"/>
  <c r="E3484" i="14"/>
  <c r="M3484" i="14"/>
  <c r="K3483" i="14"/>
  <c r="I3483" i="14"/>
  <c r="D3483" i="14"/>
  <c r="E3483" i="14"/>
  <c r="M3483" i="14"/>
  <c r="K3482" i="14"/>
  <c r="I3482" i="14"/>
  <c r="D3482" i="14"/>
  <c r="E3482" i="14"/>
  <c r="M3482" i="14"/>
  <c r="K3481" i="14"/>
  <c r="I3481" i="14"/>
  <c r="D3481" i="14"/>
  <c r="E3481" i="14"/>
  <c r="M3481" i="14"/>
  <c r="K3480" i="14"/>
  <c r="I3480" i="14"/>
  <c r="D3480" i="14"/>
  <c r="E3480" i="14"/>
  <c r="M3480" i="14"/>
  <c r="K3479" i="14"/>
  <c r="I3479" i="14"/>
  <c r="D3479" i="14"/>
  <c r="E3479" i="14"/>
  <c r="M3479" i="14"/>
  <c r="K3478" i="14"/>
  <c r="I3478" i="14"/>
  <c r="D3478" i="14"/>
  <c r="E3478" i="14"/>
  <c r="M3478" i="14"/>
  <c r="K3477" i="14"/>
  <c r="I3477" i="14"/>
  <c r="D3477" i="14"/>
  <c r="E3477" i="14"/>
  <c r="M3477" i="14"/>
  <c r="K3476" i="14"/>
  <c r="I3476" i="14"/>
  <c r="D3476" i="14"/>
  <c r="E3476" i="14"/>
  <c r="M3476" i="14"/>
  <c r="K3475" i="14"/>
  <c r="I3475" i="14"/>
  <c r="D3475" i="14"/>
  <c r="E3475" i="14"/>
  <c r="M3475" i="14"/>
  <c r="K3474" i="14"/>
  <c r="I3474" i="14"/>
  <c r="D3474" i="14"/>
  <c r="E3474" i="14"/>
  <c r="M3474" i="14"/>
  <c r="K3473" i="14"/>
  <c r="I3473" i="14"/>
  <c r="D3473" i="14"/>
  <c r="E3473" i="14"/>
  <c r="M3473" i="14"/>
  <c r="K3472" i="14"/>
  <c r="I3472" i="14"/>
  <c r="D3472" i="14"/>
  <c r="E3472" i="14"/>
  <c r="M3472" i="14"/>
  <c r="K3471" i="14"/>
  <c r="I3471" i="14"/>
  <c r="D3471" i="14"/>
  <c r="E3471" i="14"/>
  <c r="M3471" i="14"/>
  <c r="K3470" i="14"/>
  <c r="I3470" i="14"/>
  <c r="D3470" i="14"/>
  <c r="E3470" i="14"/>
  <c r="M3470" i="14"/>
  <c r="K3469" i="14"/>
  <c r="I3469" i="14"/>
  <c r="D3469" i="14"/>
  <c r="E3469" i="14"/>
  <c r="M3469" i="14"/>
  <c r="K3468" i="14"/>
  <c r="I3468" i="14"/>
  <c r="D3468" i="14"/>
  <c r="E3468" i="14"/>
  <c r="M3468" i="14"/>
  <c r="K3467" i="14"/>
  <c r="I3467" i="14"/>
  <c r="D3467" i="14"/>
  <c r="E3467" i="14"/>
  <c r="M3467" i="14"/>
  <c r="K3466" i="14"/>
  <c r="I3466" i="14"/>
  <c r="D3466" i="14"/>
  <c r="E3466" i="14"/>
  <c r="M3466" i="14"/>
  <c r="K3465" i="14"/>
  <c r="I3465" i="14"/>
  <c r="D3465" i="14"/>
  <c r="E3465" i="14"/>
  <c r="M3465" i="14"/>
  <c r="K3464" i="14"/>
  <c r="I3464" i="14"/>
  <c r="D3464" i="14"/>
  <c r="E3464" i="14"/>
  <c r="M3464" i="14"/>
  <c r="K3463" i="14"/>
  <c r="I3463" i="14"/>
  <c r="D3463" i="14"/>
  <c r="E3463" i="14"/>
  <c r="M3463" i="14"/>
  <c r="K3462" i="14"/>
  <c r="I3462" i="14"/>
  <c r="D3462" i="14"/>
  <c r="E3462" i="14"/>
  <c r="M3462" i="14"/>
  <c r="K3461" i="14"/>
  <c r="I3461" i="14"/>
  <c r="D3461" i="14"/>
  <c r="E3461" i="14"/>
  <c r="M3461" i="14"/>
  <c r="K3460" i="14"/>
  <c r="I3460" i="14"/>
  <c r="D3460" i="14"/>
  <c r="E3460" i="14"/>
  <c r="M3460" i="14"/>
  <c r="K3459" i="14"/>
  <c r="I3459" i="14"/>
  <c r="D3459" i="14"/>
  <c r="E3459" i="14"/>
  <c r="M3459" i="14"/>
  <c r="K3458" i="14"/>
  <c r="I3458" i="14"/>
  <c r="D3458" i="14"/>
  <c r="E3458" i="14"/>
  <c r="M3458" i="14"/>
  <c r="K3457" i="14"/>
  <c r="I3457" i="14"/>
  <c r="D3457" i="14"/>
  <c r="E3457" i="14"/>
  <c r="M3457" i="14"/>
  <c r="K3456" i="14"/>
  <c r="I3456" i="14"/>
  <c r="D3456" i="14"/>
  <c r="E3456" i="14"/>
  <c r="M3456" i="14"/>
  <c r="K3455" i="14"/>
  <c r="I3455" i="14"/>
  <c r="D3455" i="14"/>
  <c r="E3455" i="14"/>
  <c r="M3455" i="14"/>
  <c r="K3454" i="14"/>
  <c r="I3454" i="14"/>
  <c r="D3454" i="14"/>
  <c r="E3454" i="14"/>
  <c r="M3454" i="14"/>
  <c r="K3453" i="14"/>
  <c r="I3453" i="14"/>
  <c r="D3453" i="14"/>
  <c r="E3453" i="14"/>
  <c r="M3453" i="14"/>
  <c r="K3452" i="14"/>
  <c r="I3452" i="14"/>
  <c r="D3452" i="14"/>
  <c r="E3452" i="14"/>
  <c r="M3452" i="14"/>
  <c r="K3451" i="14"/>
  <c r="I3451" i="14"/>
  <c r="D3451" i="14"/>
  <c r="E3451" i="14"/>
  <c r="M3451" i="14"/>
  <c r="K3450" i="14"/>
  <c r="I3450" i="14"/>
  <c r="D3450" i="14"/>
  <c r="E3450" i="14"/>
  <c r="M3450" i="14"/>
  <c r="K3449" i="14"/>
  <c r="I3449" i="14"/>
  <c r="D3449" i="14"/>
  <c r="E3449" i="14"/>
  <c r="M3449" i="14"/>
  <c r="K3448" i="14"/>
  <c r="I3448" i="14"/>
  <c r="D3448" i="14"/>
  <c r="E3448" i="14"/>
  <c r="M3448" i="14"/>
  <c r="K3447" i="14"/>
  <c r="I3447" i="14"/>
  <c r="D3447" i="14"/>
  <c r="E3447" i="14"/>
  <c r="M3447" i="14"/>
  <c r="K3446" i="14"/>
  <c r="I3446" i="14"/>
  <c r="D3446" i="14"/>
  <c r="E3446" i="14"/>
  <c r="M3446" i="14"/>
  <c r="K3445" i="14"/>
  <c r="I3445" i="14"/>
  <c r="D3445" i="14"/>
  <c r="E3445" i="14"/>
  <c r="M3445" i="14"/>
  <c r="K3444" i="14"/>
  <c r="I3444" i="14"/>
  <c r="D3444" i="14"/>
  <c r="E3444" i="14"/>
  <c r="M3444" i="14"/>
  <c r="K3443" i="14"/>
  <c r="I3443" i="14"/>
  <c r="D3443" i="14"/>
  <c r="E3443" i="14"/>
  <c r="M3443" i="14"/>
  <c r="K3442" i="14"/>
  <c r="I3442" i="14"/>
  <c r="D3442" i="14"/>
  <c r="E3442" i="14"/>
  <c r="M3442" i="14"/>
  <c r="K3441" i="14"/>
  <c r="I3441" i="14"/>
  <c r="D3441" i="14"/>
  <c r="E3441" i="14"/>
  <c r="M3441" i="14"/>
  <c r="K3440" i="14"/>
  <c r="I3440" i="14"/>
  <c r="D3440" i="14"/>
  <c r="E3440" i="14"/>
  <c r="M3440" i="14"/>
  <c r="K3439" i="14"/>
  <c r="I3439" i="14"/>
  <c r="D3439" i="14"/>
  <c r="E3439" i="14"/>
  <c r="M3439" i="14"/>
  <c r="K3438" i="14"/>
  <c r="I3438" i="14"/>
  <c r="D3438" i="14"/>
  <c r="E3438" i="14"/>
  <c r="M3438" i="14"/>
  <c r="K3437" i="14"/>
  <c r="I3437" i="14"/>
  <c r="D3437" i="14"/>
  <c r="E3437" i="14"/>
  <c r="M3437" i="14"/>
  <c r="K3436" i="14"/>
  <c r="I3436" i="14"/>
  <c r="D3436" i="14"/>
  <c r="E3436" i="14"/>
  <c r="M3436" i="14"/>
  <c r="K3435" i="14"/>
  <c r="I3435" i="14"/>
  <c r="D3435" i="14"/>
  <c r="E3435" i="14"/>
  <c r="M3435" i="14"/>
  <c r="K3434" i="14"/>
  <c r="I3434" i="14"/>
  <c r="D3434" i="14"/>
  <c r="E3434" i="14"/>
  <c r="M3434" i="14"/>
  <c r="K3433" i="14"/>
  <c r="I3433" i="14"/>
  <c r="D3433" i="14"/>
  <c r="E3433" i="14"/>
  <c r="M3433" i="14"/>
  <c r="K3432" i="14"/>
  <c r="I3432" i="14"/>
  <c r="D3432" i="14"/>
  <c r="E3432" i="14"/>
  <c r="M3432" i="14"/>
  <c r="K3431" i="14"/>
  <c r="I3431" i="14"/>
  <c r="D3431" i="14"/>
  <c r="E3431" i="14"/>
  <c r="M3431" i="14"/>
  <c r="K3430" i="14"/>
  <c r="I3430" i="14"/>
  <c r="D3430" i="14"/>
  <c r="E3430" i="14"/>
  <c r="M3430" i="14"/>
  <c r="K3429" i="14"/>
  <c r="I3429" i="14"/>
  <c r="D3429" i="14"/>
  <c r="E3429" i="14"/>
  <c r="M3429" i="14"/>
  <c r="K3428" i="14"/>
  <c r="I3428" i="14"/>
  <c r="D3428" i="14"/>
  <c r="E3428" i="14"/>
  <c r="M3428" i="14"/>
  <c r="K3427" i="14"/>
  <c r="I3427" i="14"/>
  <c r="D3427" i="14"/>
  <c r="E3427" i="14"/>
  <c r="M3427" i="14"/>
  <c r="K3426" i="14"/>
  <c r="I3426" i="14"/>
  <c r="D3426" i="14"/>
  <c r="E3426" i="14"/>
  <c r="M3426" i="14"/>
  <c r="K3425" i="14"/>
  <c r="I3425" i="14"/>
  <c r="D3425" i="14"/>
  <c r="E3425" i="14"/>
  <c r="M3425" i="14"/>
  <c r="K3424" i="14"/>
  <c r="I3424" i="14"/>
  <c r="D3424" i="14"/>
  <c r="E3424" i="14"/>
  <c r="M3424" i="14"/>
  <c r="K3423" i="14"/>
  <c r="I3423" i="14"/>
  <c r="D3423" i="14"/>
  <c r="E3423" i="14"/>
  <c r="M3423" i="14"/>
  <c r="K3422" i="14"/>
  <c r="I3422" i="14"/>
  <c r="D3422" i="14"/>
  <c r="E3422" i="14"/>
  <c r="M3422" i="14"/>
  <c r="K3421" i="14"/>
  <c r="I3421" i="14"/>
  <c r="D3421" i="14"/>
  <c r="E3421" i="14"/>
  <c r="M3421" i="14"/>
  <c r="K3420" i="14"/>
  <c r="I3420" i="14"/>
  <c r="D3420" i="14"/>
  <c r="E3420" i="14"/>
  <c r="M3420" i="14"/>
  <c r="K3419" i="14"/>
  <c r="I3419" i="14"/>
  <c r="D3419" i="14"/>
  <c r="E3419" i="14"/>
  <c r="M3419" i="14"/>
  <c r="K3418" i="14"/>
  <c r="I3418" i="14"/>
  <c r="D3418" i="14"/>
  <c r="E3418" i="14"/>
  <c r="M3418" i="14"/>
  <c r="D3417" i="14"/>
  <c r="E3417" i="14"/>
  <c r="D3416" i="14"/>
  <c r="E3416" i="14"/>
  <c r="D3415" i="14"/>
  <c r="E3415" i="14"/>
  <c r="D3414" i="14"/>
  <c r="E3414" i="14"/>
  <c r="D3413" i="14"/>
  <c r="E3413" i="14"/>
  <c r="D3412" i="14"/>
  <c r="E3412" i="14"/>
  <c r="D3411" i="14"/>
  <c r="E3411" i="14"/>
  <c r="D3410" i="14"/>
  <c r="E3410" i="14"/>
  <c r="D3409" i="14"/>
  <c r="E3409" i="14"/>
  <c r="D3408" i="14"/>
  <c r="E3408" i="14"/>
  <c r="D3407" i="14"/>
  <c r="E3407" i="14"/>
  <c r="D3406" i="14"/>
  <c r="E3406" i="14"/>
  <c r="D3405" i="14"/>
  <c r="E3405" i="14"/>
  <c r="D3404" i="14"/>
  <c r="E3404" i="14"/>
  <c r="D3403" i="14"/>
  <c r="E3403" i="14"/>
  <c r="D3402" i="14"/>
  <c r="E3402" i="14"/>
  <c r="D3401" i="14"/>
  <c r="E3401" i="14"/>
  <c r="D3400" i="14"/>
  <c r="E3400" i="14"/>
  <c r="D3399" i="14"/>
  <c r="E3399" i="14"/>
  <c r="D3398" i="14"/>
  <c r="E3398" i="14"/>
  <c r="D3397" i="14"/>
  <c r="E3397" i="14"/>
  <c r="D3396" i="14"/>
  <c r="E3396" i="14"/>
  <c r="D3395" i="14"/>
  <c r="E3395" i="14"/>
  <c r="D3394" i="14"/>
  <c r="E3394" i="14"/>
  <c r="D3393" i="14"/>
  <c r="E3393" i="14"/>
  <c r="D3392" i="14"/>
  <c r="E3392" i="14"/>
  <c r="D3391" i="14"/>
  <c r="E3391" i="14"/>
  <c r="D3390" i="14"/>
  <c r="E3390" i="14"/>
  <c r="D3389" i="14"/>
  <c r="E3389" i="14"/>
  <c r="D3388" i="14"/>
  <c r="E3388" i="14"/>
  <c r="D3387" i="14"/>
  <c r="E3387" i="14"/>
  <c r="D3386" i="14"/>
  <c r="E3386" i="14"/>
  <c r="D3385" i="14"/>
  <c r="E3385" i="14"/>
  <c r="D3384" i="14"/>
  <c r="E3384" i="14"/>
  <c r="D3383" i="14"/>
  <c r="E3383" i="14"/>
  <c r="D3382" i="14"/>
  <c r="E3382" i="14"/>
  <c r="D3381" i="14"/>
  <c r="E3381" i="14"/>
  <c r="D3380" i="14"/>
  <c r="E3380" i="14"/>
  <c r="D3379" i="14"/>
  <c r="E3379" i="14"/>
  <c r="D3378" i="14"/>
  <c r="E3378" i="14"/>
  <c r="D3377" i="14"/>
  <c r="E3377" i="14"/>
  <c r="D3376" i="14"/>
  <c r="E3376" i="14"/>
  <c r="D3375" i="14"/>
  <c r="E3375" i="14"/>
  <c r="D3374" i="14"/>
  <c r="E3374" i="14"/>
  <c r="D3373" i="14"/>
  <c r="E3373" i="14"/>
  <c r="D3372" i="14"/>
  <c r="E3372" i="14"/>
  <c r="D3371" i="14"/>
  <c r="E3371" i="14"/>
  <c r="D3370" i="14"/>
  <c r="E3370" i="14"/>
  <c r="D3369" i="14"/>
  <c r="E3369" i="14"/>
  <c r="D3368" i="14"/>
  <c r="E3368" i="14"/>
  <c r="D3367" i="14"/>
  <c r="E3367" i="14"/>
  <c r="D3366" i="14"/>
  <c r="E3366" i="14"/>
  <c r="D3365" i="14"/>
  <c r="E3365" i="14"/>
  <c r="D3364" i="14"/>
  <c r="E3364" i="14"/>
  <c r="D3363" i="14"/>
  <c r="E3363" i="14"/>
  <c r="D3362" i="14"/>
  <c r="E3362" i="14"/>
  <c r="D3361" i="14"/>
  <c r="E3361" i="14"/>
  <c r="D3360" i="14"/>
  <c r="E3360" i="14"/>
  <c r="D3359" i="14"/>
  <c r="E3359" i="14"/>
  <c r="D3358" i="14"/>
  <c r="E3358" i="14"/>
  <c r="D3357" i="14"/>
  <c r="E3357" i="14"/>
  <c r="D3356" i="14"/>
  <c r="E3356" i="14"/>
  <c r="D3355" i="14"/>
  <c r="E3355" i="14"/>
  <c r="D3354" i="14"/>
  <c r="E3354" i="14"/>
  <c r="D3353" i="14"/>
  <c r="E3353" i="14"/>
  <c r="D3352" i="14"/>
  <c r="E3352" i="14"/>
  <c r="D3351" i="14"/>
  <c r="E3351" i="14"/>
  <c r="D3350" i="14"/>
  <c r="E3350" i="14"/>
  <c r="D3349" i="14"/>
  <c r="E3349" i="14"/>
  <c r="D3348" i="14"/>
  <c r="E3348" i="14"/>
  <c r="D3347" i="14"/>
  <c r="E3347" i="14"/>
  <c r="D3346" i="14"/>
  <c r="E3346" i="14"/>
  <c r="D3345" i="14"/>
  <c r="E3345" i="14"/>
  <c r="D3344" i="14"/>
  <c r="E3344" i="14"/>
  <c r="D3343" i="14"/>
  <c r="E3343" i="14"/>
  <c r="D3342" i="14"/>
  <c r="E3342" i="14"/>
  <c r="D3341" i="14"/>
  <c r="E3341" i="14"/>
  <c r="D3340" i="14"/>
  <c r="E3340" i="14"/>
  <c r="D3339" i="14"/>
  <c r="E3339" i="14"/>
  <c r="D3338" i="14"/>
  <c r="E3338" i="14"/>
  <c r="D3337" i="14"/>
  <c r="E3337" i="14"/>
  <c r="D3336" i="14"/>
  <c r="E3336" i="14"/>
  <c r="D3335" i="14"/>
  <c r="E3335" i="14"/>
  <c r="D3334" i="14"/>
  <c r="E3334" i="14"/>
  <c r="D3333" i="14"/>
  <c r="E3333" i="14"/>
  <c r="D3332" i="14"/>
  <c r="E3332" i="14"/>
  <c r="D3331" i="14"/>
  <c r="E3331" i="14"/>
  <c r="D3330" i="14"/>
  <c r="E3330" i="14"/>
  <c r="K3329" i="14"/>
  <c r="I3329" i="14"/>
  <c r="D3329" i="14"/>
  <c r="E3329" i="14"/>
  <c r="M3329" i="14"/>
  <c r="D3328" i="14"/>
  <c r="E3328" i="14"/>
  <c r="D3327" i="14"/>
  <c r="E3327" i="14"/>
  <c r="D3326" i="14"/>
  <c r="E3326" i="14"/>
  <c r="D3325" i="14"/>
  <c r="E3325" i="14"/>
  <c r="D3324" i="14"/>
  <c r="E3324" i="14"/>
  <c r="D3323" i="14"/>
  <c r="E3323" i="14"/>
  <c r="D3322" i="14"/>
  <c r="E3322" i="14"/>
  <c r="D3321" i="14"/>
  <c r="E3321" i="14"/>
  <c r="D3320" i="14"/>
  <c r="E3320" i="14"/>
  <c r="D3319" i="14"/>
  <c r="E3319" i="14"/>
  <c r="D3318" i="14"/>
  <c r="E3318" i="14"/>
  <c r="D3317" i="14"/>
  <c r="E3317" i="14"/>
  <c r="D3316" i="14"/>
  <c r="E3316" i="14"/>
  <c r="D3315" i="14"/>
  <c r="E3315" i="14"/>
  <c r="D3314" i="14"/>
  <c r="E3314" i="14"/>
  <c r="D3313" i="14"/>
  <c r="E3313" i="14"/>
  <c r="D3312" i="14"/>
  <c r="E3312" i="14"/>
  <c r="D3311" i="14"/>
  <c r="E3311" i="14"/>
  <c r="D3310" i="14"/>
  <c r="E3310" i="14"/>
  <c r="D3309" i="14"/>
  <c r="E3309" i="14"/>
  <c r="D3308" i="14"/>
  <c r="E3308" i="14"/>
  <c r="D3307" i="14"/>
  <c r="E3307" i="14"/>
  <c r="D3306" i="14"/>
  <c r="E3306" i="14"/>
  <c r="D3305" i="14"/>
  <c r="E3305" i="14"/>
  <c r="D3304" i="14"/>
  <c r="E3304" i="14"/>
  <c r="D3303" i="14"/>
  <c r="E3303" i="14"/>
  <c r="D3302" i="14"/>
  <c r="E3302" i="14"/>
  <c r="D3301" i="14"/>
  <c r="E3301" i="14"/>
  <c r="D3300" i="14"/>
  <c r="E3300" i="14"/>
  <c r="D3299" i="14"/>
  <c r="E3299" i="14"/>
  <c r="D3298" i="14"/>
  <c r="E3298" i="14"/>
  <c r="D3297" i="14"/>
  <c r="E3297" i="14"/>
  <c r="D3296" i="14"/>
  <c r="E3296" i="14"/>
  <c r="D3295" i="14"/>
  <c r="E3295" i="14"/>
  <c r="D3294" i="14"/>
  <c r="E3294" i="14"/>
  <c r="D3293" i="14"/>
  <c r="E3293" i="14"/>
  <c r="D3292" i="14"/>
  <c r="E3292" i="14"/>
  <c r="D3291" i="14"/>
  <c r="E3291" i="14"/>
  <c r="D3290" i="14"/>
  <c r="E3290" i="14"/>
  <c r="D3289" i="14"/>
  <c r="E3289" i="14"/>
  <c r="D3288" i="14"/>
  <c r="E3288" i="14"/>
  <c r="D3287" i="14"/>
  <c r="E3287" i="14"/>
  <c r="D3286" i="14"/>
  <c r="E3286" i="14"/>
  <c r="D3285" i="14"/>
  <c r="E3285" i="14"/>
  <c r="D3284" i="14"/>
  <c r="E3284" i="14"/>
  <c r="D3283" i="14"/>
  <c r="E3283" i="14"/>
  <c r="K3282" i="14"/>
  <c r="I3282" i="14"/>
  <c r="D3282" i="14"/>
  <c r="E3282" i="14"/>
  <c r="M3282" i="14"/>
  <c r="D3281" i="14"/>
  <c r="E3281" i="14"/>
  <c r="D3280" i="14"/>
  <c r="E3280" i="14"/>
  <c r="D3279" i="14"/>
  <c r="E3279" i="14"/>
  <c r="D3278" i="14"/>
  <c r="E3278" i="14"/>
  <c r="D3277" i="14"/>
  <c r="E3277" i="14"/>
  <c r="D3276" i="14"/>
  <c r="E3276" i="14"/>
  <c r="D3275" i="14"/>
  <c r="E3275" i="14"/>
  <c r="D3274" i="14"/>
  <c r="E3274" i="14"/>
  <c r="D3273" i="14"/>
  <c r="E3273" i="14"/>
  <c r="D3272" i="14"/>
  <c r="E3272" i="14"/>
  <c r="D3271" i="14"/>
  <c r="E3271" i="14"/>
  <c r="K3270" i="14"/>
  <c r="I3270" i="14"/>
  <c r="D3270" i="14"/>
  <c r="E3270" i="14"/>
  <c r="M3270" i="14"/>
  <c r="K3269" i="14"/>
  <c r="I3269" i="14"/>
  <c r="D3269" i="14"/>
  <c r="E3269" i="14"/>
  <c r="M3269" i="14"/>
  <c r="D3268" i="14"/>
  <c r="E3268" i="14"/>
  <c r="D3267" i="14"/>
  <c r="E3267" i="14"/>
  <c r="D3266" i="14"/>
  <c r="E3266" i="14"/>
  <c r="D3265" i="14"/>
  <c r="E3265" i="14"/>
  <c r="D3264" i="14"/>
  <c r="E3264" i="14"/>
  <c r="D3263" i="14"/>
  <c r="E3263" i="14"/>
  <c r="D3262" i="14"/>
  <c r="E3262" i="14"/>
  <c r="D3261" i="14"/>
  <c r="E3261" i="14"/>
  <c r="D3260" i="14"/>
  <c r="E3260" i="14"/>
  <c r="D3259" i="14"/>
  <c r="E3259" i="14"/>
  <c r="D3258" i="14"/>
  <c r="E3258" i="14"/>
  <c r="D3257" i="14"/>
  <c r="E3257" i="14"/>
  <c r="D3256" i="14"/>
  <c r="E3256" i="14"/>
  <c r="D3255" i="14"/>
  <c r="E3255" i="14"/>
  <c r="D3254" i="14"/>
  <c r="E3254" i="14"/>
  <c r="M3254" i="14"/>
  <c r="D3253" i="14"/>
  <c r="E3253" i="14"/>
  <c r="D3252" i="14"/>
  <c r="E3252" i="14"/>
  <c r="D3251" i="14"/>
  <c r="E3251" i="14"/>
  <c r="D3250" i="14"/>
  <c r="E3250" i="14"/>
  <c r="D3249" i="14"/>
  <c r="E3249" i="14"/>
  <c r="D3248" i="14"/>
  <c r="E3248" i="14"/>
  <c r="D3247" i="14"/>
  <c r="E3247" i="14"/>
  <c r="D3246" i="14"/>
  <c r="E3246" i="14"/>
  <c r="D3245" i="14"/>
  <c r="E3245" i="14"/>
  <c r="D3244" i="14"/>
  <c r="E3244" i="14"/>
  <c r="D3243" i="14"/>
  <c r="E3243" i="14"/>
  <c r="D3242" i="14"/>
  <c r="E3242" i="14"/>
  <c r="D3241" i="14"/>
  <c r="E3241" i="14"/>
  <c r="D3240" i="14"/>
  <c r="E3240" i="14"/>
  <c r="D3239" i="14"/>
  <c r="E3239" i="14"/>
  <c r="D3238" i="14"/>
  <c r="E3238" i="14"/>
  <c r="D3237" i="14"/>
  <c r="E3237" i="14"/>
  <c r="D3236" i="14"/>
  <c r="E3236" i="14"/>
  <c r="D3235" i="14"/>
  <c r="E3235" i="14"/>
  <c r="D3234" i="14"/>
  <c r="E3234" i="14"/>
  <c r="D3233" i="14"/>
  <c r="E3233" i="14"/>
  <c r="D3232" i="14"/>
  <c r="E3232" i="14"/>
  <c r="D3231" i="14"/>
  <c r="E3231" i="14"/>
  <c r="D3230" i="14"/>
  <c r="E3230" i="14"/>
  <c r="D3229" i="14"/>
  <c r="E3229" i="14"/>
  <c r="D3228" i="14"/>
  <c r="E3228" i="14"/>
  <c r="D3227" i="14"/>
  <c r="E3227" i="14"/>
  <c r="D3226" i="14"/>
  <c r="E3226" i="14"/>
  <c r="D3225" i="14"/>
  <c r="E3225" i="14"/>
  <c r="D3224" i="14"/>
  <c r="E3224" i="14"/>
  <c r="D3223" i="14"/>
  <c r="E3223" i="14"/>
  <c r="D3222" i="14"/>
  <c r="E3222" i="14"/>
  <c r="D3221" i="14"/>
  <c r="E3221" i="14"/>
  <c r="D3220" i="14"/>
  <c r="E3220" i="14"/>
  <c r="D3219" i="14"/>
  <c r="E3219" i="14"/>
  <c r="D3218" i="14"/>
  <c r="E3218" i="14"/>
  <c r="D3217" i="14"/>
  <c r="E3217" i="14"/>
  <c r="D3216" i="14"/>
  <c r="E3216" i="14"/>
  <c r="D3215" i="14"/>
  <c r="E3215" i="14"/>
  <c r="D3214" i="14"/>
  <c r="E3214" i="14"/>
  <c r="D3213" i="14"/>
  <c r="E3213" i="14"/>
  <c r="D3212" i="14"/>
  <c r="E3212" i="14"/>
  <c r="D3211" i="14"/>
  <c r="E3211" i="14"/>
  <c r="D3210" i="14"/>
  <c r="E3210" i="14"/>
  <c r="D3209" i="14"/>
  <c r="E3209" i="14"/>
  <c r="D3208" i="14"/>
  <c r="E3208" i="14"/>
  <c r="D3207" i="14"/>
  <c r="E3207" i="14"/>
  <c r="D3206" i="14"/>
  <c r="E3206" i="14"/>
  <c r="D3205" i="14"/>
  <c r="E3205" i="14"/>
  <c r="D3204" i="14"/>
  <c r="E3204" i="14"/>
  <c r="D3203" i="14"/>
  <c r="E3203" i="14"/>
  <c r="D3202" i="14"/>
  <c r="E3202" i="14"/>
  <c r="D3201" i="14"/>
  <c r="E3201" i="14"/>
  <c r="D3200" i="14"/>
  <c r="E3200" i="14"/>
  <c r="D3199" i="14"/>
  <c r="E3199" i="14"/>
  <c r="D3198" i="14"/>
  <c r="E3198" i="14"/>
  <c r="D3197" i="14"/>
  <c r="E3197" i="14"/>
  <c r="D3196" i="14"/>
  <c r="E3196" i="14"/>
  <c r="D3195" i="14"/>
  <c r="E3195" i="14"/>
  <c r="D3194" i="14"/>
  <c r="E3194" i="14"/>
  <c r="D3193" i="14"/>
  <c r="E3193" i="14"/>
  <c r="D3192" i="14"/>
  <c r="E3192" i="14"/>
  <c r="D3191" i="14"/>
  <c r="E3191" i="14"/>
  <c r="D3190" i="14"/>
  <c r="E3190" i="14"/>
  <c r="D3189" i="14"/>
  <c r="E3189" i="14"/>
  <c r="D3188" i="14"/>
  <c r="E3188" i="14"/>
  <c r="D3187" i="14"/>
  <c r="E3187" i="14"/>
  <c r="D3186" i="14"/>
  <c r="E3186" i="14"/>
  <c r="D3185" i="14"/>
  <c r="E3185" i="14"/>
  <c r="D3184" i="14"/>
  <c r="E3184" i="14"/>
  <c r="D3183" i="14"/>
  <c r="E3183" i="14"/>
  <c r="D3182" i="14"/>
  <c r="E3182" i="14"/>
  <c r="D3181" i="14"/>
  <c r="E3181" i="14"/>
  <c r="D3180" i="14"/>
  <c r="E3180" i="14"/>
  <c r="D3179" i="14"/>
  <c r="E3179" i="14"/>
  <c r="D3178" i="14"/>
  <c r="E3178" i="14"/>
  <c r="D3177" i="14"/>
  <c r="E3177" i="14"/>
  <c r="D3176" i="14"/>
  <c r="E3176" i="14"/>
  <c r="D3175" i="14"/>
  <c r="E3175" i="14"/>
  <c r="D3174" i="14"/>
  <c r="E3174" i="14"/>
  <c r="D3173" i="14"/>
  <c r="E3173" i="14"/>
  <c r="D3172" i="14"/>
  <c r="E3172" i="14"/>
  <c r="D3171" i="14"/>
  <c r="E3171" i="14"/>
  <c r="D3170" i="14"/>
  <c r="E3170" i="14"/>
  <c r="D3169" i="14"/>
  <c r="E3169" i="14"/>
  <c r="D3168" i="14"/>
  <c r="E3168" i="14"/>
  <c r="D3167" i="14"/>
  <c r="E3167" i="14"/>
  <c r="D3166" i="14"/>
  <c r="E3166" i="14"/>
  <c r="D3165" i="14"/>
  <c r="E3165" i="14"/>
  <c r="K3164" i="14"/>
  <c r="D3164" i="14"/>
  <c r="E3164" i="14"/>
  <c r="D3163" i="14"/>
  <c r="E3163" i="14"/>
  <c r="D3162" i="14"/>
  <c r="E3162" i="14"/>
  <c r="K3161" i="14"/>
  <c r="D3161" i="14"/>
  <c r="E3161" i="14"/>
  <c r="K3160" i="14"/>
  <c r="D3160" i="14"/>
  <c r="E3160" i="14"/>
  <c r="K3159" i="14"/>
  <c r="D3159" i="14"/>
  <c r="E3159" i="14"/>
  <c r="D3158" i="14"/>
  <c r="E3158" i="14"/>
  <c r="D3157" i="14"/>
  <c r="E3157" i="14"/>
  <c r="D3156" i="14"/>
  <c r="E3156" i="14"/>
  <c r="D3155" i="14"/>
  <c r="E3155" i="14"/>
  <c r="K3154" i="14"/>
  <c r="D3154" i="14"/>
  <c r="E3154" i="14"/>
  <c r="M3154" i="14"/>
  <c r="K3153" i="14"/>
  <c r="D3153" i="14"/>
  <c r="E3153" i="14"/>
  <c r="K3152" i="14"/>
  <c r="D3152" i="14"/>
  <c r="E3152" i="14"/>
  <c r="K3151" i="14"/>
  <c r="D3151" i="14"/>
  <c r="E3151" i="14"/>
  <c r="K3150" i="14"/>
  <c r="D3150" i="14"/>
  <c r="E3150" i="14"/>
  <c r="D3149" i="14"/>
  <c r="E3149" i="14"/>
  <c r="K3148" i="14"/>
  <c r="D3148" i="14"/>
  <c r="E3148" i="14"/>
  <c r="K3147" i="14"/>
  <c r="D3147" i="14"/>
  <c r="E3147" i="14"/>
  <c r="D3146" i="14"/>
  <c r="E3146" i="14"/>
  <c r="D3145" i="14"/>
  <c r="E3145" i="14"/>
  <c r="D3144" i="14"/>
  <c r="E3144" i="14"/>
  <c r="D3143" i="14"/>
  <c r="E3143" i="14"/>
  <c r="K3142" i="14"/>
  <c r="D3142" i="14"/>
  <c r="E3142" i="14"/>
  <c r="M3142" i="14"/>
  <c r="K3141" i="14"/>
  <c r="D3141" i="14"/>
  <c r="E3141" i="14"/>
  <c r="M3141" i="14"/>
  <c r="K3140" i="14"/>
  <c r="D3140" i="14"/>
  <c r="E3140" i="14"/>
  <c r="M3140" i="14"/>
  <c r="D3139" i="14"/>
  <c r="E3139" i="14"/>
  <c r="D3138" i="14"/>
  <c r="E3138" i="14"/>
  <c r="D3137" i="14"/>
  <c r="E3137" i="14"/>
  <c r="D3136" i="14"/>
  <c r="E3136" i="14"/>
  <c r="K3135" i="14"/>
  <c r="D3135" i="14"/>
  <c r="E3135" i="14"/>
  <c r="K3134" i="14"/>
  <c r="D3134" i="14"/>
  <c r="E3134" i="14"/>
  <c r="K3133" i="14"/>
  <c r="D3133" i="14"/>
  <c r="E3133" i="14"/>
  <c r="D3132" i="14"/>
  <c r="E3132" i="14"/>
  <c r="D3131" i="14"/>
  <c r="E3131" i="14"/>
  <c r="D3130" i="14"/>
  <c r="E3130" i="14"/>
  <c r="D3129" i="14"/>
  <c r="E3129" i="14"/>
  <c r="K3128" i="14"/>
  <c r="D3128" i="14"/>
  <c r="E3128" i="14"/>
  <c r="D3127" i="14"/>
  <c r="E3127" i="14"/>
  <c r="D3126" i="14"/>
  <c r="E3126" i="14"/>
  <c r="D3125" i="14"/>
  <c r="E3125" i="14"/>
  <c r="D3124" i="14"/>
  <c r="E3124" i="14"/>
  <c r="D3123" i="14"/>
  <c r="E3123" i="14"/>
  <c r="K3122" i="14"/>
  <c r="D3122" i="14"/>
  <c r="E3122" i="14"/>
  <c r="M3122" i="14"/>
  <c r="K3121" i="14"/>
  <c r="D3121" i="14"/>
  <c r="E3121" i="14"/>
  <c r="M3121" i="14"/>
  <c r="K3120" i="14"/>
  <c r="D3120" i="14"/>
  <c r="E3120" i="14"/>
  <c r="K3119" i="14"/>
  <c r="D3119" i="14"/>
  <c r="E3119" i="14"/>
  <c r="M3119" i="14"/>
  <c r="K3118" i="14"/>
  <c r="D3118" i="14"/>
  <c r="E3118" i="14"/>
  <c r="K3117" i="14"/>
  <c r="D3117" i="14"/>
  <c r="E3117" i="14"/>
  <c r="D3116" i="14"/>
  <c r="E3116" i="14"/>
  <c r="D3115" i="14"/>
  <c r="E3115" i="14"/>
  <c r="K3114" i="14"/>
  <c r="D3114" i="14"/>
  <c r="E3114" i="14"/>
  <c r="K3113" i="14"/>
  <c r="D3113" i="14"/>
  <c r="E3113" i="14"/>
  <c r="M3113" i="14"/>
  <c r="D3112" i="14"/>
  <c r="E3112" i="14"/>
  <c r="K3111" i="14"/>
  <c r="D3111" i="14"/>
  <c r="E3111" i="14"/>
  <c r="D3110" i="14"/>
  <c r="E3110" i="14"/>
  <c r="D3109" i="14"/>
  <c r="E3109" i="14"/>
  <c r="K3108" i="14"/>
  <c r="D3108" i="14"/>
  <c r="E3108" i="14"/>
  <c r="D3107" i="14"/>
  <c r="E3107" i="14"/>
  <c r="D3106" i="14"/>
  <c r="E3106" i="14"/>
  <c r="D3105" i="14"/>
  <c r="E3105" i="14"/>
  <c r="K3104" i="14"/>
  <c r="D3104" i="14"/>
  <c r="E3104" i="14"/>
  <c r="K3103" i="14"/>
  <c r="D3103" i="14"/>
  <c r="E3103" i="14"/>
  <c r="K3102" i="14"/>
  <c r="D3102" i="14"/>
  <c r="E3102" i="14"/>
  <c r="D3101" i="14"/>
  <c r="E3101" i="14"/>
  <c r="D3100" i="14"/>
  <c r="E3100" i="14"/>
  <c r="D3099" i="14"/>
  <c r="E3099" i="14"/>
  <c r="D3098" i="14"/>
  <c r="E3098" i="14"/>
  <c r="D3097" i="14"/>
  <c r="E3097" i="14"/>
  <c r="K3096" i="14"/>
  <c r="D3096" i="14"/>
  <c r="E3096" i="14"/>
  <c r="M3096" i="14"/>
  <c r="K3095" i="14"/>
  <c r="D3095" i="14"/>
  <c r="E3095" i="14"/>
  <c r="D3094" i="14"/>
  <c r="E3094" i="14"/>
  <c r="D3093" i="14"/>
  <c r="E3093" i="14"/>
  <c r="D3092" i="14"/>
  <c r="E3092" i="14"/>
  <c r="D3091" i="14"/>
  <c r="E3091" i="14"/>
  <c r="M3091" i="14"/>
  <c r="D3090" i="14"/>
  <c r="E3090" i="14"/>
  <c r="D3089" i="14"/>
  <c r="E3089" i="14"/>
  <c r="D3088" i="14"/>
  <c r="E3088" i="14"/>
  <c r="D3087" i="14"/>
  <c r="E3087" i="14"/>
  <c r="D3086" i="14"/>
  <c r="E3086" i="14"/>
  <c r="D3085" i="14"/>
  <c r="E3085" i="14"/>
  <c r="D3084" i="14"/>
  <c r="E3084" i="14"/>
  <c r="D3083" i="14"/>
  <c r="E3083" i="14"/>
  <c r="D3082" i="14"/>
  <c r="E3082" i="14"/>
  <c r="D3081" i="14"/>
  <c r="E3081" i="14"/>
  <c r="D3080" i="14"/>
  <c r="E3080" i="14"/>
  <c r="D3079" i="14"/>
  <c r="E3079" i="14"/>
  <c r="D3078" i="14"/>
  <c r="E3078" i="14"/>
  <c r="D3077" i="14"/>
  <c r="E3077" i="14"/>
  <c r="D3076" i="14"/>
  <c r="E3076" i="14"/>
  <c r="D3075" i="14"/>
  <c r="E3075" i="14"/>
  <c r="D3074" i="14"/>
  <c r="E3074" i="14"/>
  <c r="D3073" i="14"/>
  <c r="E3073" i="14"/>
  <c r="D3072" i="14"/>
  <c r="E3072" i="14"/>
  <c r="D3071" i="14"/>
  <c r="E3071" i="14"/>
  <c r="D3070" i="14"/>
  <c r="E3070" i="14"/>
  <c r="D3069" i="14"/>
  <c r="E3069" i="14"/>
  <c r="D3068" i="14"/>
  <c r="E3068" i="14"/>
  <c r="D3067" i="14"/>
  <c r="E3067" i="14"/>
  <c r="D3066" i="14"/>
  <c r="E3066" i="14"/>
  <c r="D3065" i="14"/>
  <c r="E3065" i="14"/>
  <c r="D3064" i="14"/>
  <c r="E3064" i="14"/>
  <c r="D3063" i="14"/>
  <c r="E3063" i="14"/>
  <c r="D3062" i="14"/>
  <c r="E3062" i="14"/>
  <c r="D3061" i="14"/>
  <c r="E3061" i="14"/>
  <c r="D3060" i="14"/>
  <c r="E3060" i="14"/>
  <c r="D3059" i="14"/>
  <c r="E3059" i="14"/>
  <c r="D3058" i="14"/>
  <c r="E3058" i="14"/>
  <c r="D3057" i="14"/>
  <c r="E3057" i="14"/>
  <c r="D3056" i="14"/>
  <c r="E3056" i="14"/>
  <c r="D3055" i="14"/>
  <c r="E3055" i="14"/>
  <c r="D3054" i="14"/>
  <c r="E3054" i="14"/>
  <c r="D3053" i="14"/>
  <c r="E3053" i="14"/>
  <c r="D3052" i="14"/>
  <c r="E3052" i="14"/>
  <c r="D3051" i="14"/>
  <c r="E3051" i="14"/>
  <c r="D3050" i="14"/>
  <c r="E3050" i="14"/>
  <c r="D3049" i="14"/>
  <c r="E3049" i="14"/>
  <c r="D3048" i="14"/>
  <c r="E3048" i="14"/>
  <c r="D3047" i="14"/>
  <c r="E3047" i="14"/>
  <c r="D3046" i="14"/>
  <c r="E3046" i="14"/>
  <c r="D3045" i="14"/>
  <c r="E3045" i="14"/>
  <c r="D3044" i="14"/>
  <c r="E3044" i="14"/>
  <c r="D3043" i="14"/>
  <c r="E3043" i="14"/>
  <c r="D3042" i="14"/>
  <c r="E3042" i="14"/>
  <c r="D3041" i="14"/>
  <c r="E3041" i="14"/>
  <c r="D3040" i="14"/>
  <c r="E3040" i="14"/>
  <c r="D3039" i="14"/>
  <c r="E3039" i="14"/>
  <c r="D3038" i="14"/>
  <c r="E3038" i="14"/>
  <c r="D3037" i="14"/>
  <c r="E3037" i="14"/>
  <c r="D3036" i="14"/>
  <c r="E3036" i="14"/>
  <c r="D3035" i="14"/>
  <c r="E3035" i="14"/>
  <c r="D3034" i="14"/>
  <c r="E3034" i="14"/>
  <c r="D3033" i="14"/>
  <c r="E3033" i="14"/>
  <c r="D3032" i="14"/>
  <c r="E3032" i="14"/>
  <c r="D3031" i="14"/>
  <c r="E3031" i="14"/>
  <c r="D3030" i="14"/>
  <c r="E3030" i="14"/>
  <c r="D3029" i="14"/>
  <c r="E3029" i="14"/>
  <c r="D3028" i="14"/>
  <c r="E3028" i="14"/>
  <c r="D3027" i="14"/>
  <c r="E3027" i="14"/>
  <c r="D3026" i="14"/>
  <c r="E3026" i="14"/>
  <c r="D3025" i="14"/>
  <c r="E3025" i="14"/>
  <c r="D3024" i="14"/>
  <c r="E3024" i="14"/>
  <c r="D3023" i="14"/>
  <c r="E3023" i="14"/>
  <c r="D3022" i="14"/>
  <c r="E3022" i="14"/>
  <c r="D3021" i="14"/>
  <c r="E3021" i="14"/>
  <c r="D3020" i="14"/>
  <c r="E3020" i="14"/>
  <c r="D3019" i="14"/>
  <c r="E3019" i="14"/>
  <c r="D3018" i="14"/>
  <c r="E3018" i="14"/>
  <c r="D3017" i="14"/>
  <c r="E3017" i="14"/>
  <c r="D3016" i="14"/>
  <c r="E3016" i="14"/>
  <c r="D3015" i="14"/>
  <c r="E3015" i="14"/>
  <c r="D3014" i="14"/>
  <c r="E3014" i="14"/>
  <c r="D3013" i="14"/>
  <c r="E3013" i="14"/>
  <c r="D3012" i="14"/>
  <c r="E3012" i="14"/>
  <c r="K3011" i="14"/>
  <c r="D3011" i="14"/>
  <c r="E3011" i="14"/>
  <c r="D3010" i="14"/>
  <c r="E3010" i="14"/>
  <c r="D3009" i="14"/>
  <c r="E3009" i="14"/>
  <c r="D3008" i="14"/>
  <c r="E3008" i="14"/>
  <c r="K3007" i="14"/>
  <c r="I3007" i="14"/>
  <c r="D3007" i="14"/>
  <c r="E3007" i="14"/>
  <c r="M3007" i="14"/>
  <c r="K3006" i="14"/>
  <c r="I3006" i="14"/>
  <c r="D3006" i="14"/>
  <c r="E3006" i="14"/>
  <c r="M3006" i="14"/>
  <c r="K3005" i="14"/>
  <c r="I3005" i="14"/>
  <c r="D3005" i="14"/>
  <c r="E3005" i="14"/>
  <c r="M3005" i="14"/>
  <c r="K3004" i="14"/>
  <c r="I3004" i="14"/>
  <c r="D3004" i="14"/>
  <c r="E3004" i="14"/>
  <c r="M3004" i="14"/>
  <c r="K3003" i="14"/>
  <c r="I3003" i="14"/>
  <c r="D3003" i="14"/>
  <c r="E3003" i="14"/>
  <c r="M3003" i="14"/>
  <c r="K3002" i="14"/>
  <c r="I3002" i="14"/>
  <c r="D3002" i="14"/>
  <c r="E3002" i="14"/>
  <c r="M3002" i="14"/>
  <c r="K3001" i="14"/>
  <c r="I3001" i="14"/>
  <c r="D3001" i="14"/>
  <c r="E3001" i="14"/>
  <c r="M3001" i="14"/>
  <c r="K3000" i="14"/>
  <c r="I3000" i="14"/>
  <c r="D3000" i="14"/>
  <c r="E3000" i="14"/>
  <c r="M3000" i="14"/>
  <c r="K2999" i="14"/>
  <c r="I2999" i="14"/>
  <c r="D2999" i="14"/>
  <c r="E2999" i="14"/>
  <c r="M2999" i="14"/>
  <c r="K2998" i="14"/>
  <c r="I2998" i="14"/>
  <c r="D2998" i="14"/>
  <c r="E2998" i="14"/>
  <c r="M2998" i="14"/>
  <c r="K2997" i="14"/>
  <c r="I2997" i="14"/>
  <c r="D2997" i="14"/>
  <c r="E2997" i="14"/>
  <c r="M2997" i="14"/>
  <c r="K2996" i="14"/>
  <c r="I2996" i="14"/>
  <c r="D2996" i="14"/>
  <c r="E2996" i="14"/>
  <c r="M2996" i="14"/>
  <c r="K2995" i="14"/>
  <c r="I2995" i="14"/>
  <c r="D2995" i="14"/>
  <c r="E2995" i="14"/>
  <c r="M2995" i="14"/>
  <c r="K2994" i="14"/>
  <c r="I2994" i="14"/>
  <c r="D2994" i="14"/>
  <c r="E2994" i="14"/>
  <c r="M2994" i="14"/>
  <c r="K2993" i="14"/>
  <c r="I2993" i="14"/>
  <c r="D2993" i="14"/>
  <c r="E2993" i="14"/>
  <c r="M2993" i="14"/>
  <c r="K2992" i="14"/>
  <c r="I2992" i="14"/>
  <c r="D2992" i="14"/>
  <c r="E2992" i="14"/>
  <c r="M2992" i="14"/>
  <c r="K2991" i="14"/>
  <c r="I2991" i="14"/>
  <c r="D2991" i="14"/>
  <c r="E2991" i="14"/>
  <c r="M2991" i="14"/>
  <c r="K2990" i="14"/>
  <c r="I2990" i="14"/>
  <c r="D2990" i="14"/>
  <c r="E2990" i="14"/>
  <c r="M2990" i="14"/>
  <c r="K2989" i="14"/>
  <c r="I2989" i="14"/>
  <c r="D2989" i="14"/>
  <c r="E2989" i="14"/>
  <c r="M2989" i="14"/>
  <c r="K2988" i="14"/>
  <c r="I2988" i="14"/>
  <c r="D2988" i="14"/>
  <c r="E2988" i="14"/>
  <c r="M2988" i="14"/>
  <c r="K2987" i="14"/>
  <c r="I2987" i="14"/>
  <c r="D2987" i="14"/>
  <c r="E2987" i="14"/>
  <c r="M2987" i="14"/>
  <c r="K2986" i="14"/>
  <c r="I2986" i="14"/>
  <c r="D2986" i="14"/>
  <c r="E2986" i="14"/>
  <c r="M2986" i="14"/>
  <c r="K2985" i="14"/>
  <c r="I2985" i="14"/>
  <c r="D2985" i="14"/>
  <c r="E2985" i="14"/>
  <c r="M2985" i="14"/>
  <c r="K2984" i="14"/>
  <c r="I2984" i="14"/>
  <c r="D2984" i="14"/>
  <c r="E2984" i="14"/>
  <c r="M2984" i="14"/>
  <c r="K2983" i="14"/>
  <c r="I2983" i="14"/>
  <c r="D2983" i="14"/>
  <c r="E2983" i="14"/>
  <c r="M2983" i="14"/>
  <c r="K2982" i="14"/>
  <c r="I2982" i="14"/>
  <c r="D2982" i="14"/>
  <c r="E2982" i="14"/>
  <c r="M2982" i="14"/>
  <c r="K2981" i="14"/>
  <c r="I2981" i="14"/>
  <c r="D2981" i="14"/>
  <c r="E2981" i="14"/>
  <c r="M2981" i="14"/>
  <c r="K2980" i="14"/>
  <c r="I2980" i="14"/>
  <c r="D2980" i="14"/>
  <c r="E2980" i="14"/>
  <c r="M2980" i="14"/>
  <c r="K2979" i="14"/>
  <c r="I2979" i="14"/>
  <c r="D2979" i="14"/>
  <c r="E2979" i="14"/>
  <c r="M2979" i="14"/>
  <c r="K2978" i="14"/>
  <c r="I2978" i="14"/>
  <c r="D2978" i="14"/>
  <c r="E2978" i="14"/>
  <c r="M2978" i="14"/>
  <c r="K2977" i="14"/>
  <c r="I2977" i="14"/>
  <c r="D2977" i="14"/>
  <c r="E2977" i="14"/>
  <c r="M2977" i="14"/>
  <c r="K2976" i="14"/>
  <c r="I2976" i="14"/>
  <c r="D2976" i="14"/>
  <c r="E2976" i="14"/>
  <c r="M2976" i="14"/>
  <c r="K2975" i="14"/>
  <c r="I2975" i="14"/>
  <c r="D2975" i="14"/>
  <c r="E2975" i="14"/>
  <c r="M2975" i="14"/>
  <c r="K2974" i="14"/>
  <c r="I2974" i="14"/>
  <c r="D2974" i="14"/>
  <c r="E2974" i="14"/>
  <c r="M2974" i="14"/>
  <c r="K2973" i="14"/>
  <c r="I2973" i="14"/>
  <c r="D2973" i="14"/>
  <c r="E2973" i="14"/>
  <c r="M2973" i="14"/>
  <c r="K2972" i="14"/>
  <c r="I2972" i="14"/>
  <c r="D2972" i="14"/>
  <c r="E2972" i="14"/>
  <c r="M2972" i="14"/>
  <c r="K2971" i="14"/>
  <c r="I2971" i="14"/>
  <c r="D2971" i="14"/>
  <c r="E2971" i="14"/>
  <c r="M2971" i="14"/>
  <c r="K2970" i="14"/>
  <c r="I2970" i="14"/>
  <c r="D2970" i="14"/>
  <c r="E2970" i="14"/>
  <c r="M2970" i="14"/>
  <c r="K2969" i="14"/>
  <c r="I2969" i="14"/>
  <c r="D2969" i="14"/>
  <c r="E2969" i="14"/>
  <c r="M2969" i="14"/>
  <c r="K2968" i="14"/>
  <c r="I2968" i="14"/>
  <c r="D2968" i="14"/>
  <c r="E2968" i="14"/>
  <c r="M2968" i="14"/>
  <c r="K2967" i="14"/>
  <c r="I2967" i="14"/>
  <c r="D2967" i="14"/>
  <c r="E2967" i="14"/>
  <c r="M2967" i="14"/>
  <c r="K2966" i="14"/>
  <c r="I2966" i="14"/>
  <c r="D2966" i="14"/>
  <c r="E2966" i="14"/>
  <c r="M2966" i="14"/>
  <c r="K2965" i="14"/>
  <c r="I2965" i="14"/>
  <c r="D2965" i="14"/>
  <c r="E2965" i="14"/>
  <c r="M2965" i="14"/>
  <c r="K2964" i="14"/>
  <c r="I2964" i="14"/>
  <c r="D2964" i="14"/>
  <c r="E2964" i="14"/>
  <c r="M2964" i="14"/>
  <c r="K2963" i="14"/>
  <c r="I2963" i="14"/>
  <c r="D2963" i="14"/>
  <c r="E2963" i="14"/>
  <c r="M2963" i="14"/>
  <c r="K2962" i="14"/>
  <c r="I2962" i="14"/>
  <c r="D2962" i="14"/>
  <c r="E2962" i="14"/>
  <c r="M2962" i="14"/>
  <c r="K2961" i="14"/>
  <c r="I2961" i="14"/>
  <c r="D2961" i="14"/>
  <c r="E2961" i="14"/>
  <c r="M2961" i="14"/>
  <c r="K2960" i="14"/>
  <c r="I2960" i="14"/>
  <c r="D2960" i="14"/>
  <c r="E2960" i="14"/>
  <c r="M2960" i="14"/>
  <c r="K2959" i="14"/>
  <c r="I2959" i="14"/>
  <c r="D2959" i="14"/>
  <c r="E2959" i="14"/>
  <c r="M2959" i="14"/>
  <c r="K2958" i="14"/>
  <c r="I2958" i="14"/>
  <c r="D2958" i="14"/>
  <c r="E2958" i="14"/>
  <c r="M2958" i="14"/>
  <c r="K2957" i="14"/>
  <c r="I2957" i="14"/>
  <c r="D2957" i="14"/>
  <c r="E2957" i="14"/>
  <c r="M2957" i="14"/>
  <c r="K2956" i="14"/>
  <c r="I2956" i="14"/>
  <c r="D2956" i="14"/>
  <c r="E2956" i="14"/>
  <c r="M2956" i="14"/>
  <c r="K2955" i="14"/>
  <c r="I2955" i="14"/>
  <c r="D2955" i="14"/>
  <c r="E2955" i="14"/>
  <c r="M2955" i="14"/>
  <c r="K2954" i="14"/>
  <c r="I2954" i="14"/>
  <c r="D2954" i="14"/>
  <c r="E2954" i="14"/>
  <c r="M2954" i="14"/>
  <c r="K2953" i="14"/>
  <c r="I2953" i="14"/>
  <c r="D2953" i="14"/>
  <c r="E2953" i="14"/>
  <c r="M2953" i="14"/>
  <c r="K2952" i="14"/>
  <c r="I2952" i="14"/>
  <c r="D2952" i="14"/>
  <c r="E2952" i="14"/>
  <c r="M2952" i="14"/>
  <c r="K2951" i="14"/>
  <c r="I2951" i="14"/>
  <c r="D2951" i="14"/>
  <c r="E2951" i="14"/>
  <c r="M2951" i="14"/>
  <c r="K2950" i="14"/>
  <c r="I2950" i="14"/>
  <c r="D2950" i="14"/>
  <c r="E2950" i="14"/>
  <c r="M2950" i="14"/>
  <c r="K2949" i="14"/>
  <c r="I2949" i="14"/>
  <c r="D2949" i="14"/>
  <c r="E2949" i="14"/>
  <c r="M2949" i="14"/>
  <c r="K2948" i="14"/>
  <c r="I2948" i="14"/>
  <c r="D2948" i="14"/>
  <c r="E2948" i="14"/>
  <c r="M2948" i="14"/>
  <c r="K2947" i="14"/>
  <c r="I2947" i="14"/>
  <c r="D2947" i="14"/>
  <c r="E2947" i="14"/>
  <c r="M2947" i="14"/>
  <c r="K2946" i="14"/>
  <c r="I2946" i="14"/>
  <c r="D2946" i="14"/>
  <c r="E2946" i="14"/>
  <c r="M2946" i="14"/>
  <c r="K2945" i="14"/>
  <c r="I2945" i="14"/>
  <c r="D2945" i="14"/>
  <c r="E2945" i="14"/>
  <c r="M2945" i="14"/>
  <c r="K2944" i="14"/>
  <c r="I2944" i="14"/>
  <c r="D2944" i="14"/>
  <c r="E2944" i="14"/>
  <c r="M2944" i="14"/>
  <c r="K2943" i="14"/>
  <c r="I2943" i="14"/>
  <c r="D2943" i="14"/>
  <c r="E2943" i="14"/>
  <c r="M2943" i="14"/>
  <c r="K2942" i="14"/>
  <c r="I2942" i="14"/>
  <c r="D2942" i="14"/>
  <c r="E2942" i="14"/>
  <c r="M2942" i="14"/>
  <c r="K2941" i="14"/>
  <c r="I2941" i="14"/>
  <c r="D2941" i="14"/>
  <c r="E2941" i="14"/>
  <c r="M2941" i="14"/>
  <c r="K2940" i="14"/>
  <c r="I2940" i="14"/>
  <c r="D2940" i="14"/>
  <c r="E2940" i="14"/>
  <c r="M2940" i="14"/>
  <c r="K2939" i="14"/>
  <c r="I2939" i="14"/>
  <c r="D2939" i="14"/>
  <c r="E2939" i="14"/>
  <c r="M2939" i="14"/>
  <c r="K2938" i="14"/>
  <c r="I2938" i="14"/>
  <c r="D2938" i="14"/>
  <c r="E2938" i="14"/>
  <c r="M2938" i="14"/>
  <c r="K2937" i="14"/>
  <c r="I2937" i="14"/>
  <c r="D2937" i="14"/>
  <c r="E2937" i="14"/>
  <c r="M2937" i="14"/>
  <c r="K2936" i="14"/>
  <c r="I2936" i="14"/>
  <c r="D2936" i="14"/>
  <c r="E2936" i="14"/>
  <c r="M2936" i="14"/>
  <c r="K2935" i="14"/>
  <c r="I2935" i="14"/>
  <c r="D2935" i="14"/>
  <c r="E2935" i="14"/>
  <c r="M2935" i="14"/>
  <c r="K2934" i="14"/>
  <c r="I2934" i="14"/>
  <c r="D2934" i="14"/>
  <c r="E2934" i="14"/>
  <c r="M2934" i="14"/>
  <c r="K2933" i="14"/>
  <c r="I2933" i="14"/>
  <c r="D2933" i="14"/>
  <c r="E2933" i="14"/>
  <c r="M2933" i="14"/>
  <c r="K2932" i="14"/>
  <c r="I2932" i="14"/>
  <c r="D2932" i="14"/>
  <c r="E2932" i="14"/>
  <c r="M2932" i="14"/>
  <c r="K2931" i="14"/>
  <c r="I2931" i="14"/>
  <c r="D2931" i="14"/>
  <c r="E2931" i="14"/>
  <c r="M2931" i="14"/>
  <c r="K2930" i="14"/>
  <c r="I2930" i="14"/>
  <c r="D2930" i="14"/>
  <c r="E2930" i="14"/>
  <c r="M2930" i="14"/>
  <c r="K2929" i="14"/>
  <c r="I2929" i="14"/>
  <c r="D2929" i="14"/>
  <c r="E2929" i="14"/>
  <c r="M2929" i="14"/>
  <c r="K2928" i="14"/>
  <c r="I2928" i="14"/>
  <c r="D2928" i="14"/>
  <c r="E2928" i="14"/>
  <c r="M2928" i="14"/>
  <c r="K2927" i="14"/>
  <c r="I2927" i="14"/>
  <c r="D2927" i="14"/>
  <c r="E2927" i="14"/>
  <c r="M2927" i="14"/>
  <c r="D2926" i="14"/>
  <c r="E2926" i="14"/>
  <c r="D2925" i="14"/>
  <c r="E2925" i="14"/>
  <c r="K2924" i="14"/>
  <c r="D2924" i="14"/>
  <c r="E2924" i="14"/>
  <c r="K2923" i="14"/>
  <c r="D2923" i="14"/>
  <c r="E2923" i="14"/>
  <c r="K2922" i="14"/>
  <c r="D2922" i="14"/>
  <c r="E2922" i="14"/>
  <c r="D2921" i="14"/>
  <c r="E2921" i="14"/>
  <c r="K2920" i="14"/>
  <c r="D2920" i="14"/>
  <c r="E2920" i="14"/>
  <c r="D2919" i="14"/>
  <c r="E2919" i="14"/>
  <c r="D2918" i="14"/>
  <c r="E2918" i="14"/>
  <c r="D2917" i="14"/>
  <c r="E2917" i="14"/>
  <c r="K2916" i="14"/>
  <c r="D2916" i="14"/>
  <c r="E2916" i="14"/>
  <c r="K2915" i="14"/>
  <c r="D2915" i="14"/>
  <c r="E2915" i="14"/>
  <c r="K2914" i="14"/>
  <c r="D2914" i="14"/>
  <c r="E2914" i="14"/>
  <c r="D2913" i="14"/>
  <c r="E2913" i="14"/>
  <c r="D2912" i="14"/>
  <c r="E2912" i="14"/>
  <c r="D2911" i="14"/>
  <c r="E2911" i="14"/>
  <c r="K2910" i="14"/>
  <c r="D2910" i="14"/>
  <c r="E2910" i="14"/>
  <c r="K2909" i="14"/>
  <c r="D2909" i="14"/>
  <c r="E2909" i="14"/>
  <c r="K2908" i="14"/>
  <c r="D2908" i="14"/>
  <c r="E2908" i="14"/>
  <c r="K2907" i="14"/>
  <c r="D2907" i="14"/>
  <c r="E2907" i="14"/>
  <c r="K2906" i="14"/>
  <c r="D2906" i="14"/>
  <c r="E2906" i="14"/>
  <c r="K2905" i="14"/>
  <c r="D2905" i="14"/>
  <c r="E2905" i="14"/>
  <c r="K2904" i="14"/>
  <c r="D2904" i="14"/>
  <c r="E2904" i="14"/>
  <c r="K2903" i="14"/>
  <c r="D2903" i="14"/>
  <c r="E2903" i="14"/>
  <c r="D2902" i="14"/>
  <c r="E2902" i="14"/>
  <c r="D2901" i="14"/>
  <c r="E2901" i="14"/>
  <c r="D2900" i="14"/>
  <c r="E2900" i="14"/>
  <c r="D2899" i="14"/>
  <c r="E2899" i="14"/>
  <c r="D2898" i="14"/>
  <c r="E2898" i="14"/>
  <c r="D2897" i="14"/>
  <c r="E2897" i="14"/>
  <c r="D2896" i="14"/>
  <c r="E2896" i="14"/>
  <c r="D2895" i="14"/>
  <c r="E2895" i="14"/>
  <c r="D2894" i="14"/>
  <c r="E2894" i="14"/>
  <c r="D2893" i="14"/>
  <c r="E2893" i="14"/>
  <c r="D2892" i="14"/>
  <c r="E2892" i="14"/>
  <c r="D2891" i="14"/>
  <c r="E2891" i="14"/>
  <c r="D2890" i="14"/>
  <c r="E2890" i="14"/>
  <c r="D2889" i="14"/>
  <c r="E2889" i="14"/>
  <c r="D2888" i="14"/>
  <c r="E2888" i="14"/>
  <c r="D2887" i="14"/>
  <c r="E2887" i="14"/>
  <c r="D2886" i="14"/>
  <c r="E2886" i="14"/>
  <c r="D2885" i="14"/>
  <c r="E2885" i="14"/>
  <c r="D2884" i="14"/>
  <c r="E2884" i="14"/>
  <c r="D2883" i="14"/>
  <c r="E2883" i="14"/>
  <c r="D2882" i="14"/>
  <c r="E2882" i="14"/>
  <c r="D2881" i="14"/>
  <c r="E2881" i="14"/>
  <c r="D2880" i="14"/>
  <c r="E2880" i="14"/>
  <c r="D2879" i="14"/>
  <c r="E2879" i="14"/>
  <c r="D2878" i="14"/>
  <c r="E2878" i="14"/>
  <c r="D2877" i="14"/>
  <c r="E2877" i="14"/>
  <c r="D2876" i="14"/>
  <c r="E2876" i="14"/>
  <c r="D2875" i="14"/>
  <c r="E2875" i="14"/>
  <c r="D2874" i="14"/>
  <c r="E2874" i="14"/>
  <c r="D2873" i="14"/>
  <c r="E2873" i="14"/>
  <c r="D2872" i="14"/>
  <c r="E2872" i="14"/>
  <c r="D2871" i="14"/>
  <c r="E2871" i="14"/>
  <c r="D2870" i="14"/>
  <c r="E2870" i="14"/>
  <c r="D2869" i="14"/>
  <c r="E2869" i="14"/>
  <c r="D2868" i="14"/>
  <c r="E2868" i="14"/>
  <c r="D2867" i="14"/>
  <c r="E2867" i="14"/>
  <c r="D2866" i="14"/>
  <c r="E2866" i="14"/>
  <c r="D2865" i="14"/>
  <c r="E2865" i="14"/>
  <c r="D2864" i="14"/>
  <c r="E2864" i="14"/>
  <c r="D2863" i="14"/>
  <c r="E2863" i="14"/>
  <c r="D2862" i="14"/>
  <c r="E2862" i="14"/>
  <c r="D2861" i="14"/>
  <c r="E2861" i="14"/>
  <c r="D2860" i="14"/>
  <c r="E2860" i="14"/>
  <c r="D2859" i="14"/>
  <c r="E2859" i="14"/>
  <c r="D2858" i="14"/>
  <c r="E2858" i="14"/>
  <c r="D2857" i="14"/>
  <c r="E2857" i="14"/>
  <c r="D2856" i="14"/>
  <c r="E2856" i="14"/>
  <c r="D2855" i="14"/>
  <c r="E2855" i="14"/>
  <c r="D2854" i="14"/>
  <c r="E2854" i="14"/>
  <c r="D2853" i="14"/>
  <c r="E2853" i="14"/>
  <c r="D2852" i="14"/>
  <c r="E2852" i="14"/>
  <c r="D2851" i="14"/>
  <c r="E2851" i="14"/>
  <c r="D2850" i="14"/>
  <c r="E2850" i="14"/>
  <c r="D2849" i="14"/>
  <c r="E2849" i="14"/>
  <c r="D2848" i="14"/>
  <c r="E2848" i="14"/>
  <c r="D2847" i="14"/>
  <c r="E2847" i="14"/>
  <c r="D2846" i="14"/>
  <c r="E2846" i="14"/>
  <c r="D2845" i="14"/>
  <c r="E2845" i="14"/>
  <c r="D2844" i="14"/>
  <c r="E2844" i="14"/>
  <c r="D2843" i="14"/>
  <c r="E2843" i="14"/>
  <c r="D2842" i="14"/>
  <c r="E2842" i="14"/>
  <c r="D2841" i="14"/>
  <c r="E2841" i="14"/>
  <c r="D2840" i="14"/>
  <c r="E2840" i="14"/>
  <c r="D2839" i="14"/>
  <c r="E2839" i="14"/>
  <c r="D2838" i="14"/>
  <c r="E2838" i="14"/>
  <c r="D2837" i="14"/>
  <c r="E2837" i="14"/>
  <c r="D2836" i="14"/>
  <c r="E2836" i="14"/>
  <c r="D2835" i="14"/>
  <c r="E2835" i="14"/>
  <c r="D2834" i="14"/>
  <c r="E2834" i="14"/>
  <c r="D2833" i="14"/>
  <c r="E2833" i="14"/>
  <c r="D2832" i="14"/>
  <c r="E2832" i="14"/>
  <c r="D2831" i="14"/>
  <c r="E2831" i="14"/>
  <c r="D2830" i="14"/>
  <c r="E2830" i="14"/>
  <c r="D2829" i="14"/>
  <c r="E2829" i="14"/>
  <c r="D2828" i="14"/>
  <c r="E2828" i="14"/>
  <c r="D2827" i="14"/>
  <c r="E2827" i="14"/>
  <c r="D2826" i="14"/>
  <c r="E2826" i="14"/>
  <c r="D2825" i="14"/>
  <c r="E2825" i="14"/>
  <c r="D2824" i="14"/>
  <c r="E2824" i="14"/>
  <c r="M2824" i="14"/>
  <c r="D2823" i="14"/>
  <c r="E2823" i="14"/>
  <c r="K2822" i="14"/>
  <c r="D2822" i="14"/>
  <c r="E2822" i="14"/>
  <c r="M2822" i="14"/>
  <c r="D2821" i="14"/>
  <c r="E2821" i="14"/>
  <c r="D2820" i="14"/>
  <c r="E2820" i="14"/>
  <c r="D2819" i="14"/>
  <c r="E2819" i="14"/>
  <c r="K2818" i="14"/>
  <c r="D2818" i="14"/>
  <c r="E2818" i="14"/>
  <c r="M2818" i="14"/>
  <c r="D2817" i="14"/>
  <c r="E2817" i="14"/>
  <c r="D2816" i="14"/>
  <c r="E2816" i="14"/>
  <c r="D2815" i="14"/>
  <c r="E2815" i="14"/>
  <c r="D2814" i="14"/>
  <c r="E2814" i="14"/>
  <c r="D2813" i="14"/>
  <c r="E2813" i="14"/>
  <c r="D2812" i="14"/>
  <c r="E2812" i="14"/>
  <c r="D2811" i="14"/>
  <c r="E2811" i="14"/>
  <c r="D2810" i="14"/>
  <c r="E2810" i="14"/>
  <c r="D2809" i="14"/>
  <c r="E2809" i="14"/>
  <c r="K2808" i="14"/>
  <c r="D2808" i="14"/>
  <c r="E2808" i="14"/>
  <c r="K2807" i="14"/>
  <c r="D2807" i="14"/>
  <c r="E2807" i="14"/>
  <c r="D2806" i="14"/>
  <c r="E2806" i="14"/>
  <c r="K2805" i="14"/>
  <c r="D2805" i="14"/>
  <c r="E2805" i="14"/>
  <c r="D2804" i="14"/>
  <c r="E2804" i="14"/>
  <c r="D2803" i="14"/>
  <c r="E2803" i="14"/>
  <c r="D2802" i="14"/>
  <c r="E2802" i="14"/>
  <c r="D2801" i="14"/>
  <c r="E2801" i="14"/>
  <c r="D2800" i="14"/>
  <c r="E2800" i="14"/>
  <c r="D2799" i="14"/>
  <c r="E2799" i="14"/>
  <c r="D2798" i="14"/>
  <c r="E2798" i="14"/>
  <c r="D2797" i="14"/>
  <c r="E2797" i="14"/>
  <c r="D2796" i="14"/>
  <c r="E2796" i="14"/>
  <c r="D2795" i="14"/>
  <c r="E2795" i="14"/>
  <c r="D2794" i="14"/>
  <c r="E2794" i="14"/>
  <c r="D2793" i="14"/>
  <c r="E2793" i="14"/>
  <c r="D2792" i="14"/>
  <c r="E2792" i="14"/>
  <c r="D2791" i="14"/>
  <c r="E2791" i="14"/>
  <c r="D2790" i="14"/>
  <c r="E2790" i="14"/>
  <c r="D2789" i="14"/>
  <c r="E2789" i="14"/>
  <c r="D2788" i="14"/>
  <c r="E2788" i="14"/>
  <c r="D2787" i="14"/>
  <c r="E2787" i="14"/>
  <c r="D2786" i="14"/>
  <c r="E2786" i="14"/>
  <c r="D2785" i="14"/>
  <c r="E2785" i="14"/>
  <c r="D2784" i="14"/>
  <c r="E2784" i="14"/>
  <c r="D2783" i="14"/>
  <c r="E2783" i="14"/>
  <c r="D2782" i="14"/>
  <c r="E2782" i="14"/>
  <c r="D2781" i="14"/>
  <c r="E2781" i="14"/>
  <c r="D2780" i="14"/>
  <c r="E2780" i="14"/>
  <c r="D2779" i="14"/>
  <c r="E2779" i="14"/>
  <c r="D2778" i="14"/>
  <c r="E2778" i="14"/>
  <c r="D2777" i="14"/>
  <c r="E2777" i="14"/>
  <c r="D2776" i="14"/>
  <c r="E2776" i="14"/>
  <c r="D2775" i="14"/>
  <c r="E2775" i="14"/>
  <c r="D2774" i="14"/>
  <c r="E2774" i="14"/>
  <c r="D2773" i="14"/>
  <c r="E2773" i="14"/>
  <c r="D2772" i="14"/>
  <c r="E2772" i="14"/>
  <c r="D2771" i="14"/>
  <c r="E2771" i="14"/>
  <c r="D2770" i="14"/>
  <c r="E2770" i="14"/>
  <c r="D2769" i="14"/>
  <c r="E2769" i="14"/>
  <c r="D2768" i="14"/>
  <c r="E2768" i="14"/>
  <c r="D2767" i="14"/>
  <c r="E2767" i="14"/>
  <c r="D2766" i="14"/>
  <c r="E2766" i="14"/>
  <c r="D2765" i="14"/>
  <c r="E2765" i="14"/>
  <c r="D2764" i="14"/>
  <c r="E2764" i="14"/>
  <c r="D2763" i="14"/>
  <c r="E2763" i="14"/>
  <c r="D2762" i="14"/>
  <c r="E2762" i="14"/>
  <c r="D2761" i="14"/>
  <c r="E2761" i="14"/>
  <c r="D2760" i="14"/>
  <c r="E2760" i="14"/>
  <c r="D2759" i="14"/>
  <c r="E2759" i="14"/>
  <c r="D2758" i="14"/>
  <c r="E2758" i="14"/>
  <c r="D2757" i="14"/>
  <c r="E2757" i="14"/>
  <c r="D2756" i="14"/>
  <c r="E2756" i="14"/>
  <c r="D2755" i="14"/>
  <c r="E2755" i="14"/>
  <c r="D2754" i="14"/>
  <c r="E2754" i="14"/>
  <c r="D2753" i="14"/>
  <c r="E2753" i="14"/>
  <c r="D2752" i="14"/>
  <c r="E2752" i="14"/>
  <c r="D2751" i="14"/>
  <c r="E2751" i="14"/>
  <c r="D2750" i="14"/>
  <c r="E2750" i="14"/>
  <c r="D2749" i="14"/>
  <c r="E2749" i="14"/>
  <c r="D2748" i="14"/>
  <c r="E2748" i="14"/>
  <c r="D2747" i="14"/>
  <c r="E2747" i="14"/>
  <c r="D2746" i="14"/>
  <c r="E2746" i="14"/>
  <c r="D2745" i="14"/>
  <c r="E2745" i="14"/>
  <c r="K2744" i="14"/>
  <c r="D2744" i="14"/>
  <c r="E2744" i="14"/>
  <c r="M2744" i="14"/>
  <c r="D2743" i="14"/>
  <c r="E2743" i="14"/>
  <c r="K2742" i="14"/>
  <c r="D2742" i="14"/>
  <c r="E2742" i="14"/>
  <c r="K2741" i="14"/>
  <c r="D2741" i="14"/>
  <c r="E2741" i="14"/>
  <c r="D2740" i="14"/>
  <c r="E2740" i="14"/>
  <c r="D2739" i="14"/>
  <c r="E2739" i="14"/>
  <c r="K2738" i="14"/>
  <c r="D2738" i="14"/>
  <c r="E2738" i="14"/>
  <c r="K2737" i="14"/>
  <c r="D2737" i="14"/>
  <c r="E2737" i="14"/>
  <c r="D2736" i="14"/>
  <c r="E2736" i="14"/>
  <c r="D2735" i="14"/>
  <c r="E2735" i="14"/>
  <c r="D2734" i="14"/>
  <c r="E2734" i="14"/>
  <c r="D2733" i="14"/>
  <c r="E2733" i="14"/>
  <c r="D2732" i="14"/>
  <c r="E2732" i="14"/>
  <c r="D2731" i="14"/>
  <c r="E2731" i="14"/>
  <c r="D2730" i="14"/>
  <c r="E2730" i="14"/>
  <c r="D2729" i="14"/>
  <c r="E2729" i="14"/>
  <c r="D2728" i="14"/>
  <c r="E2728" i="14"/>
  <c r="D2727" i="14"/>
  <c r="E2727" i="14"/>
  <c r="D2726" i="14"/>
  <c r="E2726" i="14"/>
  <c r="D2725" i="14"/>
  <c r="E2725" i="14"/>
  <c r="D2724" i="14"/>
  <c r="E2724" i="14"/>
  <c r="D2723" i="14"/>
  <c r="E2723" i="14"/>
  <c r="D2722" i="14"/>
  <c r="E2722" i="14"/>
  <c r="D2721" i="14"/>
  <c r="E2721" i="14"/>
  <c r="D2720" i="14"/>
  <c r="E2720" i="14"/>
  <c r="D2719" i="14"/>
  <c r="E2719" i="14"/>
  <c r="D2718" i="14"/>
  <c r="E2718" i="14"/>
  <c r="D2717" i="14"/>
  <c r="E2717" i="14"/>
  <c r="D2716" i="14"/>
  <c r="E2716" i="14"/>
  <c r="D2715" i="14"/>
  <c r="E2715" i="14"/>
  <c r="D2714" i="14"/>
  <c r="E2714" i="14"/>
  <c r="D2713" i="14"/>
  <c r="E2713" i="14"/>
  <c r="D2712" i="14"/>
  <c r="E2712" i="14"/>
  <c r="D2711" i="14"/>
  <c r="E2711" i="14"/>
  <c r="D2710" i="14"/>
  <c r="E2710" i="14"/>
  <c r="D2709" i="14"/>
  <c r="E2709" i="14"/>
  <c r="D2708" i="14"/>
  <c r="E2708" i="14"/>
  <c r="D2707" i="14"/>
  <c r="E2707" i="14"/>
  <c r="D2706" i="14"/>
  <c r="E2706" i="14"/>
  <c r="D2705" i="14"/>
  <c r="E2705" i="14"/>
  <c r="D2704" i="14"/>
  <c r="E2704" i="14"/>
  <c r="D2703" i="14"/>
  <c r="E2703" i="14"/>
  <c r="D2702" i="14"/>
  <c r="E2702" i="14"/>
  <c r="D2701" i="14"/>
  <c r="E2701" i="14"/>
  <c r="D2700" i="14"/>
  <c r="E2700" i="14"/>
  <c r="D2699" i="14"/>
  <c r="E2699" i="14"/>
  <c r="D2698" i="14"/>
  <c r="E2698" i="14"/>
  <c r="D2697" i="14"/>
  <c r="E2697" i="14"/>
  <c r="D2696" i="14"/>
  <c r="E2696" i="14"/>
  <c r="D2695" i="14"/>
  <c r="E2695" i="14"/>
  <c r="D2694" i="14"/>
  <c r="E2694" i="14"/>
  <c r="D2693" i="14"/>
  <c r="E2693" i="14"/>
  <c r="D2692" i="14"/>
  <c r="E2692" i="14"/>
  <c r="D2691" i="14"/>
  <c r="E2691" i="14"/>
  <c r="D2690" i="14"/>
  <c r="E2690" i="14"/>
  <c r="D2689" i="14"/>
  <c r="E2689" i="14"/>
  <c r="D2688" i="14"/>
  <c r="E2688" i="14"/>
  <c r="D2687" i="14"/>
  <c r="E2687" i="14"/>
  <c r="D2686" i="14"/>
  <c r="E2686" i="14"/>
  <c r="D2685" i="14"/>
  <c r="E2685" i="14"/>
  <c r="D2684" i="14"/>
  <c r="E2684" i="14"/>
  <c r="D2683" i="14"/>
  <c r="E2683" i="14"/>
  <c r="D2682" i="14"/>
  <c r="E2682" i="14"/>
  <c r="D2681" i="14"/>
  <c r="E2681" i="14"/>
  <c r="D2680" i="14"/>
  <c r="E2680" i="14"/>
  <c r="D2679" i="14"/>
  <c r="E2679" i="14"/>
  <c r="D2678" i="14"/>
  <c r="E2678" i="14"/>
  <c r="D2677" i="14"/>
  <c r="E2677" i="14"/>
  <c r="D2676" i="14"/>
  <c r="E2676" i="14"/>
  <c r="D2675" i="14"/>
  <c r="E2675" i="14"/>
  <c r="D2674" i="14"/>
  <c r="E2674" i="14"/>
  <c r="D2673" i="14"/>
  <c r="E2673" i="14"/>
  <c r="D2672" i="14"/>
  <c r="E2672" i="14"/>
  <c r="D2671" i="14"/>
  <c r="E2671" i="14"/>
  <c r="D2670" i="14"/>
  <c r="E2670" i="14"/>
  <c r="D2669" i="14"/>
  <c r="E2669" i="14"/>
  <c r="D2668" i="14"/>
  <c r="E2668" i="14"/>
  <c r="D2667" i="14"/>
  <c r="E2667" i="14"/>
  <c r="D2666" i="14"/>
  <c r="E2666" i="14"/>
  <c r="D2665" i="14"/>
  <c r="E2665" i="14"/>
  <c r="D2664" i="14"/>
  <c r="E2664" i="14"/>
  <c r="D2663" i="14"/>
  <c r="E2663" i="14"/>
  <c r="D2662" i="14"/>
  <c r="E2662" i="14"/>
  <c r="D2661" i="14"/>
  <c r="E2661" i="14"/>
  <c r="D2660" i="14"/>
  <c r="E2660" i="14"/>
  <c r="D2659" i="14"/>
  <c r="E2659" i="14"/>
  <c r="D2658" i="14"/>
  <c r="E2658" i="14"/>
  <c r="D2657" i="14"/>
  <c r="E2657" i="14"/>
  <c r="D2656" i="14"/>
  <c r="E2656" i="14"/>
  <c r="D2655" i="14"/>
  <c r="E2655" i="14"/>
  <c r="D2654" i="14"/>
  <c r="E2654" i="14"/>
  <c r="D2653" i="14"/>
  <c r="E2653" i="14"/>
  <c r="D2652" i="14"/>
  <c r="E2652" i="14"/>
  <c r="D2651" i="14"/>
  <c r="E2651" i="14"/>
  <c r="D2650" i="14"/>
  <c r="E2650" i="14"/>
  <c r="D2649" i="14"/>
  <c r="E2649" i="14"/>
  <c r="K2648" i="14"/>
  <c r="D2648" i="14"/>
  <c r="E2648" i="14"/>
  <c r="M2648" i="14"/>
  <c r="D2647" i="14"/>
  <c r="E2647" i="14"/>
  <c r="K2646" i="14"/>
  <c r="D2646" i="14"/>
  <c r="E2646" i="14"/>
  <c r="D2645" i="14"/>
  <c r="E2645" i="14"/>
  <c r="D2644" i="14"/>
  <c r="E2644" i="14"/>
  <c r="D2643" i="14"/>
  <c r="E2643" i="14"/>
  <c r="D2642" i="14"/>
  <c r="E2642" i="14"/>
  <c r="K2641" i="14"/>
  <c r="D2641" i="14"/>
  <c r="E2641" i="14"/>
  <c r="K2640" i="14"/>
  <c r="D2640" i="14"/>
  <c r="E2640" i="14"/>
  <c r="D2639" i="14"/>
  <c r="E2639" i="14"/>
  <c r="D2638" i="14"/>
  <c r="E2638" i="14"/>
  <c r="D2637" i="14"/>
  <c r="E2637" i="14"/>
  <c r="D2636" i="14"/>
  <c r="E2636" i="14"/>
  <c r="M2636" i="14"/>
  <c r="D2635" i="14"/>
  <c r="E2635" i="14"/>
  <c r="D2634" i="14"/>
  <c r="E2634" i="14"/>
  <c r="D2633" i="14"/>
  <c r="E2633" i="14"/>
  <c r="M2633" i="14"/>
  <c r="D2632" i="14"/>
  <c r="E2632" i="14"/>
  <c r="D2631" i="14"/>
  <c r="E2631" i="14"/>
  <c r="D2630" i="14"/>
  <c r="E2630" i="14"/>
  <c r="D2629" i="14"/>
  <c r="E2629" i="14"/>
  <c r="D2628" i="14"/>
  <c r="E2628" i="14"/>
  <c r="D2627" i="14"/>
  <c r="E2627" i="14"/>
  <c r="K2626" i="14"/>
  <c r="D2626" i="14"/>
  <c r="E2626" i="14"/>
  <c r="M2626" i="14"/>
  <c r="D2625" i="14"/>
  <c r="E2625" i="14"/>
  <c r="M2625" i="14"/>
  <c r="D2624" i="14"/>
  <c r="E2624" i="14"/>
  <c r="D2623" i="14"/>
  <c r="E2623" i="14"/>
  <c r="K2622" i="14"/>
  <c r="D2622" i="14"/>
  <c r="E2622" i="14"/>
  <c r="K2621" i="14"/>
  <c r="D2621" i="14"/>
  <c r="E2621" i="14"/>
  <c r="D2620" i="14"/>
  <c r="E2620" i="14"/>
  <c r="D2619" i="14"/>
  <c r="E2619" i="14"/>
  <c r="D2618" i="14"/>
  <c r="E2618" i="14"/>
  <c r="D2617" i="14"/>
  <c r="E2617" i="14"/>
  <c r="D2616" i="14"/>
  <c r="E2616" i="14"/>
  <c r="D2615" i="14"/>
  <c r="E2615" i="14"/>
  <c r="D2614" i="14"/>
  <c r="E2614" i="14"/>
  <c r="K2613" i="14"/>
  <c r="D2613" i="14"/>
  <c r="E2613" i="14"/>
  <c r="K2612" i="14"/>
  <c r="D2612" i="14"/>
  <c r="E2612" i="14"/>
  <c r="K2611" i="14"/>
  <c r="D2611" i="14"/>
  <c r="E2611" i="14"/>
  <c r="K2610" i="14"/>
  <c r="D2610" i="14"/>
  <c r="E2610" i="14"/>
  <c r="K2609" i="14"/>
  <c r="D2609" i="14"/>
  <c r="E2609" i="14"/>
  <c r="K2608" i="14"/>
  <c r="D2608" i="14"/>
  <c r="E2608" i="14"/>
  <c r="K2607" i="14"/>
  <c r="D2607" i="14"/>
  <c r="E2607" i="14"/>
  <c r="K2606" i="14"/>
  <c r="D2606" i="14"/>
  <c r="E2606" i="14"/>
  <c r="K2605" i="14"/>
  <c r="D2605" i="14"/>
  <c r="E2605" i="14"/>
  <c r="K2604" i="14"/>
  <c r="D2604" i="14"/>
  <c r="E2604" i="14"/>
  <c r="K2603" i="14"/>
  <c r="D2603" i="14"/>
  <c r="E2603" i="14"/>
  <c r="K2602" i="14"/>
  <c r="D2602" i="14"/>
  <c r="E2602" i="14"/>
  <c r="K2601" i="14"/>
  <c r="D2601" i="14"/>
  <c r="E2601" i="14"/>
  <c r="K2600" i="14"/>
  <c r="D2600" i="14"/>
  <c r="E2600" i="14"/>
  <c r="K2599" i="14"/>
  <c r="D2599" i="14"/>
  <c r="E2599" i="14"/>
  <c r="K2598" i="14"/>
  <c r="D2598" i="14"/>
  <c r="E2598" i="14"/>
  <c r="D2597" i="14"/>
  <c r="E2597" i="14"/>
  <c r="D2596" i="14"/>
  <c r="E2596" i="14"/>
  <c r="D2595" i="14"/>
  <c r="E2595" i="14"/>
  <c r="D2594" i="14"/>
  <c r="E2594" i="14"/>
  <c r="D2593" i="14"/>
  <c r="E2593" i="14"/>
  <c r="D2592" i="14"/>
  <c r="E2592" i="14"/>
  <c r="K2591" i="14"/>
  <c r="D2591" i="14"/>
  <c r="E2591" i="14"/>
  <c r="D2590" i="14"/>
  <c r="E2590" i="14"/>
  <c r="D2589" i="14"/>
  <c r="E2589" i="14"/>
  <c r="K2588" i="14"/>
  <c r="D2588" i="14"/>
  <c r="E2588" i="14"/>
  <c r="M2588" i="14"/>
  <c r="D2587" i="14"/>
  <c r="E2587" i="14"/>
  <c r="M2587" i="14"/>
  <c r="D2586" i="14"/>
  <c r="E2586" i="14"/>
  <c r="D2585" i="14"/>
  <c r="E2585" i="14"/>
  <c r="D2584" i="14"/>
  <c r="E2584" i="14"/>
  <c r="D2583" i="14"/>
  <c r="E2583" i="14"/>
  <c r="D2582" i="14"/>
  <c r="E2582" i="14"/>
  <c r="D2581" i="14"/>
  <c r="E2581" i="14"/>
  <c r="D2580" i="14"/>
  <c r="E2580" i="14"/>
  <c r="D2579" i="14"/>
  <c r="E2579" i="14"/>
  <c r="D2578" i="14"/>
  <c r="E2578" i="14"/>
  <c r="D2577" i="14"/>
  <c r="E2577" i="14"/>
  <c r="D2576" i="14"/>
  <c r="E2576" i="14"/>
  <c r="D2575" i="14"/>
  <c r="E2575" i="14"/>
  <c r="D2574" i="14"/>
  <c r="E2574" i="14"/>
  <c r="D2573" i="14"/>
  <c r="E2573" i="14"/>
  <c r="D2572" i="14"/>
  <c r="E2572" i="14"/>
  <c r="D2571" i="14"/>
  <c r="E2571" i="14"/>
  <c r="D2570" i="14"/>
  <c r="E2570" i="14"/>
  <c r="D2569" i="14"/>
  <c r="E2569" i="14"/>
  <c r="D2568" i="14"/>
  <c r="E2568" i="14"/>
  <c r="D2567" i="14"/>
  <c r="E2567" i="14"/>
  <c r="D2566" i="14"/>
  <c r="E2566" i="14"/>
  <c r="D2565" i="14"/>
  <c r="E2565" i="14"/>
  <c r="D2564" i="14"/>
  <c r="E2564" i="14"/>
  <c r="D2563" i="14"/>
  <c r="E2563" i="14"/>
  <c r="D2562" i="14"/>
  <c r="E2562" i="14"/>
  <c r="D2561" i="14"/>
  <c r="E2561" i="14"/>
  <c r="D2560" i="14"/>
  <c r="E2560" i="14"/>
  <c r="D2559" i="14"/>
  <c r="E2559" i="14"/>
  <c r="D2558" i="14"/>
  <c r="E2558" i="14"/>
  <c r="D2557" i="14"/>
  <c r="E2557" i="14"/>
  <c r="D2556" i="14"/>
  <c r="E2556" i="14"/>
  <c r="D2555" i="14"/>
  <c r="E2555" i="14"/>
  <c r="D2554" i="14"/>
  <c r="E2554" i="14"/>
  <c r="D2553" i="14"/>
  <c r="E2553" i="14"/>
  <c r="D2552" i="14"/>
  <c r="E2552" i="14"/>
  <c r="D2551" i="14"/>
  <c r="E2551" i="14"/>
  <c r="D2550" i="14"/>
  <c r="E2550" i="14"/>
  <c r="D2549" i="14"/>
  <c r="E2549" i="14"/>
  <c r="D2548" i="14"/>
  <c r="E2548" i="14"/>
  <c r="D2547" i="14"/>
  <c r="E2547" i="14"/>
  <c r="D2546" i="14"/>
  <c r="E2546" i="14"/>
  <c r="D2545" i="14"/>
  <c r="E2545" i="14"/>
  <c r="D2544" i="14"/>
  <c r="E2544" i="14"/>
  <c r="D2543" i="14"/>
  <c r="E2543" i="14"/>
  <c r="D2542" i="14"/>
  <c r="E2542" i="14"/>
  <c r="D2541" i="14"/>
  <c r="E2541" i="14"/>
  <c r="D2540" i="14"/>
  <c r="E2540" i="14"/>
  <c r="D2539" i="14"/>
  <c r="E2539" i="14"/>
  <c r="D2538" i="14"/>
  <c r="E2538" i="14"/>
  <c r="D2537" i="14"/>
  <c r="E2537" i="14"/>
  <c r="D2536" i="14"/>
  <c r="E2536" i="14"/>
  <c r="D2535" i="14"/>
  <c r="E2535" i="14"/>
  <c r="D2534" i="14"/>
  <c r="E2534" i="14"/>
  <c r="D2533" i="14"/>
  <c r="E2533" i="14"/>
  <c r="D2532" i="14"/>
  <c r="E2532" i="14"/>
  <c r="K2531" i="14"/>
  <c r="D2531" i="14"/>
  <c r="E2531" i="14"/>
  <c r="M2531" i="14"/>
  <c r="D2530" i="14"/>
  <c r="E2530" i="14"/>
  <c r="K2529" i="14"/>
  <c r="D2529" i="14"/>
  <c r="E2529" i="14"/>
  <c r="D2528" i="14"/>
  <c r="E2528" i="14"/>
  <c r="D2527" i="14"/>
  <c r="E2527" i="14"/>
  <c r="K2526" i="14"/>
  <c r="D2526" i="14"/>
  <c r="E2526" i="14"/>
  <c r="D2525" i="14"/>
  <c r="E2525" i="14"/>
  <c r="D2524" i="14"/>
  <c r="E2524" i="14"/>
  <c r="D2523" i="14"/>
  <c r="E2523" i="14"/>
  <c r="D2522" i="14"/>
  <c r="E2522" i="14"/>
  <c r="D2521" i="14"/>
  <c r="E2521" i="14"/>
  <c r="D2520" i="14"/>
  <c r="E2520" i="14"/>
  <c r="D2519" i="14"/>
  <c r="E2519" i="14"/>
  <c r="D2518" i="14"/>
  <c r="E2518" i="14"/>
  <c r="D2517" i="14"/>
  <c r="E2517" i="14"/>
  <c r="D2516" i="14"/>
  <c r="E2516" i="14"/>
  <c r="D2515" i="14"/>
  <c r="E2515" i="14"/>
  <c r="D2514" i="14"/>
  <c r="E2514" i="14"/>
  <c r="D2513" i="14"/>
  <c r="E2513" i="14"/>
  <c r="D2512" i="14"/>
  <c r="E2512" i="14"/>
  <c r="D2511" i="14"/>
  <c r="E2511" i="14"/>
  <c r="D2510" i="14"/>
  <c r="E2510" i="14"/>
  <c r="D2509" i="14"/>
  <c r="E2509" i="14"/>
  <c r="D2508" i="14"/>
  <c r="E2508" i="14"/>
  <c r="D2507" i="14"/>
  <c r="E2507" i="14"/>
  <c r="D2506" i="14"/>
  <c r="E2506" i="14"/>
  <c r="D2505" i="14"/>
  <c r="E2505" i="14"/>
  <c r="D2504" i="14"/>
  <c r="E2504" i="14"/>
  <c r="D2503" i="14"/>
  <c r="E2503" i="14"/>
  <c r="D2502" i="14"/>
  <c r="E2502" i="14"/>
  <c r="D2501" i="14"/>
  <c r="E2501" i="14"/>
  <c r="D2500" i="14"/>
  <c r="E2500" i="14"/>
  <c r="D2499" i="14"/>
  <c r="E2499" i="14"/>
  <c r="D2498" i="14"/>
  <c r="E2498" i="14"/>
  <c r="D2497" i="14"/>
  <c r="E2497" i="14"/>
  <c r="D2496" i="14"/>
  <c r="E2496" i="14"/>
  <c r="D2495" i="14"/>
  <c r="E2495" i="14"/>
  <c r="D2494" i="14"/>
  <c r="E2494" i="14"/>
  <c r="D2493" i="14"/>
  <c r="E2493" i="14"/>
  <c r="D2492" i="14"/>
  <c r="E2492" i="14"/>
  <c r="D2491" i="14"/>
  <c r="E2491" i="14"/>
  <c r="D2490" i="14"/>
  <c r="E2490" i="14"/>
  <c r="D2489" i="14"/>
  <c r="E2489" i="14"/>
  <c r="D2488" i="14"/>
  <c r="E2488" i="14"/>
  <c r="D2487" i="14"/>
  <c r="E2487" i="14"/>
  <c r="D2486" i="14"/>
  <c r="E2486" i="14"/>
  <c r="D2485" i="14"/>
  <c r="E2485" i="14"/>
  <c r="D2484" i="14"/>
  <c r="E2484" i="14"/>
  <c r="D2483" i="14"/>
  <c r="E2483" i="14"/>
  <c r="D2482" i="14"/>
  <c r="E2482" i="14"/>
  <c r="D2481" i="14"/>
  <c r="E2481" i="14"/>
  <c r="D2480" i="14"/>
  <c r="E2480" i="14"/>
  <c r="D2479" i="14"/>
  <c r="E2479" i="14"/>
  <c r="D2478" i="14"/>
  <c r="E2478" i="14"/>
  <c r="D2477" i="14"/>
  <c r="E2477" i="14"/>
  <c r="D2476" i="14"/>
  <c r="E2476" i="14"/>
  <c r="D2475" i="14"/>
  <c r="E2475" i="14"/>
  <c r="D2474" i="14"/>
  <c r="E2474" i="14"/>
  <c r="D2473" i="14"/>
  <c r="E2473" i="14"/>
  <c r="D2472" i="14"/>
  <c r="E2472" i="14"/>
  <c r="D2471" i="14"/>
  <c r="E2471" i="14"/>
  <c r="D2470" i="14"/>
  <c r="E2470" i="14"/>
  <c r="D2469" i="14"/>
  <c r="E2469" i="14"/>
  <c r="D2468" i="14"/>
  <c r="E2468" i="14"/>
  <c r="D2467" i="14"/>
  <c r="E2467" i="14"/>
  <c r="D2466" i="14"/>
  <c r="E2466" i="14"/>
  <c r="D2465" i="14"/>
  <c r="E2465" i="14"/>
  <c r="D2464" i="14"/>
  <c r="E2464" i="14"/>
  <c r="D2463" i="14"/>
  <c r="E2463" i="14"/>
  <c r="D2462" i="14"/>
  <c r="E2462" i="14"/>
  <c r="D2461" i="14"/>
  <c r="E2461" i="14"/>
  <c r="D2460" i="14"/>
  <c r="E2460" i="14"/>
  <c r="D2459" i="14"/>
  <c r="E2459" i="14"/>
  <c r="D2458" i="14"/>
  <c r="E2458" i="14"/>
  <c r="D2457" i="14"/>
  <c r="E2457" i="14"/>
  <c r="D2456" i="14"/>
  <c r="E2456" i="14"/>
  <c r="D2455" i="14"/>
  <c r="E2455" i="14"/>
  <c r="D2454" i="14"/>
  <c r="E2454" i="14"/>
  <c r="D2453" i="14"/>
  <c r="E2453" i="14"/>
  <c r="D2452" i="14"/>
  <c r="E2452" i="14"/>
  <c r="D2451" i="14"/>
  <c r="E2451" i="14"/>
  <c r="D2450" i="14"/>
  <c r="E2450" i="14"/>
  <c r="D2449" i="14"/>
  <c r="E2449" i="14"/>
  <c r="D2448" i="14"/>
  <c r="E2448" i="14"/>
  <c r="D2447" i="14"/>
  <c r="E2447" i="14"/>
  <c r="D2446" i="14"/>
  <c r="E2446" i="14"/>
  <c r="D2445" i="14"/>
  <c r="E2445" i="14"/>
  <c r="D2444" i="14"/>
  <c r="E2444" i="14"/>
  <c r="D2443" i="14"/>
  <c r="E2443" i="14"/>
  <c r="D2442" i="14"/>
  <c r="E2442" i="14"/>
  <c r="D2441" i="14"/>
  <c r="E2441" i="14"/>
  <c r="D2440" i="14"/>
  <c r="E2440" i="14"/>
  <c r="D2439" i="14"/>
  <c r="E2439" i="14"/>
  <c r="D2438" i="14"/>
  <c r="E2438" i="14"/>
  <c r="D2437" i="14"/>
  <c r="E2437" i="14"/>
  <c r="D2436" i="14"/>
  <c r="E2436" i="14"/>
  <c r="D2435" i="14"/>
  <c r="E2435" i="14"/>
  <c r="D2434" i="14"/>
  <c r="E2434" i="14"/>
  <c r="D2433" i="14"/>
  <c r="E2433" i="14"/>
  <c r="D2432" i="14"/>
  <c r="E2432" i="14"/>
  <c r="D2431" i="14"/>
  <c r="E2431" i="14"/>
  <c r="D2430" i="14"/>
  <c r="E2430" i="14"/>
  <c r="D2429" i="14"/>
  <c r="E2429" i="14"/>
  <c r="D2428" i="14"/>
  <c r="E2428" i="14"/>
  <c r="D2427" i="14"/>
  <c r="E2427" i="14"/>
  <c r="D2426" i="14"/>
  <c r="E2426" i="14"/>
  <c r="D2425" i="14"/>
  <c r="E2425" i="14"/>
  <c r="D2424" i="14"/>
  <c r="E2424" i="14"/>
  <c r="D2423" i="14"/>
  <c r="E2423" i="14"/>
  <c r="D2422" i="14"/>
  <c r="E2422" i="14"/>
  <c r="D2421" i="14"/>
  <c r="E2421" i="14"/>
  <c r="D2420" i="14"/>
  <c r="E2420" i="14"/>
  <c r="D2419" i="14"/>
  <c r="E2419" i="14"/>
  <c r="D2418" i="14"/>
  <c r="E2418" i="14"/>
  <c r="D2417" i="14"/>
  <c r="E2417" i="14"/>
  <c r="D2416" i="14"/>
  <c r="E2416" i="14"/>
  <c r="D2415" i="14"/>
  <c r="E2415" i="14"/>
  <c r="D2414" i="14"/>
  <c r="E2414" i="14"/>
  <c r="D2413" i="14"/>
  <c r="E2413" i="14"/>
  <c r="K2412" i="14"/>
  <c r="D2412" i="14"/>
  <c r="E2412" i="14"/>
  <c r="K2411" i="14"/>
  <c r="D2411" i="14"/>
  <c r="E2411" i="14"/>
  <c r="M2411" i="14"/>
  <c r="D2410" i="14"/>
  <c r="E2410" i="14"/>
  <c r="M2410" i="14"/>
  <c r="D2409" i="14"/>
  <c r="E2409" i="14"/>
  <c r="M2409" i="14"/>
  <c r="D2408" i="14"/>
  <c r="E2408" i="14"/>
  <c r="D2407" i="14"/>
  <c r="E2407" i="14"/>
  <c r="D2406" i="14"/>
  <c r="E2406" i="14"/>
  <c r="D2405" i="14"/>
  <c r="E2405" i="14"/>
  <c r="D2404" i="14"/>
  <c r="E2404" i="14"/>
  <c r="D2403" i="14"/>
  <c r="E2403" i="14"/>
  <c r="D2402" i="14"/>
  <c r="E2402" i="14"/>
  <c r="D2401" i="14"/>
  <c r="E2401" i="14"/>
  <c r="D2400" i="14"/>
  <c r="E2400" i="14"/>
  <c r="D2399" i="14"/>
  <c r="E2399" i="14"/>
  <c r="D2398" i="14"/>
  <c r="E2398" i="14"/>
  <c r="D2397" i="14"/>
  <c r="E2397" i="14"/>
  <c r="D2396" i="14"/>
  <c r="E2396" i="14"/>
  <c r="M2396" i="14"/>
  <c r="D2395" i="14"/>
  <c r="E2395" i="14"/>
  <c r="K2394" i="14"/>
  <c r="D2394" i="14"/>
  <c r="E2394" i="14"/>
  <c r="M2394" i="14"/>
  <c r="D2393" i="14"/>
  <c r="E2393" i="14"/>
  <c r="D2392" i="14"/>
  <c r="E2392" i="14"/>
  <c r="D2391" i="14"/>
  <c r="E2391" i="14"/>
  <c r="D2390" i="14"/>
  <c r="E2390" i="14"/>
  <c r="D2389" i="14"/>
  <c r="E2389" i="14"/>
  <c r="D2388" i="14"/>
  <c r="E2388" i="14"/>
  <c r="D2387" i="14"/>
  <c r="E2387" i="14"/>
  <c r="M2387" i="14"/>
  <c r="D2386" i="14"/>
  <c r="E2386" i="14"/>
  <c r="D2385" i="14"/>
  <c r="E2385" i="14"/>
  <c r="D2384" i="14"/>
  <c r="E2384" i="14"/>
  <c r="D2383" i="14"/>
  <c r="E2383" i="14"/>
  <c r="M2383" i="14"/>
  <c r="D2382" i="14"/>
  <c r="E2382" i="14"/>
  <c r="K2381" i="14"/>
  <c r="D2381" i="14"/>
  <c r="E2381" i="14"/>
  <c r="M2381" i="14"/>
  <c r="D2380" i="14"/>
  <c r="E2380" i="14"/>
  <c r="D2379" i="14"/>
  <c r="E2379" i="14"/>
  <c r="D2378" i="14"/>
  <c r="E2378" i="14"/>
  <c r="D2377" i="14"/>
  <c r="E2377" i="14"/>
  <c r="D2376" i="14"/>
  <c r="E2376" i="14"/>
  <c r="D2375" i="14"/>
  <c r="E2375" i="14"/>
  <c r="D2374" i="14"/>
  <c r="E2374" i="14"/>
  <c r="D2373" i="14"/>
  <c r="E2373" i="14"/>
  <c r="D2372" i="14"/>
  <c r="E2372" i="14"/>
  <c r="D2371" i="14"/>
  <c r="E2371" i="14"/>
  <c r="D2370" i="14"/>
  <c r="E2370" i="14"/>
  <c r="D2369" i="14"/>
  <c r="E2369" i="14"/>
  <c r="D2368" i="14"/>
  <c r="E2368" i="14"/>
  <c r="D2367" i="14"/>
  <c r="E2367" i="14"/>
  <c r="D2366" i="14"/>
  <c r="E2366" i="14"/>
  <c r="D2365" i="14"/>
  <c r="E2365" i="14"/>
  <c r="D2364" i="14"/>
  <c r="E2364" i="14"/>
  <c r="D2363" i="14"/>
  <c r="E2363" i="14"/>
  <c r="D2362" i="14"/>
  <c r="E2362" i="14"/>
  <c r="D2361" i="14"/>
  <c r="E2361" i="14"/>
  <c r="D2360" i="14"/>
  <c r="E2360" i="14"/>
  <c r="D2359" i="14"/>
  <c r="E2359" i="14"/>
  <c r="D2358" i="14"/>
  <c r="E2358" i="14"/>
  <c r="D2357" i="14"/>
  <c r="E2357" i="14"/>
  <c r="D2356" i="14"/>
  <c r="E2356" i="14"/>
  <c r="D2355" i="14"/>
  <c r="E2355" i="14"/>
  <c r="M2355" i="14"/>
  <c r="D2354" i="14"/>
  <c r="E2354" i="14"/>
  <c r="D2353" i="14"/>
  <c r="E2353" i="14"/>
  <c r="D2352" i="14"/>
  <c r="E2352" i="14"/>
  <c r="D2351" i="14"/>
  <c r="E2351" i="14"/>
  <c r="D2350" i="14"/>
  <c r="E2350" i="14"/>
  <c r="D2349" i="14"/>
  <c r="E2349" i="14"/>
  <c r="D2348" i="14"/>
  <c r="E2348" i="14"/>
  <c r="D2347" i="14"/>
  <c r="E2347" i="14"/>
  <c r="D2346" i="14"/>
  <c r="E2346" i="14"/>
  <c r="D2345" i="14"/>
  <c r="E2345" i="14"/>
  <c r="D2344" i="14"/>
  <c r="E2344" i="14"/>
  <c r="D2343" i="14"/>
  <c r="E2343" i="14"/>
  <c r="D2342" i="14"/>
  <c r="E2342" i="14"/>
  <c r="D2341" i="14"/>
  <c r="E2341" i="14"/>
  <c r="D2340" i="14"/>
  <c r="E2340" i="14"/>
  <c r="D2339" i="14"/>
  <c r="E2339" i="14"/>
  <c r="D2338" i="14"/>
  <c r="E2338" i="14"/>
  <c r="D2337" i="14"/>
  <c r="E2337" i="14"/>
  <c r="D2336" i="14"/>
  <c r="E2336" i="14"/>
  <c r="D2335" i="14"/>
  <c r="E2335" i="14"/>
  <c r="D2334" i="14"/>
  <c r="E2334" i="14"/>
  <c r="D2333" i="14"/>
  <c r="E2333" i="14"/>
  <c r="D2332" i="14"/>
  <c r="E2332" i="14"/>
  <c r="D2331" i="14"/>
  <c r="E2331" i="14"/>
  <c r="D2330" i="14"/>
  <c r="E2330" i="14"/>
  <c r="D2329" i="14"/>
  <c r="E2329" i="14"/>
  <c r="D2328" i="14"/>
  <c r="E2328" i="14"/>
  <c r="D2327" i="14"/>
  <c r="E2327" i="14"/>
  <c r="D2326" i="14"/>
  <c r="E2326" i="14"/>
  <c r="D2325" i="14"/>
  <c r="E2325" i="14"/>
  <c r="D2324" i="14"/>
  <c r="E2324" i="14"/>
  <c r="D2323" i="14"/>
  <c r="E2323" i="14"/>
  <c r="D2322" i="14"/>
  <c r="E2322" i="14"/>
  <c r="D2321" i="14"/>
  <c r="E2321" i="14"/>
  <c r="D2320" i="14"/>
  <c r="E2320" i="14"/>
  <c r="D2319" i="14"/>
  <c r="E2319" i="14"/>
  <c r="D2318" i="14"/>
  <c r="E2318" i="14"/>
  <c r="D2317" i="14"/>
  <c r="E2317" i="14"/>
  <c r="D2316" i="14"/>
  <c r="E2316" i="14"/>
  <c r="D2315" i="14"/>
  <c r="E2315" i="14"/>
  <c r="D2314" i="14"/>
  <c r="E2314" i="14"/>
  <c r="D2313" i="14"/>
  <c r="E2313" i="14"/>
  <c r="D2312" i="14"/>
  <c r="E2312" i="14"/>
  <c r="D2311" i="14"/>
  <c r="E2311" i="14"/>
  <c r="D2310" i="14"/>
  <c r="E2310" i="14"/>
  <c r="D2309" i="14"/>
  <c r="E2309" i="14"/>
  <c r="D2308" i="14"/>
  <c r="E2308" i="14"/>
  <c r="D2307" i="14"/>
  <c r="E2307" i="14"/>
  <c r="D2306" i="14"/>
  <c r="E2306" i="14"/>
  <c r="D2305" i="14"/>
  <c r="E2305" i="14"/>
  <c r="D2304" i="14"/>
  <c r="E2304" i="14"/>
  <c r="D2303" i="14"/>
  <c r="E2303" i="14"/>
  <c r="D2302" i="14"/>
  <c r="E2302" i="14"/>
  <c r="D2301" i="14"/>
  <c r="E2301" i="14"/>
  <c r="D2300" i="14"/>
  <c r="E2300" i="14"/>
  <c r="D2299" i="14"/>
  <c r="E2299" i="14"/>
  <c r="D2298" i="14"/>
  <c r="E2298" i="14"/>
  <c r="D2297" i="14"/>
  <c r="E2297" i="14"/>
  <c r="D2296" i="14"/>
  <c r="E2296" i="14"/>
  <c r="D2295" i="14"/>
  <c r="E2295" i="14"/>
  <c r="D2294" i="14"/>
  <c r="E2294" i="14"/>
  <c r="D2293" i="14"/>
  <c r="E2293" i="14"/>
  <c r="D2292" i="14"/>
  <c r="E2292" i="14"/>
  <c r="D2291" i="14"/>
  <c r="E2291" i="14"/>
  <c r="D2290" i="14"/>
  <c r="E2290" i="14"/>
  <c r="D2289" i="14"/>
  <c r="E2289" i="14"/>
  <c r="D2288" i="14"/>
  <c r="E2288" i="14"/>
  <c r="D2287" i="14"/>
  <c r="E2287" i="14"/>
  <c r="D2286" i="14"/>
  <c r="E2286" i="14"/>
  <c r="D2285" i="14"/>
  <c r="E2285" i="14"/>
  <c r="D2284" i="14"/>
  <c r="E2284" i="14"/>
  <c r="D2283" i="14"/>
  <c r="E2283" i="14"/>
  <c r="D2282" i="14"/>
  <c r="E2282" i="14"/>
  <c r="D2281" i="14"/>
  <c r="E2281" i="14"/>
  <c r="D2280" i="14"/>
  <c r="E2280" i="14"/>
  <c r="D2279" i="14"/>
  <c r="E2279" i="14"/>
  <c r="D2278" i="14"/>
  <c r="E2278" i="14"/>
  <c r="D2277" i="14"/>
  <c r="E2277" i="14"/>
  <c r="D2276" i="14"/>
  <c r="E2276" i="14"/>
  <c r="D2275" i="14"/>
  <c r="E2275" i="14"/>
  <c r="D2274" i="14"/>
  <c r="E2274" i="14"/>
  <c r="D2273" i="14"/>
  <c r="E2273" i="14"/>
  <c r="D2272" i="14"/>
  <c r="E2272" i="14"/>
  <c r="D2271" i="14"/>
  <c r="E2271" i="14"/>
  <c r="D2270" i="14"/>
  <c r="E2270" i="14"/>
  <c r="D2269" i="14"/>
  <c r="E2269" i="14"/>
  <c r="D2268" i="14"/>
  <c r="E2268" i="14"/>
  <c r="D2267" i="14"/>
  <c r="E2267" i="14"/>
  <c r="D2266" i="14"/>
  <c r="E2266" i="14"/>
  <c r="D2265" i="14"/>
  <c r="E2265" i="14"/>
  <c r="D2264" i="14"/>
  <c r="E2264" i="14"/>
  <c r="D2263" i="14"/>
  <c r="E2263" i="14"/>
  <c r="D2262" i="14"/>
  <c r="E2262" i="14"/>
  <c r="D2261" i="14"/>
  <c r="E2261" i="14"/>
  <c r="D2260" i="14"/>
  <c r="E2260" i="14"/>
  <c r="D2259" i="14"/>
  <c r="E2259" i="14"/>
  <c r="D2258" i="14"/>
  <c r="E2258" i="14"/>
  <c r="D2257" i="14"/>
  <c r="E2257" i="14"/>
  <c r="D2256" i="14"/>
  <c r="E2256" i="14"/>
  <c r="D2255" i="14"/>
  <c r="E2255" i="14"/>
  <c r="D2254" i="14"/>
  <c r="E2254" i="14"/>
  <c r="D2253" i="14"/>
  <c r="E2253" i="14"/>
  <c r="D2252" i="14"/>
  <c r="E2252" i="14"/>
  <c r="D2251" i="14"/>
  <c r="E2251" i="14"/>
  <c r="D2250" i="14"/>
  <c r="E2250" i="14"/>
  <c r="D2249" i="14"/>
  <c r="E2249" i="14"/>
  <c r="D2248" i="14"/>
  <c r="E2248" i="14"/>
  <c r="D2247" i="14"/>
  <c r="E2247" i="14"/>
  <c r="D2246" i="14"/>
  <c r="E2246" i="14"/>
  <c r="D2245" i="14"/>
  <c r="E2245" i="14"/>
  <c r="D2244" i="14"/>
  <c r="E2244" i="14"/>
  <c r="D2243" i="14"/>
  <c r="E2243" i="14"/>
  <c r="D2242" i="14"/>
  <c r="E2242" i="14"/>
  <c r="D2241" i="14"/>
  <c r="E2241" i="14"/>
  <c r="D2240" i="14"/>
  <c r="E2240" i="14"/>
  <c r="D2239" i="14"/>
  <c r="E2239" i="14"/>
  <c r="D2238" i="14"/>
  <c r="E2238" i="14"/>
  <c r="D2237" i="14"/>
  <c r="E2237" i="14"/>
  <c r="D2236" i="14"/>
  <c r="E2236" i="14"/>
  <c r="D2235" i="14"/>
  <c r="E2235" i="14"/>
  <c r="D2234" i="14"/>
  <c r="E2234" i="14"/>
  <c r="D2233" i="14"/>
  <c r="E2233" i="14"/>
  <c r="D2190" i="14"/>
  <c r="E2190" i="14"/>
  <c r="D2189" i="14"/>
  <c r="E2189" i="14"/>
  <c r="D2188" i="14"/>
  <c r="E2188" i="14"/>
  <c r="D2187" i="14"/>
  <c r="E2187" i="14"/>
  <c r="D2186" i="14"/>
  <c r="E2186" i="14"/>
  <c r="D2185" i="14"/>
  <c r="E2185" i="14"/>
  <c r="D2184" i="14"/>
  <c r="E2184" i="14"/>
  <c r="D2183" i="14"/>
  <c r="E2183" i="14"/>
  <c r="D2182" i="14"/>
  <c r="E2182" i="14"/>
  <c r="D2181" i="14"/>
  <c r="E2181" i="14"/>
  <c r="D2180" i="14"/>
  <c r="E2180" i="14"/>
  <c r="D2179" i="14"/>
  <c r="E2179" i="14"/>
  <c r="D2178" i="14"/>
  <c r="E2178" i="14"/>
  <c r="D2177" i="14"/>
  <c r="E2177" i="14"/>
  <c r="D2176" i="14"/>
  <c r="E2176" i="14"/>
  <c r="D2175" i="14"/>
  <c r="E2175" i="14"/>
  <c r="D2174" i="14"/>
  <c r="E2174" i="14"/>
  <c r="D2173" i="14"/>
  <c r="E2173" i="14"/>
  <c r="D2172" i="14"/>
  <c r="E2172" i="14"/>
  <c r="D2171" i="14"/>
  <c r="E2171" i="14"/>
  <c r="D2170" i="14"/>
  <c r="E2170" i="14"/>
  <c r="D2169" i="14"/>
  <c r="E2169" i="14"/>
  <c r="D2166" i="14"/>
  <c r="E2166" i="14"/>
  <c r="D2165" i="14"/>
  <c r="E2165" i="14"/>
  <c r="D2163" i="14"/>
  <c r="E2163" i="14"/>
  <c r="D2162" i="14"/>
  <c r="E2162" i="14"/>
  <c r="D2160" i="14"/>
  <c r="E2160" i="14"/>
  <c r="D2159" i="14"/>
  <c r="E2159" i="14"/>
  <c r="D2157" i="14"/>
  <c r="E2157" i="14"/>
  <c r="D2156" i="14"/>
  <c r="E2156" i="14"/>
  <c r="D2154" i="14"/>
  <c r="E2154" i="14"/>
  <c r="D2153" i="14"/>
  <c r="E2153" i="14"/>
  <c r="D2151" i="14"/>
  <c r="E2151" i="14"/>
  <c r="D2150" i="14"/>
  <c r="E2150" i="14"/>
  <c r="D2148" i="14"/>
  <c r="E2148" i="14"/>
  <c r="D2147" i="14"/>
  <c r="E2147" i="14"/>
  <c r="D2145" i="14"/>
  <c r="E2145" i="14"/>
  <c r="D2144" i="14"/>
  <c r="E2144" i="14"/>
  <c r="D2142" i="14"/>
  <c r="E2142" i="14"/>
  <c r="D2141" i="14"/>
  <c r="E2141" i="14"/>
  <c r="D2139" i="14"/>
  <c r="E2139" i="14"/>
  <c r="D2138" i="14"/>
  <c r="E2138" i="14"/>
  <c r="D2136" i="14"/>
  <c r="E2136" i="14"/>
  <c r="D2135" i="14"/>
  <c r="E2135" i="14"/>
  <c r="D2168" i="14"/>
  <c r="E2168" i="14"/>
  <c r="D2134" i="14"/>
  <c r="E2134" i="14"/>
  <c r="D2133" i="14"/>
  <c r="E2133" i="14"/>
  <c r="E2132" i="14"/>
  <c r="E2131" i="14"/>
  <c r="D2130" i="14"/>
  <c r="E2130" i="14"/>
  <c r="D2129" i="14"/>
  <c r="E2129" i="14"/>
  <c r="D2128" i="14"/>
  <c r="E2128" i="14"/>
  <c r="D2127" i="14"/>
  <c r="E2127" i="14"/>
  <c r="D2126" i="14"/>
  <c r="E2126" i="14"/>
  <c r="D2125" i="14"/>
  <c r="E2125" i="14"/>
  <c r="D2124" i="14"/>
  <c r="E2124" i="14"/>
  <c r="D2123" i="14"/>
  <c r="E2123" i="14"/>
  <c r="D2122" i="14"/>
  <c r="E2122" i="14"/>
  <c r="D2121" i="14"/>
  <c r="E2121" i="14"/>
  <c r="D2120" i="14"/>
  <c r="E2120" i="14"/>
  <c r="D2119" i="14"/>
  <c r="E2119" i="14"/>
  <c r="D2118" i="14"/>
  <c r="E2118" i="14"/>
  <c r="D2117" i="14"/>
  <c r="E2117" i="14"/>
  <c r="D2116" i="14"/>
  <c r="E2116" i="14"/>
  <c r="D2115" i="14"/>
  <c r="E2115" i="14"/>
  <c r="D2114" i="14"/>
  <c r="E2114" i="14"/>
  <c r="D2113" i="14"/>
  <c r="E2113" i="14"/>
  <c r="D2112" i="14"/>
  <c r="E2112" i="14"/>
  <c r="D2111" i="14"/>
  <c r="E2111" i="14"/>
  <c r="D2110" i="14"/>
  <c r="E2110" i="14"/>
  <c r="D2109" i="14"/>
  <c r="E2109" i="14"/>
  <c r="D2108" i="14"/>
  <c r="E2108" i="14"/>
  <c r="D2107" i="14"/>
  <c r="E2107" i="14"/>
  <c r="D2106" i="14"/>
  <c r="E2106" i="14"/>
  <c r="D2105" i="14"/>
  <c r="E2105" i="14"/>
  <c r="D2104" i="14"/>
  <c r="E2104" i="14"/>
  <c r="D2103" i="14"/>
  <c r="E2103" i="14"/>
  <c r="D2102" i="14"/>
  <c r="E2102" i="14"/>
  <c r="CD38" i="10" l="1"/>
  <c r="BY28" i="10"/>
  <c r="BY39" i="10"/>
  <c r="BY29" i="10"/>
  <c r="CE32" i="10"/>
  <c r="CE31" i="10"/>
  <c r="CE34" i="10"/>
  <c r="CE35" i="10"/>
  <c r="CE36" i="10"/>
  <c r="CE29" i="10"/>
  <c r="CE28" i="10"/>
  <c r="CE39" i="10"/>
  <c r="CE38" i="10"/>
  <c r="CE37" i="10"/>
  <c r="CE33" i="10"/>
  <c r="CE30" i="10"/>
  <c r="D2131" i="14"/>
  <c r="BX39" i="10"/>
  <c r="BX28" i="10"/>
  <c r="BX29" i="10"/>
  <c r="D2132" i="14"/>
  <c r="CD30" i="10"/>
  <c r="CD31" i="10"/>
  <c r="CD39" i="10"/>
  <c r="CD32" i="10"/>
  <c r="CD28" i="10"/>
  <c r="CD33" i="10"/>
  <c r="CD36" i="10"/>
  <c r="CD34" i="10"/>
  <c r="CD35" i="10"/>
  <c r="CD29" i="10"/>
  <c r="CD37" i="10"/>
  <c r="CA38" i="10"/>
  <c r="CA39" i="10"/>
  <c r="CA28" i="10"/>
  <c r="CA29" i="10"/>
  <c r="CA30" i="10"/>
  <c r="CA31" i="10"/>
  <c r="CA32" i="10"/>
  <c r="CA33" i="10"/>
  <c r="CA34" i="10"/>
  <c r="CA35" i="10"/>
  <c r="CA36" i="10"/>
  <c r="CA37" i="10"/>
  <c r="E2223" i="14"/>
  <c r="E2231" i="14"/>
  <c r="D2223" i="14"/>
  <c r="D2231" i="14"/>
  <c r="E2226" i="14"/>
  <c r="D2226" i="14"/>
  <c r="E2221" i="14"/>
  <c r="E2229" i="14"/>
  <c r="D2221" i="14"/>
  <c r="D2229" i="14"/>
  <c r="E2224" i="14"/>
  <c r="E2232" i="14"/>
  <c r="D2224" i="14"/>
  <c r="D2232" i="14"/>
  <c r="E2227" i="14"/>
  <c r="D2222" i="14"/>
  <c r="D2227" i="14"/>
  <c r="D2230" i="14"/>
  <c r="E2222" i="14"/>
  <c r="E2230" i="14"/>
  <c r="E2225" i="14"/>
  <c r="D2225" i="14"/>
  <c r="E2228" i="14"/>
  <c r="D2228" i="14"/>
  <c r="E2215" i="14"/>
  <c r="D2215" i="14"/>
  <c r="E2210" i="14"/>
  <c r="E2218" i="14"/>
  <c r="D2210" i="14"/>
  <c r="D2218" i="14"/>
  <c r="E2213" i="14"/>
  <c r="D2213" i="14"/>
  <c r="E2216" i="14"/>
  <c r="D2216" i="14"/>
  <c r="E2211" i="14"/>
  <c r="E2219" i="14"/>
  <c r="D2211" i="14"/>
  <c r="D2219" i="14"/>
  <c r="E2214" i="14"/>
  <c r="D2214" i="14"/>
  <c r="E2209" i="14"/>
  <c r="E2217" i="14"/>
  <c r="D2209" i="14"/>
  <c r="D2217" i="14"/>
  <c r="E2212" i="14"/>
  <c r="E2220" i="14"/>
  <c r="D2212" i="14"/>
  <c r="D2220" i="14"/>
  <c r="E2207" i="14"/>
  <c r="D2207" i="14"/>
  <c r="E2205" i="14"/>
  <c r="D2205" i="14"/>
  <c r="E2208" i="14"/>
  <c r="D2208" i="14"/>
  <c r="E2203" i="14"/>
  <c r="D2203" i="14"/>
  <c r="E2206" i="14"/>
  <c r="D2206" i="14"/>
  <c r="E2204" i="14"/>
  <c r="D2204" i="14"/>
  <c r="E2191" i="14"/>
  <c r="E2199" i="14"/>
  <c r="D2191" i="14"/>
  <c r="D2199" i="14"/>
  <c r="E2194" i="14"/>
  <c r="E2202" i="14"/>
  <c r="D2194" i="14"/>
  <c r="D2202" i="14"/>
  <c r="E2197" i="14"/>
  <c r="D2197" i="14"/>
  <c r="E2192" i="14"/>
  <c r="E2200" i="14"/>
  <c r="D2192" i="14"/>
  <c r="D2200" i="14"/>
  <c r="E2195" i="14"/>
  <c r="D2195" i="14"/>
  <c r="E2198" i="14"/>
  <c r="D2198" i="14"/>
  <c r="E2193" i="14"/>
  <c r="E2201" i="14"/>
  <c r="D2193" i="14"/>
  <c r="D2201" i="14"/>
  <c r="E2196" i="14"/>
  <c r="D2196" i="14"/>
  <c r="CA41" i="10" l="1"/>
  <c r="BX41" i="10"/>
  <c r="CD41" i="10"/>
  <c r="CE41" i="10"/>
  <c r="BY41" i="10"/>
  <c r="CD40" i="10"/>
  <c r="CE40" i="10"/>
  <c r="CF32" i="10"/>
  <c r="CA40" i="10"/>
  <c r="BX40" i="10"/>
  <c r="BY40" i="10"/>
  <c r="CF37" i="10"/>
  <c r="CF29" i="10"/>
  <c r="BZ39" i="10"/>
  <c r="BZ36" i="10"/>
  <c r="BZ35" i="10"/>
  <c r="BZ34" i="10"/>
  <c r="BZ33" i="10"/>
  <c r="CF30" i="10"/>
  <c r="CF35" i="10"/>
  <c r="CF34" i="10"/>
  <c r="CF36" i="10"/>
  <c r="CF33" i="10"/>
  <c r="CF28" i="10"/>
  <c r="CF39" i="10"/>
  <c r="CF31" i="10"/>
  <c r="CF38" i="10"/>
  <c r="BZ29" i="10"/>
  <c r="BZ28" i="10"/>
  <c r="BZ38" i="10"/>
  <c r="BZ37" i="10"/>
  <c r="BZ32" i="10"/>
  <c r="BZ31" i="10"/>
  <c r="BZ30" i="10"/>
  <c r="Q2101" i="14"/>
  <c r="P2101" i="14"/>
  <c r="O2101" i="14"/>
  <c r="N2101" i="14"/>
  <c r="J2101" i="14"/>
  <c r="H2101" i="14"/>
  <c r="G2101" i="14"/>
  <c r="F2101" i="14"/>
  <c r="Q2100" i="14"/>
  <c r="P2100" i="14"/>
  <c r="O2100" i="14"/>
  <c r="N2100" i="14"/>
  <c r="J2100" i="14"/>
  <c r="H2100" i="14"/>
  <c r="G2100" i="14"/>
  <c r="F2100" i="14"/>
  <c r="Q2099" i="14"/>
  <c r="P2099" i="14"/>
  <c r="O2099" i="14"/>
  <c r="N2099" i="14"/>
  <c r="J2099" i="14"/>
  <c r="H2099" i="14"/>
  <c r="G2099" i="14"/>
  <c r="F2099" i="14"/>
  <c r="Q2098" i="14"/>
  <c r="P2098" i="14"/>
  <c r="O2098" i="14"/>
  <c r="N2098" i="14"/>
  <c r="J2098" i="14"/>
  <c r="H2098" i="14"/>
  <c r="G2098" i="14"/>
  <c r="F2098" i="14"/>
  <c r="Q2097" i="14"/>
  <c r="P2097" i="14"/>
  <c r="O2097" i="14"/>
  <c r="N2097" i="14"/>
  <c r="J2097" i="14"/>
  <c r="H2097" i="14"/>
  <c r="G2097" i="14"/>
  <c r="F2097" i="14"/>
  <c r="Q2096" i="14"/>
  <c r="P2096" i="14"/>
  <c r="O2096" i="14"/>
  <c r="N2096" i="14"/>
  <c r="J2096" i="14"/>
  <c r="H2096" i="14"/>
  <c r="G2096" i="14"/>
  <c r="F2096" i="14"/>
  <c r="Q2095" i="14"/>
  <c r="P2095" i="14"/>
  <c r="O2095" i="14"/>
  <c r="N2095" i="14"/>
  <c r="J2095" i="14"/>
  <c r="H2095" i="14"/>
  <c r="G2095" i="14"/>
  <c r="F2095" i="14"/>
  <c r="Q2094" i="14"/>
  <c r="P2094" i="14"/>
  <c r="O2094" i="14"/>
  <c r="N2094" i="14"/>
  <c r="J2094" i="14"/>
  <c r="H2094" i="14"/>
  <c r="G2094" i="14"/>
  <c r="F2094" i="14"/>
  <c r="Q2093" i="14"/>
  <c r="P2093" i="14"/>
  <c r="O2093" i="14"/>
  <c r="N2093" i="14"/>
  <c r="J2093" i="14"/>
  <c r="H2093" i="14"/>
  <c r="G2093" i="14"/>
  <c r="F2093" i="14"/>
  <c r="Q2092" i="14"/>
  <c r="P2092" i="14"/>
  <c r="O2092" i="14"/>
  <c r="N2092" i="14"/>
  <c r="J2092" i="14"/>
  <c r="H2092" i="14"/>
  <c r="G2092" i="14"/>
  <c r="F2092" i="14"/>
  <c r="Q2091" i="14"/>
  <c r="P2091" i="14"/>
  <c r="O2091" i="14"/>
  <c r="N2091" i="14"/>
  <c r="J2091" i="14"/>
  <c r="H2091" i="14"/>
  <c r="G2091" i="14"/>
  <c r="F2091" i="14"/>
  <c r="Q2090" i="14"/>
  <c r="P2090" i="14"/>
  <c r="O2090" i="14"/>
  <c r="N2090" i="14"/>
  <c r="J2090" i="14"/>
  <c r="H2090" i="14"/>
  <c r="G2090" i="14"/>
  <c r="F2090" i="14"/>
  <c r="Q2089" i="14"/>
  <c r="P2089" i="14"/>
  <c r="O2089" i="14"/>
  <c r="N2089" i="14"/>
  <c r="J2089" i="14"/>
  <c r="H2089" i="14"/>
  <c r="G2089" i="14"/>
  <c r="F2089" i="14"/>
  <c r="Q2088" i="14"/>
  <c r="P2088" i="14"/>
  <c r="O2088" i="14"/>
  <c r="N2088" i="14"/>
  <c r="J2088" i="14"/>
  <c r="H2088" i="14"/>
  <c r="G2088" i="14"/>
  <c r="F2088" i="14"/>
  <c r="Q2087" i="14"/>
  <c r="P2087" i="14"/>
  <c r="O2087" i="14"/>
  <c r="N2087" i="14"/>
  <c r="J2087" i="14"/>
  <c r="H2087" i="14"/>
  <c r="G2087" i="14"/>
  <c r="F2087" i="14"/>
  <c r="Q2086" i="14"/>
  <c r="P2086" i="14"/>
  <c r="O2086" i="14"/>
  <c r="N2086" i="14"/>
  <c r="J2086" i="14"/>
  <c r="H2086" i="14"/>
  <c r="G2086" i="14"/>
  <c r="F2086" i="14"/>
  <c r="Q2085" i="14"/>
  <c r="P2085" i="14"/>
  <c r="O2085" i="14"/>
  <c r="N2085" i="14"/>
  <c r="J2085" i="14"/>
  <c r="H2085" i="14"/>
  <c r="G2085" i="14"/>
  <c r="F2085" i="14"/>
  <c r="Q2084" i="14"/>
  <c r="P2084" i="14"/>
  <c r="O2084" i="14"/>
  <c r="N2084" i="14"/>
  <c r="J2084" i="14"/>
  <c r="H2084" i="14"/>
  <c r="G2084" i="14"/>
  <c r="F2084" i="14"/>
  <c r="Q2083" i="14"/>
  <c r="P2083" i="14"/>
  <c r="O2083" i="14"/>
  <c r="N2083" i="14"/>
  <c r="J2083" i="14"/>
  <c r="H2083" i="14"/>
  <c r="G2083" i="14"/>
  <c r="F2083" i="14"/>
  <c r="Q2082" i="14"/>
  <c r="P2082" i="14"/>
  <c r="O2082" i="14"/>
  <c r="N2082" i="14"/>
  <c r="J2082" i="14"/>
  <c r="H2082" i="14"/>
  <c r="G2082" i="14"/>
  <c r="F2082" i="14"/>
  <c r="Q2081" i="14"/>
  <c r="P2081" i="14"/>
  <c r="O2081" i="14"/>
  <c r="N2081" i="14"/>
  <c r="J2081" i="14"/>
  <c r="H2081" i="14"/>
  <c r="G2081" i="14"/>
  <c r="F2081" i="14"/>
  <c r="Q2080" i="14"/>
  <c r="P2080" i="14"/>
  <c r="O2080" i="14"/>
  <c r="N2080" i="14"/>
  <c r="J2080" i="14"/>
  <c r="H2080" i="14"/>
  <c r="G2080" i="14"/>
  <c r="F2080" i="14"/>
  <c r="Q2079" i="14"/>
  <c r="P2079" i="14"/>
  <c r="O2079" i="14"/>
  <c r="N2079" i="14"/>
  <c r="J2079" i="14"/>
  <c r="H2079" i="14"/>
  <c r="G2079" i="14"/>
  <c r="F2079" i="14"/>
  <c r="Q2078" i="14"/>
  <c r="P2078" i="14"/>
  <c r="O2078" i="14"/>
  <c r="N2078" i="14"/>
  <c r="J2078" i="14"/>
  <c r="H2078" i="14"/>
  <c r="G2078" i="14"/>
  <c r="F2078" i="14"/>
  <c r="Q2077" i="14"/>
  <c r="P2077" i="14"/>
  <c r="O2077" i="14"/>
  <c r="N2077" i="14"/>
  <c r="J2077" i="14"/>
  <c r="H2077" i="14"/>
  <c r="G2077" i="14"/>
  <c r="F2077" i="14"/>
  <c r="Q2076" i="14"/>
  <c r="P2076" i="14"/>
  <c r="O2076" i="14"/>
  <c r="N2076" i="14"/>
  <c r="J2076" i="14"/>
  <c r="H2076" i="14"/>
  <c r="G2076" i="14"/>
  <c r="F2076" i="14"/>
  <c r="Q2075" i="14"/>
  <c r="P2075" i="14"/>
  <c r="O2075" i="14"/>
  <c r="N2075" i="14"/>
  <c r="J2075" i="14"/>
  <c r="H2075" i="14"/>
  <c r="G2075" i="14"/>
  <c r="F2075" i="14"/>
  <c r="Q2074" i="14"/>
  <c r="P2074" i="14"/>
  <c r="O2074" i="14"/>
  <c r="N2074" i="14"/>
  <c r="J2074" i="14"/>
  <c r="H2074" i="14"/>
  <c r="G2074" i="14"/>
  <c r="F2074" i="14"/>
  <c r="Q2073" i="14"/>
  <c r="P2073" i="14"/>
  <c r="O2073" i="14"/>
  <c r="N2073" i="14"/>
  <c r="J2073" i="14"/>
  <c r="H2073" i="14"/>
  <c r="G2073" i="14"/>
  <c r="F2073" i="14"/>
  <c r="Q2072" i="14"/>
  <c r="P2072" i="14"/>
  <c r="O2072" i="14"/>
  <c r="N2072" i="14"/>
  <c r="J2072" i="14"/>
  <c r="H2072" i="14"/>
  <c r="G2072" i="14"/>
  <c r="F2072" i="14"/>
  <c r="Q2071" i="14"/>
  <c r="P2071" i="14"/>
  <c r="O2071" i="14"/>
  <c r="N2071" i="14"/>
  <c r="J2071" i="14"/>
  <c r="H2071" i="14"/>
  <c r="G2071" i="14"/>
  <c r="F2071" i="14"/>
  <c r="Q2070" i="14"/>
  <c r="P2070" i="14"/>
  <c r="O2070" i="14"/>
  <c r="N2070" i="14"/>
  <c r="J2070" i="14"/>
  <c r="H2070" i="14"/>
  <c r="G2070" i="14"/>
  <c r="F2070" i="14"/>
  <c r="Q2069" i="14"/>
  <c r="P2069" i="14"/>
  <c r="O2069" i="14"/>
  <c r="N2069" i="14"/>
  <c r="J2069" i="14"/>
  <c r="H2069" i="14"/>
  <c r="G2069" i="14"/>
  <c r="F2069" i="14"/>
  <c r="Q2068" i="14"/>
  <c r="P2068" i="14"/>
  <c r="O2068" i="14"/>
  <c r="N2068" i="14"/>
  <c r="J2068" i="14"/>
  <c r="H2068" i="14"/>
  <c r="G2068" i="14"/>
  <c r="F2068" i="14"/>
  <c r="Q2067" i="14"/>
  <c r="P2067" i="14"/>
  <c r="O2067" i="14"/>
  <c r="N2067" i="14"/>
  <c r="J2067" i="14"/>
  <c r="H2067" i="14"/>
  <c r="G2067" i="14"/>
  <c r="F2067" i="14"/>
  <c r="Q2066" i="14"/>
  <c r="P2066" i="14"/>
  <c r="O2066" i="14"/>
  <c r="N2066" i="14"/>
  <c r="J2066" i="14"/>
  <c r="H2066" i="14"/>
  <c r="G2066" i="14"/>
  <c r="F2066" i="14"/>
  <c r="Q2065" i="14"/>
  <c r="P2065" i="14"/>
  <c r="O2065" i="14"/>
  <c r="N2065" i="14"/>
  <c r="J2065" i="14"/>
  <c r="H2065" i="14"/>
  <c r="G2065" i="14"/>
  <c r="F2065" i="14"/>
  <c r="Q2064" i="14"/>
  <c r="P2064" i="14"/>
  <c r="O2064" i="14"/>
  <c r="N2064" i="14"/>
  <c r="J2064" i="14"/>
  <c r="H2064" i="14"/>
  <c r="G2064" i="14"/>
  <c r="F2064" i="14"/>
  <c r="Q2063" i="14"/>
  <c r="P2063" i="14"/>
  <c r="O2063" i="14"/>
  <c r="N2063" i="14"/>
  <c r="J2063" i="14"/>
  <c r="H2063" i="14"/>
  <c r="G2063" i="14"/>
  <c r="F2063" i="14"/>
  <c r="Q2062" i="14"/>
  <c r="P2062" i="14"/>
  <c r="O2062" i="14"/>
  <c r="N2062" i="14"/>
  <c r="J2062" i="14"/>
  <c r="H2062" i="14"/>
  <c r="G2062" i="14"/>
  <c r="F2062" i="14"/>
  <c r="Q2061" i="14"/>
  <c r="P2061" i="14"/>
  <c r="O2061" i="14"/>
  <c r="N2061" i="14"/>
  <c r="J2061" i="14"/>
  <c r="H2061" i="14"/>
  <c r="G2061" i="14"/>
  <c r="F2061" i="14"/>
  <c r="Q2060" i="14"/>
  <c r="P2060" i="14"/>
  <c r="O2060" i="14"/>
  <c r="N2060" i="14"/>
  <c r="J2060" i="14"/>
  <c r="H2060" i="14"/>
  <c r="G2060" i="14"/>
  <c r="F2060" i="14"/>
  <c r="Q2059" i="14"/>
  <c r="P2059" i="14"/>
  <c r="O2059" i="14"/>
  <c r="N2059" i="14"/>
  <c r="J2059" i="14"/>
  <c r="H2059" i="14"/>
  <c r="G2059" i="14"/>
  <c r="F2059" i="14"/>
  <c r="Q2058" i="14"/>
  <c r="P2058" i="14"/>
  <c r="O2058" i="14"/>
  <c r="N2058" i="14"/>
  <c r="J2058" i="14"/>
  <c r="H2058" i="14"/>
  <c r="G2058" i="14"/>
  <c r="F2058" i="14"/>
  <c r="Q2057" i="14"/>
  <c r="P2057" i="14"/>
  <c r="O2057" i="14"/>
  <c r="N2057" i="14"/>
  <c r="J2057" i="14"/>
  <c r="H2057" i="14"/>
  <c r="G2057" i="14"/>
  <c r="F2057" i="14"/>
  <c r="Q2056" i="14"/>
  <c r="P2056" i="14"/>
  <c r="O2056" i="14"/>
  <c r="N2056" i="14"/>
  <c r="J2056" i="14"/>
  <c r="H2056" i="14"/>
  <c r="G2056" i="14"/>
  <c r="F2056" i="14"/>
  <c r="Q2055" i="14"/>
  <c r="P2055" i="14"/>
  <c r="O2055" i="14"/>
  <c r="N2055" i="14"/>
  <c r="J2055" i="14"/>
  <c r="H2055" i="14"/>
  <c r="G2055" i="14"/>
  <c r="F2055" i="14"/>
  <c r="Q2054" i="14"/>
  <c r="P2054" i="14"/>
  <c r="O2054" i="14"/>
  <c r="N2054" i="14"/>
  <c r="J2054" i="14"/>
  <c r="H2054" i="14"/>
  <c r="G2054" i="14"/>
  <c r="F2054" i="14"/>
  <c r="Q2053" i="14"/>
  <c r="P2053" i="14"/>
  <c r="O2053" i="14"/>
  <c r="N2053" i="14"/>
  <c r="J2053" i="14"/>
  <c r="H2053" i="14"/>
  <c r="G2053" i="14"/>
  <c r="F2053" i="14"/>
  <c r="Q2052" i="14"/>
  <c r="P2052" i="14"/>
  <c r="O2052" i="14"/>
  <c r="N2052" i="14"/>
  <c r="J2052" i="14"/>
  <c r="H2052" i="14"/>
  <c r="G2052" i="14"/>
  <c r="F2052" i="14"/>
  <c r="Q2051" i="14"/>
  <c r="P2051" i="14"/>
  <c r="O2051" i="14"/>
  <c r="N2051" i="14"/>
  <c r="J2051" i="14"/>
  <c r="H2051" i="14"/>
  <c r="G2051" i="14"/>
  <c r="F2051" i="14"/>
  <c r="Q2050" i="14"/>
  <c r="P2050" i="14"/>
  <c r="O2050" i="14"/>
  <c r="N2050" i="14"/>
  <c r="J2050" i="14"/>
  <c r="H2050" i="14"/>
  <c r="G2050" i="14"/>
  <c r="F2050" i="14"/>
  <c r="Q2049" i="14"/>
  <c r="P2049" i="14"/>
  <c r="O2049" i="14"/>
  <c r="N2049" i="14"/>
  <c r="J2049" i="14"/>
  <c r="H2049" i="14"/>
  <c r="G2049" i="14"/>
  <c r="F2049" i="14"/>
  <c r="Q2048" i="14"/>
  <c r="P2048" i="14"/>
  <c r="O2048" i="14"/>
  <c r="N2048" i="14"/>
  <c r="J2048" i="14"/>
  <c r="H2048" i="14"/>
  <c r="G2048" i="14"/>
  <c r="F2048" i="14"/>
  <c r="Q2047" i="14"/>
  <c r="P2047" i="14"/>
  <c r="O2047" i="14"/>
  <c r="N2047" i="14"/>
  <c r="J2047" i="14"/>
  <c r="H2047" i="14"/>
  <c r="G2047" i="14"/>
  <c r="F2047" i="14"/>
  <c r="Q2046" i="14"/>
  <c r="P2046" i="14"/>
  <c r="O2046" i="14"/>
  <c r="N2046" i="14"/>
  <c r="J2046" i="14"/>
  <c r="H2046" i="14"/>
  <c r="G2046" i="14"/>
  <c r="F2046" i="14"/>
  <c r="Q2045" i="14"/>
  <c r="P2045" i="14"/>
  <c r="O2045" i="14"/>
  <c r="N2045" i="14"/>
  <c r="J2045" i="14"/>
  <c r="H2045" i="14"/>
  <c r="G2045" i="14"/>
  <c r="F2045" i="14"/>
  <c r="Q2044" i="14"/>
  <c r="P2044" i="14"/>
  <c r="O2044" i="14"/>
  <c r="N2044" i="14"/>
  <c r="J2044" i="14"/>
  <c r="H2044" i="14"/>
  <c r="G2044" i="14"/>
  <c r="F2044" i="14"/>
  <c r="Q2043" i="14"/>
  <c r="P2043" i="14"/>
  <c r="O2043" i="14"/>
  <c r="N2043" i="14"/>
  <c r="J2043" i="14"/>
  <c r="H2043" i="14"/>
  <c r="G2043" i="14"/>
  <c r="F2043" i="14"/>
  <c r="Q2042" i="14"/>
  <c r="P2042" i="14"/>
  <c r="O2042" i="14"/>
  <c r="N2042" i="14"/>
  <c r="J2042" i="14"/>
  <c r="H2042" i="14"/>
  <c r="G2042" i="14"/>
  <c r="F2042" i="14"/>
  <c r="Q2041" i="14"/>
  <c r="P2041" i="14"/>
  <c r="O2041" i="14"/>
  <c r="N2041" i="14"/>
  <c r="J2041" i="14"/>
  <c r="H2041" i="14"/>
  <c r="G2041" i="14"/>
  <c r="F2041" i="14"/>
  <c r="Q2040" i="14"/>
  <c r="P2040" i="14"/>
  <c r="O2040" i="14"/>
  <c r="N2040" i="14"/>
  <c r="J2040" i="14"/>
  <c r="H2040" i="14"/>
  <c r="G2040" i="14"/>
  <c r="F2040" i="14"/>
  <c r="Q2039" i="14"/>
  <c r="P2039" i="14"/>
  <c r="O2039" i="14"/>
  <c r="N2039" i="14"/>
  <c r="J2039" i="14"/>
  <c r="H2039" i="14"/>
  <c r="G2039" i="14"/>
  <c r="F2039" i="14"/>
  <c r="Q2038" i="14"/>
  <c r="P2038" i="14"/>
  <c r="O2038" i="14"/>
  <c r="N2038" i="14"/>
  <c r="J2038" i="14"/>
  <c r="H2038" i="14"/>
  <c r="G2038" i="14"/>
  <c r="F2038" i="14"/>
  <c r="Q2037" i="14"/>
  <c r="P2037" i="14"/>
  <c r="O2037" i="14"/>
  <c r="N2037" i="14"/>
  <c r="J2037" i="14"/>
  <c r="H2037" i="14"/>
  <c r="G2037" i="14"/>
  <c r="F2037" i="14"/>
  <c r="Q2036" i="14"/>
  <c r="P2036" i="14"/>
  <c r="O2036" i="14"/>
  <c r="N2036" i="14"/>
  <c r="J2036" i="14"/>
  <c r="H2036" i="14"/>
  <c r="G2036" i="14"/>
  <c r="F2036" i="14"/>
  <c r="Q2035" i="14"/>
  <c r="P2035" i="14"/>
  <c r="O2035" i="14"/>
  <c r="N2035" i="14"/>
  <c r="J2035" i="14"/>
  <c r="H2035" i="14"/>
  <c r="G2035" i="14"/>
  <c r="F2035" i="14"/>
  <c r="Q2034" i="14"/>
  <c r="P2034" i="14"/>
  <c r="O2034" i="14"/>
  <c r="N2034" i="14"/>
  <c r="J2034" i="14"/>
  <c r="H2034" i="14"/>
  <c r="G2034" i="14"/>
  <c r="F2034" i="14"/>
  <c r="Q2033" i="14"/>
  <c r="P2033" i="14"/>
  <c r="O2033" i="14"/>
  <c r="N2033" i="14"/>
  <c r="J2033" i="14"/>
  <c r="H2033" i="14"/>
  <c r="G2033" i="14"/>
  <c r="F2033" i="14"/>
  <c r="Q2032" i="14"/>
  <c r="P2032" i="14"/>
  <c r="O2032" i="14"/>
  <c r="N2032" i="14"/>
  <c r="J2032" i="14"/>
  <c r="H2032" i="14"/>
  <c r="G2032" i="14"/>
  <c r="F2032" i="14"/>
  <c r="Q2031" i="14"/>
  <c r="P2031" i="14"/>
  <c r="O2031" i="14"/>
  <c r="N2031" i="14"/>
  <c r="J2031" i="14"/>
  <c r="H2031" i="14"/>
  <c r="G2031" i="14"/>
  <c r="F2031" i="14"/>
  <c r="Q2030" i="14"/>
  <c r="P2030" i="14"/>
  <c r="O2030" i="14"/>
  <c r="N2030" i="14"/>
  <c r="J2030" i="14"/>
  <c r="H2030" i="14"/>
  <c r="G2030" i="14"/>
  <c r="F2030" i="14"/>
  <c r="Q2029" i="14"/>
  <c r="P2029" i="14"/>
  <c r="O2029" i="14"/>
  <c r="N2029" i="14"/>
  <c r="J2029" i="14"/>
  <c r="H2029" i="14"/>
  <c r="G2029" i="14"/>
  <c r="F2029" i="14"/>
  <c r="Q2028" i="14"/>
  <c r="P2028" i="14"/>
  <c r="O2028" i="14"/>
  <c r="N2028" i="14"/>
  <c r="J2028" i="14"/>
  <c r="H2028" i="14"/>
  <c r="G2028" i="14"/>
  <c r="F2028" i="14"/>
  <c r="Q2027" i="14"/>
  <c r="P2027" i="14"/>
  <c r="O2027" i="14"/>
  <c r="N2027" i="14"/>
  <c r="J2027" i="14"/>
  <c r="H2027" i="14"/>
  <c r="G2027" i="14"/>
  <c r="F2027" i="14"/>
  <c r="Q2026" i="14"/>
  <c r="P2026" i="14"/>
  <c r="O2026" i="14"/>
  <c r="N2026" i="14"/>
  <c r="J2026" i="14"/>
  <c r="H2026" i="14"/>
  <c r="G2026" i="14"/>
  <c r="F2026" i="14"/>
  <c r="Q2025" i="14"/>
  <c r="P2025" i="14"/>
  <c r="O2025" i="14"/>
  <c r="N2025" i="14"/>
  <c r="J2025" i="14"/>
  <c r="H2025" i="14"/>
  <c r="G2025" i="14"/>
  <c r="F2025" i="14"/>
  <c r="Q2024" i="14"/>
  <c r="P2024" i="14"/>
  <c r="O2024" i="14"/>
  <c r="N2024" i="14"/>
  <c r="J2024" i="14"/>
  <c r="H2024" i="14"/>
  <c r="G2024" i="14"/>
  <c r="F2024" i="14"/>
  <c r="Q2023" i="14"/>
  <c r="P2023" i="14"/>
  <c r="O2023" i="14"/>
  <c r="N2023" i="14"/>
  <c r="J2023" i="14"/>
  <c r="H2023" i="14"/>
  <c r="G2023" i="14"/>
  <c r="F2023" i="14"/>
  <c r="Q2022" i="14"/>
  <c r="P2022" i="14"/>
  <c r="O2022" i="14"/>
  <c r="N2022" i="14"/>
  <c r="J2022" i="14"/>
  <c r="H2022" i="14"/>
  <c r="G2022" i="14"/>
  <c r="F2022" i="14"/>
  <c r="Q2021" i="14"/>
  <c r="P2021" i="14"/>
  <c r="O2021" i="14"/>
  <c r="N2021" i="14"/>
  <c r="J2021" i="14"/>
  <c r="H2021" i="14"/>
  <c r="G2021" i="14"/>
  <c r="F2021" i="14"/>
  <c r="Q2020" i="14"/>
  <c r="P2020" i="14"/>
  <c r="O2020" i="14"/>
  <c r="N2020" i="14"/>
  <c r="J2020" i="14"/>
  <c r="H2020" i="14"/>
  <c r="G2020" i="14"/>
  <c r="F2020" i="14"/>
  <c r="Q2019" i="14"/>
  <c r="P2019" i="14"/>
  <c r="O2019" i="14"/>
  <c r="N2019" i="14"/>
  <c r="J2019" i="14"/>
  <c r="H2019" i="14"/>
  <c r="G2019" i="14"/>
  <c r="F2019" i="14"/>
  <c r="Q2018" i="14"/>
  <c r="P2018" i="14"/>
  <c r="O2018" i="14"/>
  <c r="N2018" i="14"/>
  <c r="J2018" i="14"/>
  <c r="H2018" i="14"/>
  <c r="G2018" i="14"/>
  <c r="F2018" i="14"/>
  <c r="Q2017" i="14"/>
  <c r="P2017" i="14"/>
  <c r="O2017" i="14"/>
  <c r="N2017" i="14"/>
  <c r="J2017" i="14"/>
  <c r="H2017" i="14"/>
  <c r="G2017" i="14"/>
  <c r="F2017" i="14"/>
  <c r="Q2016" i="14"/>
  <c r="P2016" i="14"/>
  <c r="O2016" i="14"/>
  <c r="N2016" i="14"/>
  <c r="J2016" i="14"/>
  <c r="H2016" i="14"/>
  <c r="G2016" i="14"/>
  <c r="F2016" i="14"/>
  <c r="Q2015" i="14"/>
  <c r="P2015" i="14"/>
  <c r="O2015" i="14"/>
  <c r="N2015" i="14"/>
  <c r="J2015" i="14"/>
  <c r="H2015" i="14"/>
  <c r="G2015" i="14"/>
  <c r="F2015" i="14"/>
  <c r="Q2014" i="14"/>
  <c r="P2014" i="14"/>
  <c r="O2014" i="14"/>
  <c r="N2014" i="14"/>
  <c r="J2014" i="14"/>
  <c r="H2014" i="14"/>
  <c r="G2014" i="14"/>
  <c r="F2014" i="14"/>
  <c r="Q2013" i="14"/>
  <c r="P2013" i="14"/>
  <c r="O2013" i="14"/>
  <c r="N2013" i="14"/>
  <c r="J2013" i="14"/>
  <c r="H2013" i="14"/>
  <c r="G2013" i="14"/>
  <c r="F2013" i="14"/>
  <c r="Q2012" i="14"/>
  <c r="P2012" i="14"/>
  <c r="O2012" i="14"/>
  <c r="N2012" i="14"/>
  <c r="J2012" i="14"/>
  <c r="H2012" i="14"/>
  <c r="G2012" i="14"/>
  <c r="F2012" i="14"/>
  <c r="Q2011" i="14"/>
  <c r="P2011" i="14"/>
  <c r="O2011" i="14"/>
  <c r="N2011" i="14"/>
  <c r="J2011" i="14"/>
  <c r="H2011" i="14"/>
  <c r="G2011" i="14"/>
  <c r="F2011" i="14"/>
  <c r="Q2010" i="14"/>
  <c r="P2010" i="14"/>
  <c r="O2010" i="14"/>
  <c r="N2010" i="14"/>
  <c r="J2010" i="14"/>
  <c r="H2010" i="14"/>
  <c r="G2010" i="14"/>
  <c r="F2010" i="14"/>
  <c r="Q2009" i="14"/>
  <c r="P2009" i="14"/>
  <c r="O2009" i="14"/>
  <c r="N2009" i="14"/>
  <c r="J2009" i="14"/>
  <c r="H2009" i="14"/>
  <c r="G2009" i="14"/>
  <c r="F2009" i="14"/>
  <c r="Q2008" i="14"/>
  <c r="P2008" i="14"/>
  <c r="O2008" i="14"/>
  <c r="N2008" i="14"/>
  <c r="J2008" i="14"/>
  <c r="H2008" i="14"/>
  <c r="G2008" i="14"/>
  <c r="F2008" i="14"/>
  <c r="Q2007" i="14"/>
  <c r="P2007" i="14"/>
  <c r="O2007" i="14"/>
  <c r="N2007" i="14"/>
  <c r="J2007" i="14"/>
  <c r="H2007" i="14"/>
  <c r="G2007" i="14"/>
  <c r="F2007" i="14"/>
  <c r="Q2006" i="14"/>
  <c r="P2006" i="14"/>
  <c r="O2006" i="14"/>
  <c r="N2006" i="14"/>
  <c r="J2006" i="14"/>
  <c r="H2006" i="14"/>
  <c r="G2006" i="14"/>
  <c r="F2006" i="14"/>
  <c r="Q2005" i="14"/>
  <c r="P2005" i="14"/>
  <c r="O2005" i="14"/>
  <c r="N2005" i="14"/>
  <c r="J2005" i="14"/>
  <c r="H2005" i="14"/>
  <c r="G2005" i="14"/>
  <c r="F2005" i="14"/>
  <c r="Q2004" i="14"/>
  <c r="P2004" i="14"/>
  <c r="O2004" i="14"/>
  <c r="N2004" i="14"/>
  <c r="J2004" i="14"/>
  <c r="H2004" i="14"/>
  <c r="G2004" i="14"/>
  <c r="F2004" i="14"/>
  <c r="Q2003" i="14"/>
  <c r="P2003" i="14"/>
  <c r="O2003" i="14"/>
  <c r="N2003" i="14"/>
  <c r="J2003" i="14"/>
  <c r="H2003" i="14"/>
  <c r="G2003" i="14"/>
  <c r="F2003" i="14"/>
  <c r="Q2002" i="14"/>
  <c r="P2002" i="14"/>
  <c r="O2002" i="14"/>
  <c r="N2002" i="14"/>
  <c r="J2002" i="14"/>
  <c r="H2002" i="14"/>
  <c r="G2002" i="14"/>
  <c r="F2002" i="14"/>
  <c r="Q2001" i="14"/>
  <c r="P2001" i="14"/>
  <c r="O2001" i="14"/>
  <c r="N2001" i="14"/>
  <c r="J2001" i="14"/>
  <c r="H2001" i="14"/>
  <c r="G2001" i="14"/>
  <c r="F2001" i="14"/>
  <c r="Q2000" i="14"/>
  <c r="P2000" i="14"/>
  <c r="O2000" i="14"/>
  <c r="N2000" i="14"/>
  <c r="J2000" i="14"/>
  <c r="H2000" i="14"/>
  <c r="G2000" i="14"/>
  <c r="F2000" i="14"/>
  <c r="Q1999" i="14"/>
  <c r="P1999" i="14"/>
  <c r="O1999" i="14"/>
  <c r="N1999" i="14"/>
  <c r="J1999" i="14"/>
  <c r="H1999" i="14"/>
  <c r="G1999" i="14"/>
  <c r="F1999" i="14"/>
  <c r="Q1998" i="14"/>
  <c r="P1998" i="14"/>
  <c r="O1998" i="14"/>
  <c r="N1998" i="14"/>
  <c r="J1998" i="14"/>
  <c r="H1998" i="14"/>
  <c r="G1998" i="14"/>
  <c r="F1998" i="14"/>
  <c r="Q1997" i="14"/>
  <c r="P1997" i="14"/>
  <c r="O1997" i="14"/>
  <c r="N1997" i="14"/>
  <c r="J1997" i="14"/>
  <c r="H1997" i="14"/>
  <c r="G1997" i="14"/>
  <c r="F1997" i="14"/>
  <c r="Q1996" i="14"/>
  <c r="P1996" i="14"/>
  <c r="O1996" i="14"/>
  <c r="N1996" i="14"/>
  <c r="J1996" i="14"/>
  <c r="H1996" i="14"/>
  <c r="G1996" i="14"/>
  <c r="F1996" i="14"/>
  <c r="Q1995" i="14"/>
  <c r="P1995" i="14"/>
  <c r="O1995" i="14"/>
  <c r="N1995" i="14"/>
  <c r="J1995" i="14"/>
  <c r="H1995" i="14"/>
  <c r="G1995" i="14"/>
  <c r="F1995" i="14"/>
  <c r="Q1994" i="14"/>
  <c r="P1994" i="14"/>
  <c r="O1994" i="14"/>
  <c r="N1994" i="14"/>
  <c r="J1994" i="14"/>
  <c r="H1994" i="14"/>
  <c r="G1994" i="14"/>
  <c r="F1994" i="14"/>
  <c r="Q1993" i="14"/>
  <c r="P1993" i="14"/>
  <c r="O1993" i="14"/>
  <c r="N1993" i="14"/>
  <c r="J1993" i="14"/>
  <c r="H1993" i="14"/>
  <c r="G1993" i="14"/>
  <c r="F1993" i="14"/>
  <c r="Q1992" i="14"/>
  <c r="P1992" i="14"/>
  <c r="O1992" i="14"/>
  <c r="N1992" i="14"/>
  <c r="J1992" i="14"/>
  <c r="H1992" i="14"/>
  <c r="G1992" i="14"/>
  <c r="F1992" i="14"/>
  <c r="Q1991" i="14"/>
  <c r="P1991" i="14"/>
  <c r="O1991" i="14"/>
  <c r="N1991" i="14"/>
  <c r="J1991" i="14"/>
  <c r="H1991" i="14"/>
  <c r="G1991" i="14"/>
  <c r="F1991" i="14"/>
  <c r="Q1990" i="14"/>
  <c r="P1990" i="14"/>
  <c r="O1990" i="14"/>
  <c r="N1990" i="14"/>
  <c r="J1990" i="14"/>
  <c r="H1990" i="14"/>
  <c r="G1990" i="14"/>
  <c r="F1990" i="14"/>
  <c r="Q1989" i="14"/>
  <c r="P1989" i="14"/>
  <c r="O1989" i="14"/>
  <c r="N1989" i="14"/>
  <c r="J1989" i="14"/>
  <c r="H1989" i="14"/>
  <c r="G1989" i="14"/>
  <c r="F1989" i="14"/>
  <c r="Q1988" i="14"/>
  <c r="P1988" i="14"/>
  <c r="O1988" i="14"/>
  <c r="N1988" i="14"/>
  <c r="J1988" i="14"/>
  <c r="H1988" i="14"/>
  <c r="G1988" i="14"/>
  <c r="F1988" i="14"/>
  <c r="Q1987" i="14"/>
  <c r="P1987" i="14"/>
  <c r="O1987" i="14"/>
  <c r="N1987" i="14"/>
  <c r="J1987" i="14"/>
  <c r="H1987" i="14"/>
  <c r="G1987" i="14"/>
  <c r="F1987" i="14"/>
  <c r="Q1986" i="14"/>
  <c r="P1986" i="14"/>
  <c r="O1986" i="14"/>
  <c r="N1986" i="14"/>
  <c r="J1986" i="14"/>
  <c r="H1986" i="14"/>
  <c r="G1986" i="14"/>
  <c r="F1986" i="14"/>
  <c r="Q1985" i="14"/>
  <c r="P1985" i="14"/>
  <c r="O1985" i="14"/>
  <c r="N1985" i="14"/>
  <c r="J1985" i="14"/>
  <c r="H1985" i="14"/>
  <c r="G1985" i="14"/>
  <c r="F1985" i="14"/>
  <c r="Q1984" i="14"/>
  <c r="P1984" i="14"/>
  <c r="O1984" i="14"/>
  <c r="N1984" i="14"/>
  <c r="J1984" i="14"/>
  <c r="H1984" i="14"/>
  <c r="G1984" i="14"/>
  <c r="F1984" i="14"/>
  <c r="Q1983" i="14"/>
  <c r="P1983" i="14"/>
  <c r="O1983" i="14"/>
  <c r="N1983" i="14"/>
  <c r="J1983" i="14"/>
  <c r="H1983" i="14"/>
  <c r="G1983" i="14"/>
  <c r="F1983" i="14"/>
  <c r="Q1982" i="14"/>
  <c r="P1982" i="14"/>
  <c r="O1982" i="14"/>
  <c r="N1982" i="14"/>
  <c r="J1982" i="14"/>
  <c r="H1982" i="14"/>
  <c r="G1982" i="14"/>
  <c r="F1982" i="14"/>
  <c r="Q1981" i="14"/>
  <c r="P1981" i="14"/>
  <c r="O1981" i="14"/>
  <c r="N1981" i="14"/>
  <c r="J1981" i="14"/>
  <c r="H1981" i="14"/>
  <c r="G1981" i="14"/>
  <c r="F1981" i="14"/>
  <c r="Q1980" i="14"/>
  <c r="P1980" i="14"/>
  <c r="O1980" i="14"/>
  <c r="N1980" i="14"/>
  <c r="J1980" i="14"/>
  <c r="H1980" i="14"/>
  <c r="G1980" i="14"/>
  <c r="F1980" i="14"/>
  <c r="Q1979" i="14"/>
  <c r="P1979" i="14"/>
  <c r="O1979" i="14"/>
  <c r="N1979" i="14"/>
  <c r="J1979" i="14"/>
  <c r="H1979" i="14"/>
  <c r="G1979" i="14"/>
  <c r="F1979" i="14"/>
  <c r="Q1978" i="14"/>
  <c r="P1978" i="14"/>
  <c r="O1978" i="14"/>
  <c r="N1978" i="14"/>
  <c r="J1978" i="14"/>
  <c r="H1978" i="14"/>
  <c r="G1978" i="14"/>
  <c r="F1978" i="14"/>
  <c r="Q1977" i="14"/>
  <c r="P1977" i="14"/>
  <c r="O1977" i="14"/>
  <c r="N1977" i="14"/>
  <c r="J1977" i="14"/>
  <c r="H1977" i="14"/>
  <c r="G1977" i="14"/>
  <c r="F1977" i="14"/>
  <c r="Q1976" i="14"/>
  <c r="P1976" i="14"/>
  <c r="O1976" i="14"/>
  <c r="N1976" i="14"/>
  <c r="J1976" i="14"/>
  <c r="H1976" i="14"/>
  <c r="G1976" i="14"/>
  <c r="F1976" i="14"/>
  <c r="Q1975" i="14"/>
  <c r="P1975" i="14"/>
  <c r="O1975" i="14"/>
  <c r="N1975" i="14"/>
  <c r="J1975" i="14"/>
  <c r="H1975" i="14"/>
  <c r="G1975" i="14"/>
  <c r="F1975" i="14"/>
  <c r="Q1974" i="14"/>
  <c r="P1974" i="14"/>
  <c r="O1974" i="14"/>
  <c r="N1974" i="14"/>
  <c r="J1974" i="14"/>
  <c r="H1974" i="14"/>
  <c r="G1974" i="14"/>
  <c r="F1974" i="14"/>
  <c r="Q1973" i="14"/>
  <c r="P1973" i="14"/>
  <c r="O1973" i="14"/>
  <c r="N1973" i="14"/>
  <c r="J1973" i="14"/>
  <c r="H1973" i="14"/>
  <c r="G1973" i="14"/>
  <c r="F1973" i="14"/>
  <c r="Q1972" i="14"/>
  <c r="P1972" i="14"/>
  <c r="O1972" i="14"/>
  <c r="N1972" i="14"/>
  <c r="J1972" i="14"/>
  <c r="H1972" i="14"/>
  <c r="G1972" i="14"/>
  <c r="F1972" i="14"/>
  <c r="Q1971" i="14"/>
  <c r="P1971" i="14"/>
  <c r="O1971" i="14"/>
  <c r="N1971" i="14"/>
  <c r="J1971" i="14"/>
  <c r="H1971" i="14"/>
  <c r="G1971" i="14"/>
  <c r="F1971" i="14"/>
  <c r="Q1970" i="14"/>
  <c r="P1970" i="14"/>
  <c r="O1970" i="14"/>
  <c r="N1970" i="14"/>
  <c r="J1970" i="14"/>
  <c r="H1970" i="14"/>
  <c r="G1970" i="14"/>
  <c r="F1970" i="14"/>
  <c r="Q1969" i="14"/>
  <c r="P1969" i="14"/>
  <c r="O1969" i="14"/>
  <c r="N1969" i="14"/>
  <c r="J1969" i="14"/>
  <c r="H1969" i="14"/>
  <c r="G1969" i="14"/>
  <c r="F1969" i="14"/>
  <c r="Q1968" i="14"/>
  <c r="P1968" i="14"/>
  <c r="O1968" i="14"/>
  <c r="N1968" i="14"/>
  <c r="J1968" i="14"/>
  <c r="H1968" i="14"/>
  <c r="G1968" i="14"/>
  <c r="F1968" i="14"/>
  <c r="Q1967" i="14"/>
  <c r="P1967" i="14"/>
  <c r="O1967" i="14"/>
  <c r="N1967" i="14"/>
  <c r="J1967" i="14"/>
  <c r="H1967" i="14"/>
  <c r="G1967" i="14"/>
  <c r="F1967" i="14"/>
  <c r="Q1966" i="14"/>
  <c r="P1966" i="14"/>
  <c r="O1966" i="14"/>
  <c r="N1966" i="14"/>
  <c r="J1966" i="14"/>
  <c r="H1966" i="14"/>
  <c r="G1966" i="14"/>
  <c r="F1966" i="14"/>
  <c r="Q1965" i="14"/>
  <c r="P1965" i="14"/>
  <c r="O1965" i="14"/>
  <c r="N1965" i="14"/>
  <c r="J1965" i="14"/>
  <c r="H1965" i="14"/>
  <c r="G1965" i="14"/>
  <c r="F1965" i="14"/>
  <c r="Q1964" i="14"/>
  <c r="P1964" i="14"/>
  <c r="O1964" i="14"/>
  <c r="N1964" i="14"/>
  <c r="J1964" i="14"/>
  <c r="H1964" i="14"/>
  <c r="G1964" i="14"/>
  <c r="F1964" i="14"/>
  <c r="Q1963" i="14"/>
  <c r="P1963" i="14"/>
  <c r="O1963" i="14"/>
  <c r="N1963" i="14"/>
  <c r="J1963" i="14"/>
  <c r="H1963" i="14"/>
  <c r="G1963" i="14"/>
  <c r="F1963" i="14"/>
  <c r="Q1962" i="14"/>
  <c r="P1962" i="14"/>
  <c r="O1962" i="14"/>
  <c r="N1962" i="14"/>
  <c r="J1962" i="14"/>
  <c r="H1962" i="14"/>
  <c r="G1962" i="14"/>
  <c r="F1962" i="14"/>
  <c r="Q1961" i="14"/>
  <c r="P1961" i="14"/>
  <c r="O1961" i="14"/>
  <c r="N1961" i="14"/>
  <c r="J1961" i="14"/>
  <c r="H1961" i="14"/>
  <c r="G1961" i="14"/>
  <c r="F1961" i="14"/>
  <c r="Q1960" i="14"/>
  <c r="P1960" i="14"/>
  <c r="O1960" i="14"/>
  <c r="N1960" i="14"/>
  <c r="J1960" i="14"/>
  <c r="H1960" i="14"/>
  <c r="G1960" i="14"/>
  <c r="F1960" i="14"/>
  <c r="Q1959" i="14"/>
  <c r="P1959" i="14"/>
  <c r="O1959" i="14"/>
  <c r="N1959" i="14"/>
  <c r="J1959" i="14"/>
  <c r="H1959" i="14"/>
  <c r="G1959" i="14"/>
  <c r="F1959" i="14"/>
  <c r="Q1958" i="14"/>
  <c r="P1958" i="14"/>
  <c r="O1958" i="14"/>
  <c r="N1958" i="14"/>
  <c r="J1958" i="14"/>
  <c r="H1958" i="14"/>
  <c r="G1958" i="14"/>
  <c r="F1958" i="14"/>
  <c r="Q1957" i="14"/>
  <c r="P1957" i="14"/>
  <c r="O1957" i="14"/>
  <c r="N1957" i="14"/>
  <c r="J1957" i="14"/>
  <c r="H1957" i="14"/>
  <c r="G1957" i="14"/>
  <c r="F1957" i="14"/>
  <c r="Q1956" i="14"/>
  <c r="P1956" i="14"/>
  <c r="O1956" i="14"/>
  <c r="N1956" i="14"/>
  <c r="J1956" i="14"/>
  <c r="H1956" i="14"/>
  <c r="G1956" i="14"/>
  <c r="F1956" i="14"/>
  <c r="Q1955" i="14"/>
  <c r="P1955" i="14"/>
  <c r="O1955" i="14"/>
  <c r="N1955" i="14"/>
  <c r="J1955" i="14"/>
  <c r="H1955" i="14"/>
  <c r="G1955" i="14"/>
  <c r="F1955" i="14"/>
  <c r="Q1954" i="14"/>
  <c r="P1954" i="14"/>
  <c r="O1954" i="14"/>
  <c r="N1954" i="14"/>
  <c r="J1954" i="14"/>
  <c r="H1954" i="14"/>
  <c r="G1954" i="14"/>
  <c r="F1954" i="14"/>
  <c r="Q1953" i="14"/>
  <c r="P1953" i="14"/>
  <c r="O1953" i="14"/>
  <c r="N1953" i="14"/>
  <c r="J1953" i="14"/>
  <c r="H1953" i="14"/>
  <c r="G1953" i="14"/>
  <c r="F1953" i="14"/>
  <c r="Q1952" i="14"/>
  <c r="P1952" i="14"/>
  <c r="O1952" i="14"/>
  <c r="N1952" i="14"/>
  <c r="J1952" i="14"/>
  <c r="H1952" i="14"/>
  <c r="G1952" i="14"/>
  <c r="F1952" i="14"/>
  <c r="Q1951" i="14"/>
  <c r="P1951" i="14"/>
  <c r="O1951" i="14"/>
  <c r="N1951" i="14"/>
  <c r="J1951" i="14"/>
  <c r="H1951" i="14"/>
  <c r="G1951" i="14"/>
  <c r="F1951" i="14"/>
  <c r="Q1950" i="14"/>
  <c r="P1950" i="14"/>
  <c r="O1950" i="14"/>
  <c r="N1950" i="14"/>
  <c r="J1950" i="14"/>
  <c r="H1950" i="14"/>
  <c r="G1950" i="14"/>
  <c r="F1950" i="14"/>
  <c r="Q1949" i="14"/>
  <c r="P1949" i="14"/>
  <c r="O1949" i="14"/>
  <c r="N1949" i="14"/>
  <c r="J1949" i="14"/>
  <c r="H1949" i="14"/>
  <c r="G1949" i="14"/>
  <c r="F1949" i="14"/>
  <c r="Q1948" i="14"/>
  <c r="P1948" i="14"/>
  <c r="O1948" i="14"/>
  <c r="N1948" i="14"/>
  <c r="J1948" i="14"/>
  <c r="H1948" i="14"/>
  <c r="G1948" i="14"/>
  <c r="F1948" i="14"/>
  <c r="Q1947" i="14"/>
  <c r="P1947" i="14"/>
  <c r="O1947" i="14"/>
  <c r="N1947" i="14"/>
  <c r="J1947" i="14"/>
  <c r="H1947" i="14"/>
  <c r="G1947" i="14"/>
  <c r="F1947" i="14"/>
  <c r="Q1946" i="14"/>
  <c r="P1946" i="14"/>
  <c r="O1946" i="14"/>
  <c r="N1946" i="14"/>
  <c r="J1946" i="14"/>
  <c r="H1946" i="14"/>
  <c r="G1946" i="14"/>
  <c r="F1946" i="14"/>
  <c r="Q1945" i="14"/>
  <c r="P1945" i="14"/>
  <c r="O1945" i="14"/>
  <c r="N1945" i="14"/>
  <c r="J1945" i="14"/>
  <c r="H1945" i="14"/>
  <c r="G1945" i="14"/>
  <c r="F1945" i="14"/>
  <c r="Q1944" i="14"/>
  <c r="P1944" i="14"/>
  <c r="O1944" i="14"/>
  <c r="N1944" i="14"/>
  <c r="J1944" i="14"/>
  <c r="H1944" i="14"/>
  <c r="G1944" i="14"/>
  <c r="F1944" i="14"/>
  <c r="Q1943" i="14"/>
  <c r="P1943" i="14"/>
  <c r="O1943" i="14"/>
  <c r="N1943" i="14"/>
  <c r="J1943" i="14"/>
  <c r="H1943" i="14"/>
  <c r="G1943" i="14"/>
  <c r="F1943" i="14"/>
  <c r="Q1942" i="14"/>
  <c r="P1942" i="14"/>
  <c r="O1942" i="14"/>
  <c r="N1942" i="14"/>
  <c r="J1942" i="14"/>
  <c r="H1942" i="14"/>
  <c r="G1942" i="14"/>
  <c r="F1942" i="14"/>
  <c r="Q1941" i="14"/>
  <c r="P1941" i="14"/>
  <c r="O1941" i="14"/>
  <c r="N1941" i="14"/>
  <c r="J1941" i="14"/>
  <c r="H1941" i="14"/>
  <c r="G1941" i="14"/>
  <c r="F1941" i="14"/>
  <c r="Q1940" i="14"/>
  <c r="P1940" i="14"/>
  <c r="O1940" i="14"/>
  <c r="N1940" i="14"/>
  <c r="J1940" i="14"/>
  <c r="H1940" i="14"/>
  <c r="G1940" i="14"/>
  <c r="Q1939" i="14"/>
  <c r="P1939" i="14"/>
  <c r="O1939" i="14"/>
  <c r="N1939" i="14"/>
  <c r="J1939" i="14"/>
  <c r="H1939" i="14"/>
  <c r="G1939" i="14"/>
  <c r="Q1938" i="14"/>
  <c r="P1938" i="14"/>
  <c r="O1938" i="14"/>
  <c r="N1938" i="14"/>
  <c r="J1938" i="14"/>
  <c r="H1938" i="14"/>
  <c r="G1938" i="14"/>
  <c r="Q1937" i="14"/>
  <c r="P1937" i="14"/>
  <c r="O1937" i="14"/>
  <c r="N1937" i="14"/>
  <c r="J1937" i="14"/>
  <c r="H1937" i="14"/>
  <c r="G1937" i="14"/>
  <c r="Q1936" i="14"/>
  <c r="P1936" i="14"/>
  <c r="O1936" i="14"/>
  <c r="N1936" i="14"/>
  <c r="J1936" i="14"/>
  <c r="H1936" i="14"/>
  <c r="G1936" i="14"/>
  <c r="Q1935" i="14"/>
  <c r="P1935" i="14"/>
  <c r="O1935" i="14"/>
  <c r="N1935" i="14"/>
  <c r="J1935" i="14"/>
  <c r="H1935" i="14"/>
  <c r="G1935" i="14"/>
  <c r="Q1934" i="14"/>
  <c r="P1934" i="14"/>
  <c r="O1934" i="14"/>
  <c r="N1934" i="14"/>
  <c r="J1934" i="14"/>
  <c r="H1934" i="14"/>
  <c r="G1934" i="14"/>
  <c r="Q1933" i="14"/>
  <c r="P1933" i="14"/>
  <c r="O1933" i="14"/>
  <c r="N1933" i="14"/>
  <c r="J1933" i="14"/>
  <c r="H1933" i="14"/>
  <c r="G1933" i="14"/>
  <c r="Q1932" i="14"/>
  <c r="P1932" i="14"/>
  <c r="O1932" i="14"/>
  <c r="N1932" i="14"/>
  <c r="J1932" i="14"/>
  <c r="H1932" i="14"/>
  <c r="G1932" i="14"/>
  <c r="Q1931" i="14"/>
  <c r="P1931" i="14"/>
  <c r="O1931" i="14"/>
  <c r="N1931" i="14"/>
  <c r="J1931" i="14"/>
  <c r="H1931" i="14"/>
  <c r="G1931" i="14"/>
  <c r="Q1930" i="14"/>
  <c r="P1930" i="14"/>
  <c r="O1930" i="14"/>
  <c r="N1930" i="14"/>
  <c r="J1930" i="14"/>
  <c r="H1930" i="14"/>
  <c r="G1930" i="14"/>
  <c r="Q1929" i="14"/>
  <c r="P1929" i="14"/>
  <c r="O1929" i="14"/>
  <c r="N1929" i="14"/>
  <c r="J1929" i="14"/>
  <c r="H1929" i="14"/>
  <c r="G1929" i="14"/>
  <c r="Q1928" i="14"/>
  <c r="P1928" i="14"/>
  <c r="O1928" i="14"/>
  <c r="N1928" i="14"/>
  <c r="J1928" i="14"/>
  <c r="H1928" i="14"/>
  <c r="G1928" i="14"/>
  <c r="F1928" i="14"/>
  <c r="Q1927" i="14"/>
  <c r="P1927" i="14"/>
  <c r="O1927" i="14"/>
  <c r="N1927" i="14"/>
  <c r="J1927" i="14"/>
  <c r="H1927" i="14"/>
  <c r="G1927" i="14"/>
  <c r="F1927" i="14"/>
  <c r="Q1926" i="14"/>
  <c r="P1926" i="14"/>
  <c r="O1926" i="14"/>
  <c r="N1926" i="14"/>
  <c r="J1926" i="14"/>
  <c r="H1926" i="14"/>
  <c r="G1926" i="14"/>
  <c r="F1926" i="14"/>
  <c r="Q1925" i="14"/>
  <c r="P1925" i="14"/>
  <c r="O1925" i="14"/>
  <c r="N1925" i="14"/>
  <c r="J1925" i="14"/>
  <c r="H1925" i="14"/>
  <c r="G1925" i="14"/>
  <c r="F1925" i="14"/>
  <c r="Q1924" i="14"/>
  <c r="P1924" i="14"/>
  <c r="O1924" i="14"/>
  <c r="N1924" i="14"/>
  <c r="J1924" i="14"/>
  <c r="H1924" i="14"/>
  <c r="G1924" i="14"/>
  <c r="F1924" i="14"/>
  <c r="Q1923" i="14"/>
  <c r="P1923" i="14"/>
  <c r="O1923" i="14"/>
  <c r="N1923" i="14"/>
  <c r="J1923" i="14"/>
  <c r="H1923" i="14"/>
  <c r="G1923" i="14"/>
  <c r="F1923" i="14"/>
  <c r="Q1922" i="14"/>
  <c r="P1922" i="14"/>
  <c r="O1922" i="14"/>
  <c r="N1922" i="14"/>
  <c r="J1922" i="14"/>
  <c r="H1922" i="14"/>
  <c r="G1922" i="14"/>
  <c r="F1922" i="14"/>
  <c r="Q1921" i="14"/>
  <c r="P1921" i="14"/>
  <c r="O1921" i="14"/>
  <c r="N1921" i="14"/>
  <c r="J1921" i="14"/>
  <c r="H1921" i="14"/>
  <c r="G1921" i="14"/>
  <c r="F1921" i="14"/>
  <c r="Q1920" i="14"/>
  <c r="P1920" i="14"/>
  <c r="O1920" i="14"/>
  <c r="N1920" i="14"/>
  <c r="J1920" i="14"/>
  <c r="H1920" i="14"/>
  <c r="G1920" i="14"/>
  <c r="F1920" i="14"/>
  <c r="Q1919" i="14"/>
  <c r="P1919" i="14"/>
  <c r="O1919" i="14"/>
  <c r="N1919" i="14"/>
  <c r="J1919" i="14"/>
  <c r="H1919" i="14"/>
  <c r="G1919" i="14"/>
  <c r="F1919" i="14"/>
  <c r="Q1918" i="14"/>
  <c r="P1918" i="14"/>
  <c r="O1918" i="14"/>
  <c r="N1918" i="14"/>
  <c r="J1918" i="14"/>
  <c r="H1918" i="14"/>
  <c r="G1918" i="14"/>
  <c r="F1918" i="14"/>
  <c r="Q1917" i="14"/>
  <c r="P1917" i="14"/>
  <c r="O1917" i="14"/>
  <c r="N1917" i="14"/>
  <c r="J1917" i="14"/>
  <c r="H1917" i="14"/>
  <c r="G1917" i="14"/>
  <c r="F1917" i="14"/>
  <c r="Q1916" i="14"/>
  <c r="P1916" i="14"/>
  <c r="O1916" i="14"/>
  <c r="N1916" i="14"/>
  <c r="J1916" i="14"/>
  <c r="H1916" i="14"/>
  <c r="G1916" i="14"/>
  <c r="F1916" i="14"/>
  <c r="Q1915" i="14"/>
  <c r="P1915" i="14"/>
  <c r="O1915" i="14"/>
  <c r="N1915" i="14"/>
  <c r="J1915" i="14"/>
  <c r="H1915" i="14"/>
  <c r="G1915" i="14"/>
  <c r="F1915" i="14"/>
  <c r="Q1914" i="14"/>
  <c r="P1914" i="14"/>
  <c r="O1914" i="14"/>
  <c r="N1914" i="14"/>
  <c r="J1914" i="14"/>
  <c r="H1914" i="14"/>
  <c r="G1914" i="14"/>
  <c r="F1914" i="14"/>
  <c r="Q1913" i="14"/>
  <c r="P1913" i="14"/>
  <c r="O1913" i="14"/>
  <c r="N1913" i="14"/>
  <c r="J1913" i="14"/>
  <c r="H1913" i="14"/>
  <c r="G1913" i="14"/>
  <c r="F1913" i="14"/>
  <c r="Q1912" i="14"/>
  <c r="P1912" i="14"/>
  <c r="O1912" i="14"/>
  <c r="N1912" i="14"/>
  <c r="J1912" i="14"/>
  <c r="H1912" i="14"/>
  <c r="G1912" i="14"/>
  <c r="F1912" i="14"/>
  <c r="Q1911" i="14"/>
  <c r="P1911" i="14"/>
  <c r="O1911" i="14"/>
  <c r="N1911" i="14"/>
  <c r="J1911" i="14"/>
  <c r="H1911" i="14"/>
  <c r="G1911" i="14"/>
  <c r="F1911" i="14"/>
  <c r="Q1910" i="14"/>
  <c r="P1910" i="14"/>
  <c r="O1910" i="14"/>
  <c r="N1910" i="14"/>
  <c r="J1910" i="14"/>
  <c r="H1910" i="14"/>
  <c r="G1910" i="14"/>
  <c r="F1910" i="14"/>
  <c r="Q1909" i="14"/>
  <c r="P1909" i="14"/>
  <c r="O1909" i="14"/>
  <c r="N1909" i="14"/>
  <c r="J1909" i="14"/>
  <c r="H1909" i="14"/>
  <c r="G1909" i="14"/>
  <c r="F1909" i="14"/>
  <c r="Q1908" i="14"/>
  <c r="P1908" i="14"/>
  <c r="O1908" i="14"/>
  <c r="N1908" i="14"/>
  <c r="J1908" i="14"/>
  <c r="H1908" i="14"/>
  <c r="G1908" i="14"/>
  <c r="F1908" i="14"/>
  <c r="Q1907" i="14"/>
  <c r="P1907" i="14"/>
  <c r="O1907" i="14"/>
  <c r="N1907" i="14"/>
  <c r="J1907" i="14"/>
  <c r="H1907" i="14"/>
  <c r="G1907" i="14"/>
  <c r="F1907" i="14"/>
  <c r="Q1906" i="14"/>
  <c r="P1906" i="14"/>
  <c r="O1906" i="14"/>
  <c r="N1906" i="14"/>
  <c r="J1906" i="14"/>
  <c r="H1906" i="14"/>
  <c r="G1906" i="14"/>
  <c r="F1906" i="14"/>
  <c r="Q1905" i="14"/>
  <c r="P1905" i="14"/>
  <c r="O1905" i="14"/>
  <c r="N1905" i="14"/>
  <c r="J1905" i="14"/>
  <c r="H1905" i="14"/>
  <c r="G1905" i="14"/>
  <c r="F1905" i="14"/>
  <c r="Q1904" i="14"/>
  <c r="P1904" i="14"/>
  <c r="O1904" i="14"/>
  <c r="N1904" i="14"/>
  <c r="J1904" i="14"/>
  <c r="H1904" i="14"/>
  <c r="G1904" i="14"/>
  <c r="F1904" i="14"/>
  <c r="Q1903" i="14"/>
  <c r="P1903" i="14"/>
  <c r="O1903" i="14"/>
  <c r="N1903" i="14"/>
  <c r="J1903" i="14"/>
  <c r="H1903" i="14"/>
  <c r="G1903" i="14"/>
  <c r="F1903" i="14"/>
  <c r="Q1902" i="14"/>
  <c r="P1902" i="14"/>
  <c r="O1902" i="14"/>
  <c r="N1902" i="14"/>
  <c r="J1902" i="14"/>
  <c r="H1902" i="14"/>
  <c r="G1902" i="14"/>
  <c r="F1902" i="14"/>
  <c r="Q1901" i="14"/>
  <c r="P1901" i="14"/>
  <c r="O1901" i="14"/>
  <c r="N1901" i="14"/>
  <c r="J1901" i="14"/>
  <c r="H1901" i="14"/>
  <c r="G1901" i="14"/>
  <c r="F1901" i="14"/>
  <c r="Q1900" i="14"/>
  <c r="P1900" i="14"/>
  <c r="O1900" i="14"/>
  <c r="N1900" i="14"/>
  <c r="J1900" i="14"/>
  <c r="H1900" i="14"/>
  <c r="G1900" i="14"/>
  <c r="F1900" i="14"/>
  <c r="Q1899" i="14"/>
  <c r="P1899" i="14"/>
  <c r="O1899" i="14"/>
  <c r="N1899" i="14"/>
  <c r="J1899" i="14"/>
  <c r="H1899" i="14"/>
  <c r="G1899" i="14"/>
  <c r="F1899" i="14"/>
  <c r="Q1898" i="14"/>
  <c r="P1898" i="14"/>
  <c r="O1898" i="14"/>
  <c r="N1898" i="14"/>
  <c r="J1898" i="14"/>
  <c r="H1898" i="14"/>
  <c r="G1898" i="14"/>
  <c r="F1898" i="14"/>
  <c r="Q1897" i="14"/>
  <c r="P1897" i="14"/>
  <c r="O1897" i="14"/>
  <c r="N1897" i="14"/>
  <c r="J1897" i="14"/>
  <c r="H1897" i="14"/>
  <c r="G1897" i="14"/>
  <c r="F1897" i="14"/>
  <c r="Q1896" i="14"/>
  <c r="P1896" i="14"/>
  <c r="O1896" i="14"/>
  <c r="N1896" i="14"/>
  <c r="J1896" i="14"/>
  <c r="H1896" i="14"/>
  <c r="G1896" i="14"/>
  <c r="F1896" i="14"/>
  <c r="Q1895" i="14"/>
  <c r="P1895" i="14"/>
  <c r="O1895" i="14"/>
  <c r="N1895" i="14"/>
  <c r="J1895" i="14"/>
  <c r="H1895" i="14"/>
  <c r="G1895" i="14"/>
  <c r="F1895" i="14"/>
  <c r="Q1894" i="14"/>
  <c r="P1894" i="14"/>
  <c r="O1894" i="14"/>
  <c r="N1894" i="14"/>
  <c r="J1894" i="14"/>
  <c r="H1894" i="14"/>
  <c r="G1894" i="14"/>
  <c r="F1894" i="14"/>
  <c r="Q1893" i="14"/>
  <c r="P1893" i="14"/>
  <c r="O1893" i="14"/>
  <c r="N1893" i="14"/>
  <c r="J1893" i="14"/>
  <c r="H1893" i="14"/>
  <c r="G1893" i="14"/>
  <c r="F1893" i="14"/>
  <c r="Q1892" i="14"/>
  <c r="P1892" i="14"/>
  <c r="O1892" i="14"/>
  <c r="N1892" i="14"/>
  <c r="J1892" i="14"/>
  <c r="H1892" i="14"/>
  <c r="G1892" i="14"/>
  <c r="F1892" i="14"/>
  <c r="Q1891" i="14"/>
  <c r="P1891" i="14"/>
  <c r="O1891" i="14"/>
  <c r="N1891" i="14"/>
  <c r="J1891" i="14"/>
  <c r="H1891" i="14"/>
  <c r="G1891" i="14"/>
  <c r="F1891" i="14"/>
  <c r="Q1890" i="14"/>
  <c r="P1890" i="14"/>
  <c r="O1890" i="14"/>
  <c r="N1890" i="14"/>
  <c r="J1890" i="14"/>
  <c r="H1890" i="14"/>
  <c r="G1890" i="14"/>
  <c r="F1890" i="14"/>
  <c r="Q1889" i="14"/>
  <c r="P1889" i="14"/>
  <c r="O1889" i="14"/>
  <c r="N1889" i="14"/>
  <c r="J1889" i="14"/>
  <c r="H1889" i="14"/>
  <c r="G1889" i="14"/>
  <c r="F1889" i="14"/>
  <c r="Q1888" i="14"/>
  <c r="P1888" i="14"/>
  <c r="O1888" i="14"/>
  <c r="N1888" i="14"/>
  <c r="J1888" i="14"/>
  <c r="H1888" i="14"/>
  <c r="G1888" i="14"/>
  <c r="F1888" i="14"/>
  <c r="Q1887" i="14"/>
  <c r="P1887" i="14"/>
  <c r="O1887" i="14"/>
  <c r="N1887" i="14"/>
  <c r="J1887" i="14"/>
  <c r="H1887" i="14"/>
  <c r="G1887" i="14"/>
  <c r="F1887" i="14"/>
  <c r="Q1886" i="14"/>
  <c r="P1886" i="14"/>
  <c r="O1886" i="14"/>
  <c r="N1886" i="14"/>
  <c r="J1886" i="14"/>
  <c r="H1886" i="14"/>
  <c r="G1886" i="14"/>
  <c r="F1886" i="14"/>
  <c r="Q1885" i="14"/>
  <c r="P1885" i="14"/>
  <c r="O1885" i="14"/>
  <c r="N1885" i="14"/>
  <c r="J1885" i="14"/>
  <c r="H1885" i="14"/>
  <c r="G1885" i="14"/>
  <c r="F1885" i="14"/>
  <c r="Q1884" i="14"/>
  <c r="P1884" i="14"/>
  <c r="O1884" i="14"/>
  <c r="N1884" i="14"/>
  <c r="J1884" i="14"/>
  <c r="H1884" i="14"/>
  <c r="G1884" i="14"/>
  <c r="F1884" i="14"/>
  <c r="Q1883" i="14"/>
  <c r="P1883" i="14"/>
  <c r="O1883" i="14"/>
  <c r="N1883" i="14"/>
  <c r="J1883" i="14"/>
  <c r="H1883" i="14"/>
  <c r="G1883" i="14"/>
  <c r="F1883" i="14"/>
  <c r="Q1882" i="14"/>
  <c r="P1882" i="14"/>
  <c r="O1882" i="14"/>
  <c r="N1882" i="14"/>
  <c r="J1882" i="14"/>
  <c r="H1882" i="14"/>
  <c r="G1882" i="14"/>
  <c r="F1882" i="14"/>
  <c r="Q1881" i="14"/>
  <c r="P1881" i="14"/>
  <c r="O1881" i="14"/>
  <c r="N1881" i="14"/>
  <c r="J1881" i="14"/>
  <c r="H1881" i="14"/>
  <c r="G1881" i="14"/>
  <c r="F1881" i="14"/>
  <c r="Q1880" i="14"/>
  <c r="P1880" i="14"/>
  <c r="O1880" i="14"/>
  <c r="N1880" i="14"/>
  <c r="J1880" i="14"/>
  <c r="H1880" i="14"/>
  <c r="G1880" i="14"/>
  <c r="F1880" i="14"/>
  <c r="Q1879" i="14"/>
  <c r="P1879" i="14"/>
  <c r="O1879" i="14"/>
  <c r="N1879" i="14"/>
  <c r="J1879" i="14"/>
  <c r="H1879" i="14"/>
  <c r="G1879" i="14"/>
  <c r="F1879" i="14"/>
  <c r="Q1878" i="14"/>
  <c r="P1878" i="14"/>
  <c r="O1878" i="14"/>
  <c r="N1878" i="14"/>
  <c r="J1878" i="14"/>
  <c r="H1878" i="14"/>
  <c r="G1878" i="14"/>
  <c r="F1878" i="14"/>
  <c r="Q1877" i="14"/>
  <c r="P1877" i="14"/>
  <c r="O1877" i="14"/>
  <c r="N1877" i="14"/>
  <c r="J1877" i="14"/>
  <c r="H1877" i="14"/>
  <c r="G1877" i="14"/>
  <c r="F1877" i="14"/>
  <c r="Q1876" i="14"/>
  <c r="P1876" i="14"/>
  <c r="O1876" i="14"/>
  <c r="N1876" i="14"/>
  <c r="J1876" i="14"/>
  <c r="H1876" i="14"/>
  <c r="G1876" i="14"/>
  <c r="F1876" i="14"/>
  <c r="Q1875" i="14"/>
  <c r="P1875" i="14"/>
  <c r="O1875" i="14"/>
  <c r="N1875" i="14"/>
  <c r="J1875" i="14"/>
  <c r="H1875" i="14"/>
  <c r="G1875" i="14"/>
  <c r="F1875" i="14"/>
  <c r="Q1874" i="14"/>
  <c r="P1874" i="14"/>
  <c r="O1874" i="14"/>
  <c r="N1874" i="14"/>
  <c r="J1874" i="14"/>
  <c r="H1874" i="14"/>
  <c r="G1874" i="14"/>
  <c r="F1874" i="14"/>
  <c r="Q1873" i="14"/>
  <c r="P1873" i="14"/>
  <c r="O1873" i="14"/>
  <c r="N1873" i="14"/>
  <c r="J1873" i="14"/>
  <c r="H1873" i="14"/>
  <c r="G1873" i="14"/>
  <c r="F1873" i="14"/>
  <c r="Q1872" i="14"/>
  <c r="P1872" i="14"/>
  <c r="O1872" i="14"/>
  <c r="N1872" i="14"/>
  <c r="J1872" i="14"/>
  <c r="H1872" i="14"/>
  <c r="G1872" i="14"/>
  <c r="F1872" i="14"/>
  <c r="Q1871" i="14"/>
  <c r="P1871" i="14"/>
  <c r="O1871" i="14"/>
  <c r="N1871" i="14"/>
  <c r="J1871" i="14"/>
  <c r="H1871" i="14"/>
  <c r="G1871" i="14"/>
  <c r="F1871" i="14"/>
  <c r="Q1870" i="14"/>
  <c r="P1870" i="14"/>
  <c r="O1870" i="14"/>
  <c r="N1870" i="14"/>
  <c r="J1870" i="14"/>
  <c r="H1870" i="14"/>
  <c r="G1870" i="14"/>
  <c r="F1870" i="14"/>
  <c r="Q1869" i="14"/>
  <c r="P1869" i="14"/>
  <c r="O1869" i="14"/>
  <c r="N1869" i="14"/>
  <c r="J1869" i="14"/>
  <c r="H1869" i="14"/>
  <c r="G1869" i="14"/>
  <c r="F1869" i="14"/>
  <c r="Q1868" i="14"/>
  <c r="P1868" i="14"/>
  <c r="O1868" i="14"/>
  <c r="N1868" i="14"/>
  <c r="J1868" i="14"/>
  <c r="H1868" i="14"/>
  <c r="G1868" i="14"/>
  <c r="F1868" i="14"/>
  <c r="Q1867" i="14"/>
  <c r="P1867" i="14"/>
  <c r="O1867" i="14"/>
  <c r="N1867" i="14"/>
  <c r="J1867" i="14"/>
  <c r="H1867" i="14"/>
  <c r="G1867" i="14"/>
  <c r="F1867" i="14"/>
  <c r="Q1866" i="14"/>
  <c r="P1866" i="14"/>
  <c r="O1866" i="14"/>
  <c r="N1866" i="14"/>
  <c r="J1866" i="14"/>
  <c r="H1866" i="14"/>
  <c r="G1866" i="14"/>
  <c r="F1866" i="14"/>
  <c r="Q1865" i="14"/>
  <c r="P1865" i="14"/>
  <c r="O1865" i="14"/>
  <c r="N1865" i="14"/>
  <c r="J1865" i="14"/>
  <c r="H1865" i="14"/>
  <c r="G1865" i="14"/>
  <c r="F1865" i="14"/>
  <c r="Q1864" i="14"/>
  <c r="P1864" i="14"/>
  <c r="O1864" i="14"/>
  <c r="N1864" i="14"/>
  <c r="J1864" i="14"/>
  <c r="H1864" i="14"/>
  <c r="G1864" i="14"/>
  <c r="F1864" i="14"/>
  <c r="Q1863" i="14"/>
  <c r="P1863" i="14"/>
  <c r="O1863" i="14"/>
  <c r="N1863" i="14"/>
  <c r="J1863" i="14"/>
  <c r="H1863" i="14"/>
  <c r="G1863" i="14"/>
  <c r="F1863" i="14"/>
  <c r="Q1862" i="14"/>
  <c r="P1862" i="14"/>
  <c r="O1862" i="14"/>
  <c r="N1862" i="14"/>
  <c r="J1862" i="14"/>
  <c r="H1862" i="14"/>
  <c r="G1862" i="14"/>
  <c r="F1862" i="14"/>
  <c r="Q1861" i="14"/>
  <c r="P1861" i="14"/>
  <c r="O1861" i="14"/>
  <c r="N1861" i="14"/>
  <c r="J1861" i="14"/>
  <c r="H1861" i="14"/>
  <c r="G1861" i="14"/>
  <c r="F1861" i="14"/>
  <c r="Q1860" i="14"/>
  <c r="P1860" i="14"/>
  <c r="O1860" i="14"/>
  <c r="N1860" i="14"/>
  <c r="J1860" i="14"/>
  <c r="H1860" i="14"/>
  <c r="G1860" i="14"/>
  <c r="F1860" i="14"/>
  <c r="Q1859" i="14"/>
  <c r="P1859" i="14"/>
  <c r="O1859" i="14"/>
  <c r="N1859" i="14"/>
  <c r="J1859" i="14"/>
  <c r="H1859" i="14"/>
  <c r="G1859" i="14"/>
  <c r="F1859" i="14"/>
  <c r="Q1858" i="14"/>
  <c r="P1858" i="14"/>
  <c r="O1858" i="14"/>
  <c r="N1858" i="14"/>
  <c r="J1858" i="14"/>
  <c r="H1858" i="14"/>
  <c r="G1858" i="14"/>
  <c r="F1858" i="14"/>
  <c r="Q1857" i="14"/>
  <c r="P1857" i="14"/>
  <c r="O1857" i="14"/>
  <c r="N1857" i="14"/>
  <c r="J1857" i="14"/>
  <c r="H1857" i="14"/>
  <c r="G1857" i="14"/>
  <c r="F1857" i="14"/>
  <c r="Q1856" i="14"/>
  <c r="P1856" i="14"/>
  <c r="O1856" i="14"/>
  <c r="N1856" i="14"/>
  <c r="J1856" i="14"/>
  <c r="H1856" i="14"/>
  <c r="G1856" i="14"/>
  <c r="F1856" i="14"/>
  <c r="Q1855" i="14"/>
  <c r="P1855" i="14"/>
  <c r="O1855" i="14"/>
  <c r="N1855" i="14"/>
  <c r="J1855" i="14"/>
  <c r="H1855" i="14"/>
  <c r="G1855" i="14"/>
  <c r="F1855" i="14"/>
  <c r="Q1854" i="14"/>
  <c r="P1854" i="14"/>
  <c r="O1854" i="14"/>
  <c r="N1854" i="14"/>
  <c r="J1854" i="14"/>
  <c r="H1854" i="14"/>
  <c r="G1854" i="14"/>
  <c r="F1854" i="14"/>
  <c r="Q1853" i="14"/>
  <c r="P1853" i="14"/>
  <c r="O1853" i="14"/>
  <c r="N1853" i="14"/>
  <c r="J1853" i="14"/>
  <c r="H1853" i="14"/>
  <c r="G1853" i="14"/>
  <c r="F1853" i="14"/>
  <c r="Q1852" i="14"/>
  <c r="P1852" i="14"/>
  <c r="O1852" i="14"/>
  <c r="N1852" i="14"/>
  <c r="J1852" i="14"/>
  <c r="H1852" i="14"/>
  <c r="G1852" i="14"/>
  <c r="F1852" i="14"/>
  <c r="Q1851" i="14"/>
  <c r="P1851" i="14"/>
  <c r="O1851" i="14"/>
  <c r="N1851" i="14"/>
  <c r="J1851" i="14"/>
  <c r="H1851" i="14"/>
  <c r="G1851" i="14"/>
  <c r="F1851" i="14"/>
  <c r="Q1850" i="14"/>
  <c r="P1850" i="14"/>
  <c r="O1850" i="14"/>
  <c r="N1850" i="14"/>
  <c r="J1850" i="14"/>
  <c r="H1850" i="14"/>
  <c r="G1850" i="14"/>
  <c r="F1850" i="14"/>
  <c r="Q1849" i="14"/>
  <c r="P1849" i="14"/>
  <c r="O1849" i="14"/>
  <c r="N1849" i="14"/>
  <c r="J1849" i="14"/>
  <c r="H1849" i="14"/>
  <c r="G1849" i="14"/>
  <c r="F1849" i="14"/>
  <c r="Q1848" i="14"/>
  <c r="P1848" i="14"/>
  <c r="O1848" i="14"/>
  <c r="N1848" i="14"/>
  <c r="J1848" i="14"/>
  <c r="H1848" i="14"/>
  <c r="G1848" i="14"/>
  <c r="F1848" i="14"/>
  <c r="Q1847" i="14"/>
  <c r="P1847" i="14"/>
  <c r="O1847" i="14"/>
  <c r="N1847" i="14"/>
  <c r="J1847" i="14"/>
  <c r="H1847" i="14"/>
  <c r="G1847" i="14"/>
  <c r="F1847" i="14"/>
  <c r="Q1846" i="14"/>
  <c r="P1846" i="14"/>
  <c r="O1846" i="14"/>
  <c r="N1846" i="14"/>
  <c r="J1846" i="14"/>
  <c r="H1846" i="14"/>
  <c r="G1846" i="14"/>
  <c r="F1846" i="14"/>
  <c r="Q1845" i="14"/>
  <c r="P1845" i="14"/>
  <c r="O1845" i="14"/>
  <c r="N1845" i="14"/>
  <c r="J1845" i="14"/>
  <c r="H1845" i="14"/>
  <c r="G1845" i="14"/>
  <c r="F1845" i="14"/>
  <c r="Q1844" i="14"/>
  <c r="P1844" i="14"/>
  <c r="O1844" i="14"/>
  <c r="N1844" i="14"/>
  <c r="J1844" i="14"/>
  <c r="H1844" i="14"/>
  <c r="G1844" i="14"/>
  <c r="F1844" i="14"/>
  <c r="Q1843" i="14"/>
  <c r="P1843" i="14"/>
  <c r="O1843" i="14"/>
  <c r="N1843" i="14"/>
  <c r="J1843" i="14"/>
  <c r="H1843" i="14"/>
  <c r="G1843" i="14"/>
  <c r="F1843" i="14"/>
  <c r="Q1842" i="14"/>
  <c r="P1842" i="14"/>
  <c r="O1842" i="14"/>
  <c r="N1842" i="14"/>
  <c r="J1842" i="14"/>
  <c r="H1842" i="14"/>
  <c r="G1842" i="14"/>
  <c r="F1842" i="14"/>
  <c r="Q1841" i="14"/>
  <c r="P1841" i="14"/>
  <c r="O1841" i="14"/>
  <c r="N1841" i="14"/>
  <c r="J1841" i="14"/>
  <c r="H1841" i="14"/>
  <c r="G1841" i="14"/>
  <c r="F1841" i="14"/>
  <c r="Q1840" i="14"/>
  <c r="P1840" i="14"/>
  <c r="O1840" i="14"/>
  <c r="N1840" i="14"/>
  <c r="J1840" i="14"/>
  <c r="H1840" i="14"/>
  <c r="G1840" i="14"/>
  <c r="F1840" i="14"/>
  <c r="Q1839" i="14"/>
  <c r="P1839" i="14"/>
  <c r="O1839" i="14"/>
  <c r="N1839" i="14"/>
  <c r="J1839" i="14"/>
  <c r="H1839" i="14"/>
  <c r="G1839" i="14"/>
  <c r="F1839" i="14"/>
  <c r="Q1838" i="14"/>
  <c r="P1838" i="14"/>
  <c r="O1838" i="14"/>
  <c r="N1838" i="14"/>
  <c r="J1838" i="14"/>
  <c r="H1838" i="14"/>
  <c r="G1838" i="14"/>
  <c r="F1838" i="14"/>
  <c r="Q1837" i="14"/>
  <c r="P1837" i="14"/>
  <c r="O1837" i="14"/>
  <c r="N1837" i="14"/>
  <c r="J1837" i="14"/>
  <c r="H1837" i="14"/>
  <c r="G1837" i="14"/>
  <c r="F1837" i="14"/>
  <c r="Q1836" i="14"/>
  <c r="P1836" i="14"/>
  <c r="O1836" i="14"/>
  <c r="N1836" i="14"/>
  <c r="J1836" i="14"/>
  <c r="H1836" i="14"/>
  <c r="G1836" i="14"/>
  <c r="F1836" i="14"/>
  <c r="Q1835" i="14"/>
  <c r="P1835" i="14"/>
  <c r="O1835" i="14"/>
  <c r="N1835" i="14"/>
  <c r="J1835" i="14"/>
  <c r="H1835" i="14"/>
  <c r="G1835" i="14"/>
  <c r="F1835" i="14"/>
  <c r="Q1834" i="14"/>
  <c r="P1834" i="14"/>
  <c r="O1834" i="14"/>
  <c r="N1834" i="14"/>
  <c r="J1834" i="14"/>
  <c r="H1834" i="14"/>
  <c r="G1834" i="14"/>
  <c r="F1834" i="14"/>
  <c r="Q1833" i="14"/>
  <c r="P1833" i="14"/>
  <c r="O1833" i="14"/>
  <c r="N1833" i="14"/>
  <c r="J1833" i="14"/>
  <c r="H1833" i="14"/>
  <c r="G1833" i="14"/>
  <c r="F1833" i="14"/>
  <c r="Q1832" i="14"/>
  <c r="P1832" i="14"/>
  <c r="O1832" i="14"/>
  <c r="N1832" i="14"/>
  <c r="J1832" i="14"/>
  <c r="H1832" i="14"/>
  <c r="G1832" i="14"/>
  <c r="F1832" i="14"/>
  <c r="Q1831" i="14"/>
  <c r="P1831" i="14"/>
  <c r="O1831" i="14"/>
  <c r="N1831" i="14"/>
  <c r="J1831" i="14"/>
  <c r="H1831" i="14"/>
  <c r="G1831" i="14"/>
  <c r="F1831" i="14"/>
  <c r="Q1830" i="14"/>
  <c r="P1830" i="14"/>
  <c r="O1830" i="14"/>
  <c r="N1830" i="14"/>
  <c r="J1830" i="14"/>
  <c r="H1830" i="14"/>
  <c r="G1830" i="14"/>
  <c r="F1830" i="14"/>
  <c r="Q1829" i="14"/>
  <c r="P1829" i="14"/>
  <c r="O1829" i="14"/>
  <c r="N1829" i="14"/>
  <c r="J1829" i="14"/>
  <c r="H1829" i="14"/>
  <c r="G1829" i="14"/>
  <c r="F1829" i="14"/>
  <c r="Q1828" i="14"/>
  <c r="P1828" i="14"/>
  <c r="O1828" i="14"/>
  <c r="N1828" i="14"/>
  <c r="J1828" i="14"/>
  <c r="H1828" i="14"/>
  <c r="G1828" i="14"/>
  <c r="F1828" i="14"/>
  <c r="Q1827" i="14"/>
  <c r="P1827" i="14"/>
  <c r="O1827" i="14"/>
  <c r="N1827" i="14"/>
  <c r="J1827" i="14"/>
  <c r="H1827" i="14"/>
  <c r="G1827" i="14"/>
  <c r="F1827" i="14"/>
  <c r="Q1826" i="14"/>
  <c r="P1826" i="14"/>
  <c r="O1826" i="14"/>
  <c r="N1826" i="14"/>
  <c r="J1826" i="14"/>
  <c r="H1826" i="14"/>
  <c r="G1826" i="14"/>
  <c r="F1826" i="14"/>
  <c r="Q1825" i="14"/>
  <c r="P1825" i="14"/>
  <c r="O1825" i="14"/>
  <c r="N1825" i="14"/>
  <c r="J1825" i="14"/>
  <c r="H1825" i="14"/>
  <c r="G1825" i="14"/>
  <c r="F1825" i="14"/>
  <c r="Q1824" i="14"/>
  <c r="P1824" i="14"/>
  <c r="O1824" i="14"/>
  <c r="N1824" i="14"/>
  <c r="J1824" i="14"/>
  <c r="H1824" i="14"/>
  <c r="G1824" i="14"/>
  <c r="F1824" i="14"/>
  <c r="Q1823" i="14"/>
  <c r="P1823" i="14"/>
  <c r="O1823" i="14"/>
  <c r="N1823" i="14"/>
  <c r="J1823" i="14"/>
  <c r="H1823" i="14"/>
  <c r="G1823" i="14"/>
  <c r="F1823" i="14"/>
  <c r="Q1822" i="14"/>
  <c r="P1822" i="14"/>
  <c r="O1822" i="14"/>
  <c r="N1822" i="14"/>
  <c r="J1822" i="14"/>
  <c r="H1822" i="14"/>
  <c r="G1822" i="14"/>
  <c r="F1822" i="14"/>
  <c r="Q1821" i="14"/>
  <c r="P1821" i="14"/>
  <c r="O1821" i="14"/>
  <c r="N1821" i="14"/>
  <c r="J1821" i="14"/>
  <c r="H1821" i="14"/>
  <c r="G1821" i="14"/>
  <c r="F1821" i="14"/>
  <c r="Q1820" i="14"/>
  <c r="P1820" i="14"/>
  <c r="O1820" i="14"/>
  <c r="N1820" i="14"/>
  <c r="J1820" i="14"/>
  <c r="H1820" i="14"/>
  <c r="G1820" i="14"/>
  <c r="F1820" i="14"/>
  <c r="Q1819" i="14"/>
  <c r="P1819" i="14"/>
  <c r="O1819" i="14"/>
  <c r="N1819" i="14"/>
  <c r="J1819" i="14"/>
  <c r="H1819" i="14"/>
  <c r="G1819" i="14"/>
  <c r="F1819" i="14"/>
  <c r="Q1818" i="14"/>
  <c r="P1818" i="14"/>
  <c r="O1818" i="14"/>
  <c r="N1818" i="14"/>
  <c r="J1818" i="14"/>
  <c r="H1818" i="14"/>
  <c r="G1818" i="14"/>
  <c r="F1818" i="14"/>
  <c r="Q1817" i="14"/>
  <c r="P1817" i="14"/>
  <c r="O1817" i="14"/>
  <c r="N1817" i="14"/>
  <c r="J1817" i="14"/>
  <c r="H1817" i="14"/>
  <c r="G1817" i="14"/>
  <c r="F1817" i="14"/>
  <c r="Q1816" i="14"/>
  <c r="P1816" i="14"/>
  <c r="O1816" i="14"/>
  <c r="N1816" i="14"/>
  <c r="J1816" i="14"/>
  <c r="H1816" i="14"/>
  <c r="G1816" i="14"/>
  <c r="F1816" i="14"/>
  <c r="Q1815" i="14"/>
  <c r="P1815" i="14"/>
  <c r="O1815" i="14"/>
  <c r="N1815" i="14"/>
  <c r="J1815" i="14"/>
  <c r="H1815" i="14"/>
  <c r="G1815" i="14"/>
  <c r="F1815" i="14"/>
  <c r="Q1814" i="14"/>
  <c r="P1814" i="14"/>
  <c r="O1814" i="14"/>
  <c r="N1814" i="14"/>
  <c r="J1814" i="14"/>
  <c r="H1814" i="14"/>
  <c r="G1814" i="14"/>
  <c r="F1814" i="14"/>
  <c r="Q1813" i="14"/>
  <c r="P1813" i="14"/>
  <c r="O1813" i="14"/>
  <c r="N1813" i="14"/>
  <c r="J1813" i="14"/>
  <c r="H1813" i="14"/>
  <c r="G1813" i="14"/>
  <c r="F1813" i="14"/>
  <c r="Q1812" i="14"/>
  <c r="P1812" i="14"/>
  <c r="O1812" i="14"/>
  <c r="N1812" i="14"/>
  <c r="J1812" i="14"/>
  <c r="H1812" i="14"/>
  <c r="G1812" i="14"/>
  <c r="F1812" i="14"/>
  <c r="Q1811" i="14"/>
  <c r="P1811" i="14"/>
  <c r="O1811" i="14"/>
  <c r="N1811" i="14"/>
  <c r="J1811" i="14"/>
  <c r="H1811" i="14"/>
  <c r="G1811" i="14"/>
  <c r="F1811" i="14"/>
  <c r="Q1810" i="14"/>
  <c r="P1810" i="14"/>
  <c r="O1810" i="14"/>
  <c r="N1810" i="14"/>
  <c r="J1810" i="14"/>
  <c r="H1810" i="14"/>
  <c r="G1810" i="14"/>
  <c r="F1810" i="14"/>
  <c r="Q1809" i="14"/>
  <c r="P1809" i="14"/>
  <c r="O1809" i="14"/>
  <c r="N1809" i="14"/>
  <c r="J1809" i="14"/>
  <c r="H1809" i="14"/>
  <c r="G1809" i="14"/>
  <c r="F1809" i="14"/>
  <c r="Q1808" i="14"/>
  <c r="P1808" i="14"/>
  <c r="O1808" i="14"/>
  <c r="N1808" i="14"/>
  <c r="J1808" i="14"/>
  <c r="H1808" i="14"/>
  <c r="G1808" i="14"/>
  <c r="F1808" i="14"/>
  <c r="Q1807" i="14"/>
  <c r="P1807" i="14"/>
  <c r="O1807" i="14"/>
  <c r="N1807" i="14"/>
  <c r="J1807" i="14"/>
  <c r="H1807" i="14"/>
  <c r="G1807" i="14"/>
  <c r="F1807" i="14"/>
  <c r="Q1806" i="14"/>
  <c r="P1806" i="14"/>
  <c r="O1806" i="14"/>
  <c r="N1806" i="14"/>
  <c r="J1806" i="14"/>
  <c r="H1806" i="14"/>
  <c r="G1806" i="14"/>
  <c r="F1806" i="14"/>
  <c r="Q1805" i="14"/>
  <c r="P1805" i="14"/>
  <c r="O1805" i="14"/>
  <c r="N1805" i="14"/>
  <c r="J1805" i="14"/>
  <c r="H1805" i="14"/>
  <c r="G1805" i="14"/>
  <c r="F1805" i="14"/>
  <c r="Q1804" i="14"/>
  <c r="P1804" i="14"/>
  <c r="O1804" i="14"/>
  <c r="N1804" i="14"/>
  <c r="J1804" i="14"/>
  <c r="H1804" i="14"/>
  <c r="G1804" i="14"/>
  <c r="F1804" i="14"/>
  <c r="Q1803" i="14"/>
  <c r="P1803" i="14"/>
  <c r="O1803" i="14"/>
  <c r="N1803" i="14"/>
  <c r="J1803" i="14"/>
  <c r="H1803" i="14"/>
  <c r="G1803" i="14"/>
  <c r="F1803" i="14"/>
  <c r="Q1802" i="14"/>
  <c r="P1802" i="14"/>
  <c r="O1802" i="14"/>
  <c r="N1802" i="14"/>
  <c r="J1802" i="14"/>
  <c r="H1802" i="14"/>
  <c r="G1802" i="14"/>
  <c r="F1802" i="14"/>
  <c r="Q1801" i="14"/>
  <c r="P1801" i="14"/>
  <c r="O1801" i="14"/>
  <c r="N1801" i="14"/>
  <c r="J1801" i="14"/>
  <c r="H1801" i="14"/>
  <c r="G1801" i="14"/>
  <c r="F1801" i="14"/>
  <c r="Q1800" i="14"/>
  <c r="P1800" i="14"/>
  <c r="O1800" i="14"/>
  <c r="N1800" i="14"/>
  <c r="J1800" i="14"/>
  <c r="H1800" i="14"/>
  <c r="G1800" i="14"/>
  <c r="F1800" i="14"/>
  <c r="Q1799" i="14"/>
  <c r="P1799" i="14"/>
  <c r="O1799" i="14"/>
  <c r="N1799" i="14"/>
  <c r="J1799" i="14"/>
  <c r="H1799" i="14"/>
  <c r="G1799" i="14"/>
  <c r="F1799" i="14"/>
  <c r="Q1798" i="14"/>
  <c r="P1798" i="14"/>
  <c r="O1798" i="14"/>
  <c r="N1798" i="14"/>
  <c r="J1798" i="14"/>
  <c r="H1798" i="14"/>
  <c r="G1798" i="14"/>
  <c r="F1798" i="14"/>
  <c r="Q1797" i="14"/>
  <c r="P1797" i="14"/>
  <c r="O1797" i="14"/>
  <c r="N1797" i="14"/>
  <c r="J1797" i="14"/>
  <c r="H1797" i="14"/>
  <c r="G1797" i="14"/>
  <c r="F1797" i="14"/>
  <c r="Q1796" i="14"/>
  <c r="P1796" i="14"/>
  <c r="O1796" i="14"/>
  <c r="N1796" i="14"/>
  <c r="J1796" i="14"/>
  <c r="H1796" i="14"/>
  <c r="G1796" i="14"/>
  <c r="F1796" i="14"/>
  <c r="Q1795" i="14"/>
  <c r="P1795" i="14"/>
  <c r="O1795" i="14"/>
  <c r="N1795" i="14"/>
  <c r="J1795" i="14"/>
  <c r="H1795" i="14"/>
  <c r="G1795" i="14"/>
  <c r="F1795" i="14"/>
  <c r="Q1794" i="14"/>
  <c r="P1794" i="14"/>
  <c r="O1794" i="14"/>
  <c r="N1794" i="14"/>
  <c r="J1794" i="14"/>
  <c r="H1794" i="14"/>
  <c r="G1794" i="14"/>
  <c r="F1794" i="14"/>
  <c r="Q1793" i="14"/>
  <c r="P1793" i="14"/>
  <c r="O1793" i="14"/>
  <c r="N1793" i="14"/>
  <c r="J1793" i="14"/>
  <c r="H1793" i="14"/>
  <c r="G1793" i="14"/>
  <c r="F1793" i="14"/>
  <c r="Q1792" i="14"/>
  <c r="P1792" i="14"/>
  <c r="O1792" i="14"/>
  <c r="N1792" i="14"/>
  <c r="J1792" i="14"/>
  <c r="H1792" i="14"/>
  <c r="G1792" i="14"/>
  <c r="F1792" i="14"/>
  <c r="Q1791" i="14"/>
  <c r="P1791" i="14"/>
  <c r="O1791" i="14"/>
  <c r="N1791" i="14"/>
  <c r="J1791" i="14"/>
  <c r="H1791" i="14"/>
  <c r="G1791" i="14"/>
  <c r="F1791" i="14"/>
  <c r="Q1790" i="14"/>
  <c r="P1790" i="14"/>
  <c r="O1790" i="14"/>
  <c r="N1790" i="14"/>
  <c r="J1790" i="14"/>
  <c r="H1790" i="14"/>
  <c r="G1790" i="14"/>
  <c r="F1790" i="14"/>
  <c r="Q1789" i="14"/>
  <c r="P1789" i="14"/>
  <c r="O1789" i="14"/>
  <c r="N1789" i="14"/>
  <c r="J1789" i="14"/>
  <c r="H1789" i="14"/>
  <c r="G1789" i="14"/>
  <c r="F1789" i="14"/>
  <c r="Q1788" i="14"/>
  <c r="P1788" i="14"/>
  <c r="O1788" i="14"/>
  <c r="N1788" i="14"/>
  <c r="J1788" i="14"/>
  <c r="H1788" i="14"/>
  <c r="G1788" i="14"/>
  <c r="F1788" i="14"/>
  <c r="Q1787" i="14"/>
  <c r="P1787" i="14"/>
  <c r="O1787" i="14"/>
  <c r="N1787" i="14"/>
  <c r="J1787" i="14"/>
  <c r="H1787" i="14"/>
  <c r="G1787" i="14"/>
  <c r="F1787" i="14"/>
  <c r="Q1786" i="14"/>
  <c r="P1786" i="14"/>
  <c r="O1786" i="14"/>
  <c r="N1786" i="14"/>
  <c r="J1786" i="14"/>
  <c r="H1786" i="14"/>
  <c r="G1786" i="14"/>
  <c r="F1786" i="14"/>
  <c r="Q1785" i="14"/>
  <c r="P1785" i="14"/>
  <c r="O1785" i="14"/>
  <c r="N1785" i="14"/>
  <c r="J1785" i="14"/>
  <c r="H1785" i="14"/>
  <c r="G1785" i="14"/>
  <c r="F1785" i="14"/>
  <c r="Q1784" i="14"/>
  <c r="P1784" i="14"/>
  <c r="O1784" i="14"/>
  <c r="N1784" i="14"/>
  <c r="J1784" i="14"/>
  <c r="H1784" i="14"/>
  <c r="G1784" i="14"/>
  <c r="F1784" i="14"/>
  <c r="Q1783" i="14"/>
  <c r="P1783" i="14"/>
  <c r="O1783" i="14"/>
  <c r="N1783" i="14"/>
  <c r="J1783" i="14"/>
  <c r="H1783" i="14"/>
  <c r="G1783" i="14"/>
  <c r="F1783" i="14"/>
  <c r="Q1782" i="14"/>
  <c r="P1782" i="14"/>
  <c r="O1782" i="14"/>
  <c r="N1782" i="14"/>
  <c r="J1782" i="14"/>
  <c r="H1782" i="14"/>
  <c r="G1782" i="14"/>
  <c r="F1782" i="14"/>
  <c r="Q1781" i="14"/>
  <c r="P1781" i="14"/>
  <c r="O1781" i="14"/>
  <c r="N1781" i="14"/>
  <c r="J1781" i="14"/>
  <c r="H1781" i="14"/>
  <c r="G1781" i="14"/>
  <c r="F1781" i="14"/>
  <c r="Q1780" i="14"/>
  <c r="P1780" i="14"/>
  <c r="O1780" i="14"/>
  <c r="N1780" i="14"/>
  <c r="J1780" i="14"/>
  <c r="H1780" i="14"/>
  <c r="G1780" i="14"/>
  <c r="F1780" i="14"/>
  <c r="Q1779" i="14"/>
  <c r="P1779" i="14"/>
  <c r="O1779" i="14"/>
  <c r="N1779" i="14"/>
  <c r="J1779" i="14"/>
  <c r="H1779" i="14"/>
  <c r="G1779" i="14"/>
  <c r="F1779" i="14"/>
  <c r="Q1778" i="14"/>
  <c r="P1778" i="14"/>
  <c r="O1778" i="14"/>
  <c r="N1778" i="14"/>
  <c r="J1778" i="14"/>
  <c r="H1778" i="14"/>
  <c r="G1778" i="14"/>
  <c r="F1778" i="14"/>
  <c r="Q1777" i="14"/>
  <c r="P1777" i="14"/>
  <c r="O1777" i="14"/>
  <c r="N1777" i="14"/>
  <c r="J1777" i="14"/>
  <c r="H1777" i="14"/>
  <c r="G1777" i="14"/>
  <c r="F1777" i="14"/>
  <c r="Q1776" i="14"/>
  <c r="P1776" i="14"/>
  <c r="O1776" i="14"/>
  <c r="N1776" i="14"/>
  <c r="J1776" i="14"/>
  <c r="H1776" i="14"/>
  <c r="G1776" i="14"/>
  <c r="F1776" i="14"/>
  <c r="Q1775" i="14"/>
  <c r="P1775" i="14"/>
  <c r="O1775" i="14"/>
  <c r="N1775" i="14"/>
  <c r="J1775" i="14"/>
  <c r="H1775" i="14"/>
  <c r="G1775" i="14"/>
  <c r="F1775" i="14"/>
  <c r="Q1774" i="14"/>
  <c r="P1774" i="14"/>
  <c r="O1774" i="14"/>
  <c r="N1774" i="14"/>
  <c r="J1774" i="14"/>
  <c r="H1774" i="14"/>
  <c r="G1774" i="14"/>
  <c r="F1774" i="14"/>
  <c r="Q1773" i="14"/>
  <c r="P1773" i="14"/>
  <c r="O1773" i="14"/>
  <c r="N1773" i="14"/>
  <c r="J1773" i="14"/>
  <c r="H1773" i="14"/>
  <c r="G1773" i="14"/>
  <c r="F1773" i="14"/>
  <c r="Q1772" i="14"/>
  <c r="P1772" i="14"/>
  <c r="O1772" i="14"/>
  <c r="N1772" i="14"/>
  <c r="J1772" i="14"/>
  <c r="H1772" i="14"/>
  <c r="G1772" i="14"/>
  <c r="F1772" i="14"/>
  <c r="Q1771" i="14"/>
  <c r="P1771" i="14"/>
  <c r="O1771" i="14"/>
  <c r="N1771" i="14"/>
  <c r="J1771" i="14"/>
  <c r="H1771" i="14"/>
  <c r="G1771" i="14"/>
  <c r="F1771" i="14"/>
  <c r="Q1770" i="14"/>
  <c r="P1770" i="14"/>
  <c r="O1770" i="14"/>
  <c r="N1770" i="14"/>
  <c r="J1770" i="14"/>
  <c r="H1770" i="14"/>
  <c r="G1770" i="14"/>
  <c r="F1770" i="14"/>
  <c r="Q1769" i="14"/>
  <c r="P1769" i="14"/>
  <c r="O1769" i="14"/>
  <c r="N1769" i="14"/>
  <c r="J1769" i="14"/>
  <c r="H1769" i="14"/>
  <c r="G1769" i="14"/>
  <c r="F1769" i="14"/>
  <c r="Q1768" i="14"/>
  <c r="P1768" i="14"/>
  <c r="O1768" i="14"/>
  <c r="N1768" i="14"/>
  <c r="J1768" i="14"/>
  <c r="H1768" i="14"/>
  <c r="G1768" i="14"/>
  <c r="F1768" i="14"/>
  <c r="Q1767" i="14"/>
  <c r="P1767" i="14"/>
  <c r="O1767" i="14"/>
  <c r="N1767" i="14"/>
  <c r="J1767" i="14"/>
  <c r="H1767" i="14"/>
  <c r="G1767" i="14"/>
  <c r="F1767" i="14"/>
  <c r="Q1766" i="14"/>
  <c r="P1766" i="14"/>
  <c r="O1766" i="14"/>
  <c r="N1766" i="14"/>
  <c r="J1766" i="14"/>
  <c r="H1766" i="14"/>
  <c r="G1766" i="14"/>
  <c r="F1766" i="14"/>
  <c r="Q1765" i="14"/>
  <c r="P1765" i="14"/>
  <c r="O1765" i="14"/>
  <c r="N1765" i="14"/>
  <c r="J1765" i="14"/>
  <c r="H1765" i="14"/>
  <c r="G1765" i="14"/>
  <c r="F1765" i="14"/>
  <c r="Q1764" i="14"/>
  <c r="P1764" i="14"/>
  <c r="O1764" i="14"/>
  <c r="N1764" i="14"/>
  <c r="J1764" i="14"/>
  <c r="H1764" i="14"/>
  <c r="G1764" i="14"/>
  <c r="F1764" i="14"/>
  <c r="Q1763" i="14"/>
  <c r="P1763" i="14"/>
  <c r="O1763" i="14"/>
  <c r="N1763" i="14"/>
  <c r="J1763" i="14"/>
  <c r="H1763" i="14"/>
  <c r="G1763" i="14"/>
  <c r="F1763" i="14"/>
  <c r="Q1762" i="14"/>
  <c r="P1762" i="14"/>
  <c r="O1762" i="14"/>
  <c r="N1762" i="14"/>
  <c r="J1762" i="14"/>
  <c r="H1762" i="14"/>
  <c r="G1762" i="14"/>
  <c r="F1762" i="14"/>
  <c r="Q1761" i="14"/>
  <c r="P1761" i="14"/>
  <c r="O1761" i="14"/>
  <c r="N1761" i="14"/>
  <c r="J1761" i="14"/>
  <c r="H1761" i="14"/>
  <c r="G1761" i="14"/>
  <c r="F1761" i="14"/>
  <c r="Q1760" i="14"/>
  <c r="P1760" i="14"/>
  <c r="O1760" i="14"/>
  <c r="N1760" i="14"/>
  <c r="J1760" i="14"/>
  <c r="H1760" i="14"/>
  <c r="G1760" i="14"/>
  <c r="F1760" i="14"/>
  <c r="Q1759" i="14"/>
  <c r="P1759" i="14"/>
  <c r="O1759" i="14"/>
  <c r="N1759" i="14"/>
  <c r="J1759" i="14"/>
  <c r="H1759" i="14"/>
  <c r="G1759" i="14"/>
  <c r="F1759" i="14"/>
  <c r="Q1758" i="14"/>
  <c r="P1758" i="14"/>
  <c r="O1758" i="14"/>
  <c r="N1758" i="14"/>
  <c r="J1758" i="14"/>
  <c r="H1758" i="14"/>
  <c r="G1758" i="14"/>
  <c r="F1758" i="14"/>
  <c r="Q1757" i="14"/>
  <c r="P1757" i="14"/>
  <c r="O1757" i="14"/>
  <c r="N1757" i="14"/>
  <c r="J1757" i="14"/>
  <c r="H1757" i="14"/>
  <c r="G1757" i="14"/>
  <c r="F1757" i="14"/>
  <c r="Q1756" i="14"/>
  <c r="P1756" i="14"/>
  <c r="O1756" i="14"/>
  <c r="N1756" i="14"/>
  <c r="J1756" i="14"/>
  <c r="H1756" i="14"/>
  <c r="G1756" i="14"/>
  <c r="F1756" i="14"/>
  <c r="Q1755" i="14"/>
  <c r="P1755" i="14"/>
  <c r="O1755" i="14"/>
  <c r="N1755" i="14"/>
  <c r="J1755" i="14"/>
  <c r="H1755" i="14"/>
  <c r="G1755" i="14"/>
  <c r="F1755" i="14"/>
  <c r="Q1754" i="14"/>
  <c r="P1754" i="14"/>
  <c r="O1754" i="14"/>
  <c r="N1754" i="14"/>
  <c r="J1754" i="14"/>
  <c r="H1754" i="14"/>
  <c r="G1754" i="14"/>
  <c r="F1754" i="14"/>
  <c r="Q1753" i="14"/>
  <c r="P1753" i="14"/>
  <c r="O1753" i="14"/>
  <c r="N1753" i="14"/>
  <c r="J1753" i="14"/>
  <c r="H1753" i="14"/>
  <c r="G1753" i="14"/>
  <c r="F1753" i="14"/>
  <c r="Q1752" i="14"/>
  <c r="P1752" i="14"/>
  <c r="O1752" i="14"/>
  <c r="N1752" i="14"/>
  <c r="J1752" i="14"/>
  <c r="H1752" i="14"/>
  <c r="G1752" i="14"/>
  <c r="F1752" i="14"/>
  <c r="Q1751" i="14"/>
  <c r="P1751" i="14"/>
  <c r="O1751" i="14"/>
  <c r="N1751" i="14"/>
  <c r="J1751" i="14"/>
  <c r="H1751" i="14"/>
  <c r="G1751" i="14"/>
  <c r="F1751" i="14"/>
  <c r="Q1750" i="14"/>
  <c r="P1750" i="14"/>
  <c r="O1750" i="14"/>
  <c r="N1750" i="14"/>
  <c r="J1750" i="14"/>
  <c r="H1750" i="14"/>
  <c r="G1750" i="14"/>
  <c r="F1750" i="14"/>
  <c r="Q1749" i="14"/>
  <c r="P1749" i="14"/>
  <c r="O1749" i="14"/>
  <c r="N1749" i="14"/>
  <c r="J1749" i="14"/>
  <c r="H1749" i="14"/>
  <c r="G1749" i="14"/>
  <c r="F1749" i="14"/>
  <c r="Q1748" i="14"/>
  <c r="P1748" i="14"/>
  <c r="O1748" i="14"/>
  <c r="N1748" i="14"/>
  <c r="J1748" i="14"/>
  <c r="H1748" i="14"/>
  <c r="G1748" i="14"/>
  <c r="F1748" i="14"/>
  <c r="Q1747" i="14"/>
  <c r="P1747" i="14"/>
  <c r="O1747" i="14"/>
  <c r="N1747" i="14"/>
  <c r="J1747" i="14"/>
  <c r="H1747" i="14"/>
  <c r="G1747" i="14"/>
  <c r="F1747" i="14"/>
  <c r="Q1746" i="14"/>
  <c r="P1746" i="14"/>
  <c r="O1746" i="14"/>
  <c r="N1746" i="14"/>
  <c r="J1746" i="14"/>
  <c r="H1746" i="14"/>
  <c r="G1746" i="14"/>
  <c r="F1746" i="14"/>
  <c r="Q1745" i="14"/>
  <c r="P1745" i="14"/>
  <c r="O1745" i="14"/>
  <c r="N1745" i="14"/>
  <c r="J1745" i="14"/>
  <c r="H1745" i="14"/>
  <c r="G1745" i="14"/>
  <c r="F1745" i="14"/>
  <c r="Q1744" i="14"/>
  <c r="P1744" i="14"/>
  <c r="O1744" i="14"/>
  <c r="N1744" i="14"/>
  <c r="J1744" i="14"/>
  <c r="H1744" i="14"/>
  <c r="G1744" i="14"/>
  <c r="F1744" i="14"/>
  <c r="Q1743" i="14"/>
  <c r="P1743" i="14"/>
  <c r="O1743" i="14"/>
  <c r="N1743" i="14"/>
  <c r="J1743" i="14"/>
  <c r="H1743" i="14"/>
  <c r="G1743" i="14"/>
  <c r="F1743" i="14"/>
  <c r="Q1742" i="14"/>
  <c r="P1742" i="14"/>
  <c r="O1742" i="14"/>
  <c r="N1742" i="14"/>
  <c r="J1742" i="14"/>
  <c r="H1742" i="14"/>
  <c r="G1742" i="14"/>
  <c r="F1742" i="14"/>
  <c r="Q1741" i="14"/>
  <c r="P1741" i="14"/>
  <c r="O1741" i="14"/>
  <c r="N1741" i="14"/>
  <c r="J1741" i="14"/>
  <c r="H1741" i="14"/>
  <c r="G1741" i="14"/>
  <c r="F1741" i="14"/>
  <c r="Q1740" i="14"/>
  <c r="P1740" i="14"/>
  <c r="O1740" i="14"/>
  <c r="N1740" i="14"/>
  <c r="J1740" i="14"/>
  <c r="H1740" i="14"/>
  <c r="G1740" i="14"/>
  <c r="F1740" i="14"/>
  <c r="Q1739" i="14"/>
  <c r="P1739" i="14"/>
  <c r="O1739" i="14"/>
  <c r="N1739" i="14"/>
  <c r="J1739" i="14"/>
  <c r="H1739" i="14"/>
  <c r="G1739" i="14"/>
  <c r="F1739" i="14"/>
  <c r="Q1738" i="14"/>
  <c r="P1738" i="14"/>
  <c r="O1738" i="14"/>
  <c r="N1738" i="14"/>
  <c r="J1738" i="14"/>
  <c r="H1738" i="14"/>
  <c r="G1738" i="14"/>
  <c r="F1738" i="14"/>
  <c r="Q1737" i="14"/>
  <c r="P1737" i="14"/>
  <c r="O1737" i="14"/>
  <c r="N1737" i="14"/>
  <c r="J1737" i="14"/>
  <c r="H1737" i="14"/>
  <c r="G1737" i="14"/>
  <c r="F1737" i="14"/>
  <c r="Q1736" i="14"/>
  <c r="P1736" i="14"/>
  <c r="O1736" i="14"/>
  <c r="N1736" i="14"/>
  <c r="J1736" i="14"/>
  <c r="H1736" i="14"/>
  <c r="G1736" i="14"/>
  <c r="F1736" i="14"/>
  <c r="Q1735" i="14"/>
  <c r="P1735" i="14"/>
  <c r="O1735" i="14"/>
  <c r="N1735" i="14"/>
  <c r="J1735" i="14"/>
  <c r="H1735" i="14"/>
  <c r="G1735" i="14"/>
  <c r="F1735" i="14"/>
  <c r="Q1734" i="14"/>
  <c r="P1734" i="14"/>
  <c r="O1734" i="14"/>
  <c r="N1734" i="14"/>
  <c r="J1734" i="14"/>
  <c r="H1734" i="14"/>
  <c r="G1734" i="14"/>
  <c r="F1734" i="14"/>
  <c r="Q1733" i="14"/>
  <c r="P1733" i="14"/>
  <c r="O1733" i="14"/>
  <c r="N1733" i="14"/>
  <c r="J1733" i="14"/>
  <c r="H1733" i="14"/>
  <c r="G1733" i="14"/>
  <c r="F1733" i="14"/>
  <c r="Q1732" i="14"/>
  <c r="P1732" i="14"/>
  <c r="O1732" i="14"/>
  <c r="N1732" i="14"/>
  <c r="J1732" i="14"/>
  <c r="H1732" i="14"/>
  <c r="G1732" i="14"/>
  <c r="F1732" i="14"/>
  <c r="Q1731" i="14"/>
  <c r="P1731" i="14"/>
  <c r="O1731" i="14"/>
  <c r="N1731" i="14"/>
  <c r="J1731" i="14"/>
  <c r="H1731" i="14"/>
  <c r="G1731" i="14"/>
  <c r="F1731" i="14"/>
  <c r="Q1730" i="14"/>
  <c r="P1730" i="14"/>
  <c r="O1730" i="14"/>
  <c r="N1730" i="14"/>
  <c r="J1730" i="14"/>
  <c r="H1730" i="14"/>
  <c r="G1730" i="14"/>
  <c r="F1730" i="14"/>
  <c r="Q1729" i="14"/>
  <c r="P1729" i="14"/>
  <c r="O1729" i="14"/>
  <c r="N1729" i="14"/>
  <c r="J1729" i="14"/>
  <c r="H1729" i="14"/>
  <c r="G1729" i="14"/>
  <c r="F1729" i="14"/>
  <c r="Q1728" i="14"/>
  <c r="P1728" i="14"/>
  <c r="O1728" i="14"/>
  <c r="N1728" i="14"/>
  <c r="J1728" i="14"/>
  <c r="H1728" i="14"/>
  <c r="G1728" i="14"/>
  <c r="F1728" i="14"/>
  <c r="Q1727" i="14"/>
  <c r="P1727" i="14"/>
  <c r="O1727" i="14"/>
  <c r="N1727" i="14"/>
  <c r="J1727" i="14"/>
  <c r="H1727" i="14"/>
  <c r="G1727" i="14"/>
  <c r="F1727" i="14"/>
  <c r="Q1726" i="14"/>
  <c r="P1726" i="14"/>
  <c r="O1726" i="14"/>
  <c r="N1726" i="14"/>
  <c r="J1726" i="14"/>
  <c r="H1726" i="14"/>
  <c r="G1726" i="14"/>
  <c r="F1726" i="14"/>
  <c r="Q1725" i="14"/>
  <c r="P1725" i="14"/>
  <c r="O1725" i="14"/>
  <c r="N1725" i="14"/>
  <c r="J1725" i="14"/>
  <c r="H1725" i="14"/>
  <c r="G1725" i="14"/>
  <c r="F1725" i="14"/>
  <c r="Q1724" i="14"/>
  <c r="P1724" i="14"/>
  <c r="O1724" i="14"/>
  <c r="N1724" i="14"/>
  <c r="J1724" i="14"/>
  <c r="H1724" i="14"/>
  <c r="G1724" i="14"/>
  <c r="F1724" i="14"/>
  <c r="Q1723" i="14"/>
  <c r="P1723" i="14"/>
  <c r="O1723" i="14"/>
  <c r="N1723" i="14"/>
  <c r="J1723" i="14"/>
  <c r="H1723" i="14"/>
  <c r="G1723" i="14"/>
  <c r="F1723" i="14"/>
  <c r="Q1722" i="14"/>
  <c r="P1722" i="14"/>
  <c r="O1722" i="14"/>
  <c r="N1722" i="14"/>
  <c r="J1722" i="14"/>
  <c r="H1722" i="14"/>
  <c r="G1722" i="14"/>
  <c r="F1722" i="14"/>
  <c r="Q1721" i="14"/>
  <c r="P1721" i="14"/>
  <c r="O1721" i="14"/>
  <c r="N1721" i="14"/>
  <c r="J1721" i="14"/>
  <c r="H1721" i="14"/>
  <c r="G1721" i="14"/>
  <c r="F1721" i="14"/>
  <c r="Q1720" i="14"/>
  <c r="P1720" i="14"/>
  <c r="O1720" i="14"/>
  <c r="N1720" i="14"/>
  <c r="J1720" i="14"/>
  <c r="H1720" i="14"/>
  <c r="G1720" i="14"/>
  <c r="F1720" i="14"/>
  <c r="Q1719" i="14"/>
  <c r="P1719" i="14"/>
  <c r="O1719" i="14"/>
  <c r="N1719" i="14"/>
  <c r="J1719" i="14"/>
  <c r="H1719" i="14"/>
  <c r="G1719" i="14"/>
  <c r="F1719" i="14"/>
  <c r="Q1718" i="14"/>
  <c r="P1718" i="14"/>
  <c r="O1718" i="14"/>
  <c r="N1718" i="14"/>
  <c r="J1718" i="14"/>
  <c r="H1718" i="14"/>
  <c r="G1718" i="14"/>
  <c r="F1718" i="14"/>
  <c r="Q1717" i="14"/>
  <c r="P1717" i="14"/>
  <c r="O1717" i="14"/>
  <c r="N1717" i="14"/>
  <c r="J1717" i="14"/>
  <c r="H1717" i="14"/>
  <c r="G1717" i="14"/>
  <c r="F1717" i="14"/>
  <c r="Q1716" i="14"/>
  <c r="P1716" i="14"/>
  <c r="O1716" i="14"/>
  <c r="N1716" i="14"/>
  <c r="J1716" i="14"/>
  <c r="H1716" i="14"/>
  <c r="G1716" i="14"/>
  <c r="F1716" i="14"/>
  <c r="Q1715" i="14"/>
  <c r="P1715" i="14"/>
  <c r="O1715" i="14"/>
  <c r="N1715" i="14"/>
  <c r="J1715" i="14"/>
  <c r="H1715" i="14"/>
  <c r="G1715" i="14"/>
  <c r="F1715" i="14"/>
  <c r="Q1714" i="14"/>
  <c r="P1714" i="14"/>
  <c r="O1714" i="14"/>
  <c r="N1714" i="14"/>
  <c r="J1714" i="14"/>
  <c r="H1714" i="14"/>
  <c r="G1714" i="14"/>
  <c r="F1714" i="14"/>
  <c r="Q1713" i="14"/>
  <c r="P1713" i="14"/>
  <c r="O1713" i="14"/>
  <c r="N1713" i="14"/>
  <c r="J1713" i="14"/>
  <c r="H1713" i="14"/>
  <c r="G1713" i="14"/>
  <c r="F1713" i="14"/>
  <c r="Q1712" i="14"/>
  <c r="P1712" i="14"/>
  <c r="O1712" i="14"/>
  <c r="N1712" i="14"/>
  <c r="J1712" i="14"/>
  <c r="H1712" i="14"/>
  <c r="G1712" i="14"/>
  <c r="F1712" i="14"/>
  <c r="Q1711" i="14"/>
  <c r="P1711" i="14"/>
  <c r="O1711" i="14"/>
  <c r="N1711" i="14"/>
  <c r="J1711" i="14"/>
  <c r="H1711" i="14"/>
  <c r="G1711" i="14"/>
  <c r="F1711" i="14"/>
  <c r="Q1710" i="14"/>
  <c r="P1710" i="14"/>
  <c r="O1710" i="14"/>
  <c r="N1710" i="14"/>
  <c r="J1710" i="14"/>
  <c r="H1710" i="14"/>
  <c r="G1710" i="14"/>
  <c r="F1710" i="14"/>
  <c r="Q1709" i="14"/>
  <c r="P1709" i="14"/>
  <c r="O1709" i="14"/>
  <c r="N1709" i="14"/>
  <c r="J1709" i="14"/>
  <c r="H1709" i="14"/>
  <c r="G1709" i="14"/>
  <c r="F1709" i="14"/>
  <c r="Q1708" i="14"/>
  <c r="P1708" i="14"/>
  <c r="O1708" i="14"/>
  <c r="N1708" i="14"/>
  <c r="J1708" i="14"/>
  <c r="H1708" i="14"/>
  <c r="G1708" i="14"/>
  <c r="F1708" i="14"/>
  <c r="Q1707" i="14"/>
  <c r="P1707" i="14"/>
  <c r="O1707" i="14"/>
  <c r="N1707" i="14"/>
  <c r="J1707" i="14"/>
  <c r="H1707" i="14"/>
  <c r="G1707" i="14"/>
  <c r="F1707" i="14"/>
  <c r="Q1706" i="14"/>
  <c r="P1706" i="14"/>
  <c r="O1706" i="14"/>
  <c r="N1706" i="14"/>
  <c r="J1706" i="14"/>
  <c r="H1706" i="14"/>
  <c r="G1706" i="14"/>
  <c r="F1706" i="14"/>
  <c r="Q1705" i="14"/>
  <c r="P1705" i="14"/>
  <c r="O1705" i="14"/>
  <c r="N1705" i="14"/>
  <c r="J1705" i="14"/>
  <c r="H1705" i="14"/>
  <c r="G1705" i="14"/>
  <c r="F1705" i="14"/>
  <c r="Q1704" i="14"/>
  <c r="P1704" i="14"/>
  <c r="O1704" i="14"/>
  <c r="N1704" i="14"/>
  <c r="J1704" i="14"/>
  <c r="H1704" i="14"/>
  <c r="G1704" i="14"/>
  <c r="F1704" i="14"/>
  <c r="Q1703" i="14"/>
  <c r="P1703" i="14"/>
  <c r="O1703" i="14"/>
  <c r="N1703" i="14"/>
  <c r="J1703" i="14"/>
  <c r="H1703" i="14"/>
  <c r="G1703" i="14"/>
  <c r="F1703" i="14"/>
  <c r="Q1702" i="14"/>
  <c r="P1702" i="14"/>
  <c r="O1702" i="14"/>
  <c r="N1702" i="14"/>
  <c r="J1702" i="14"/>
  <c r="H1702" i="14"/>
  <c r="G1702" i="14"/>
  <c r="F1702" i="14"/>
  <c r="Q1701" i="14"/>
  <c r="P1701" i="14"/>
  <c r="O1701" i="14"/>
  <c r="N1701" i="14"/>
  <c r="J1701" i="14"/>
  <c r="H1701" i="14"/>
  <c r="G1701" i="14"/>
  <c r="F1701" i="14"/>
  <c r="Q1700" i="14"/>
  <c r="P1700" i="14"/>
  <c r="O1700" i="14"/>
  <c r="N1700" i="14"/>
  <c r="J1700" i="14"/>
  <c r="H1700" i="14"/>
  <c r="G1700" i="14"/>
  <c r="F1700" i="14"/>
  <c r="Q1699" i="14"/>
  <c r="P1699" i="14"/>
  <c r="O1699" i="14"/>
  <c r="N1699" i="14"/>
  <c r="J1699" i="14"/>
  <c r="H1699" i="14"/>
  <c r="G1699" i="14"/>
  <c r="F1699" i="14"/>
  <c r="Q1698" i="14"/>
  <c r="P1698" i="14"/>
  <c r="O1698" i="14"/>
  <c r="N1698" i="14"/>
  <c r="J1698" i="14"/>
  <c r="H1698" i="14"/>
  <c r="G1698" i="14"/>
  <c r="F1698" i="14"/>
  <c r="Q1697" i="14"/>
  <c r="P1697" i="14"/>
  <c r="O1697" i="14"/>
  <c r="N1697" i="14"/>
  <c r="J1697" i="14"/>
  <c r="H1697" i="14"/>
  <c r="G1697" i="14"/>
  <c r="F1697" i="14"/>
  <c r="Q1696" i="14"/>
  <c r="P1696" i="14"/>
  <c r="O1696" i="14"/>
  <c r="N1696" i="14"/>
  <c r="J1696" i="14"/>
  <c r="H1696" i="14"/>
  <c r="G1696" i="14"/>
  <c r="F1696" i="14"/>
  <c r="Q1695" i="14"/>
  <c r="P1695" i="14"/>
  <c r="O1695" i="14"/>
  <c r="N1695" i="14"/>
  <c r="J1695" i="14"/>
  <c r="H1695" i="14"/>
  <c r="G1695" i="14"/>
  <c r="F1695" i="14"/>
  <c r="Q1694" i="14"/>
  <c r="P1694" i="14"/>
  <c r="O1694" i="14"/>
  <c r="N1694" i="14"/>
  <c r="J1694" i="14"/>
  <c r="H1694" i="14"/>
  <c r="G1694" i="14"/>
  <c r="F1694" i="14"/>
  <c r="Q1693" i="14"/>
  <c r="P1693" i="14"/>
  <c r="O1693" i="14"/>
  <c r="N1693" i="14"/>
  <c r="J1693" i="14"/>
  <c r="H1693" i="14"/>
  <c r="G1693" i="14"/>
  <c r="F1693" i="14"/>
  <c r="Q1692" i="14"/>
  <c r="P1692" i="14"/>
  <c r="O1692" i="14"/>
  <c r="N1692" i="14"/>
  <c r="J1692" i="14"/>
  <c r="H1692" i="14"/>
  <c r="G1692" i="14"/>
  <c r="F1692" i="14"/>
  <c r="Q1691" i="14"/>
  <c r="P1691" i="14"/>
  <c r="O1691" i="14"/>
  <c r="N1691" i="14"/>
  <c r="J1691" i="14"/>
  <c r="H1691" i="14"/>
  <c r="G1691" i="14"/>
  <c r="F1691" i="14"/>
  <c r="Q1690" i="14"/>
  <c r="P1690" i="14"/>
  <c r="O1690" i="14"/>
  <c r="N1690" i="14"/>
  <c r="J1690" i="14"/>
  <c r="H1690" i="14"/>
  <c r="G1690" i="14"/>
  <c r="F1690" i="14"/>
  <c r="Q1689" i="14"/>
  <c r="P1689" i="14"/>
  <c r="O1689" i="14"/>
  <c r="N1689" i="14"/>
  <c r="J1689" i="14"/>
  <c r="H1689" i="14"/>
  <c r="G1689" i="14"/>
  <c r="F1689" i="14"/>
  <c r="Q1688" i="14"/>
  <c r="P1688" i="14"/>
  <c r="O1688" i="14"/>
  <c r="N1688" i="14"/>
  <c r="J1688" i="14"/>
  <c r="H1688" i="14"/>
  <c r="G1688" i="14"/>
  <c r="F1688" i="14"/>
  <c r="Q1687" i="14"/>
  <c r="P1687" i="14"/>
  <c r="O1687" i="14"/>
  <c r="N1687" i="14"/>
  <c r="J1687" i="14"/>
  <c r="H1687" i="14"/>
  <c r="G1687" i="14"/>
  <c r="F1687" i="14"/>
  <c r="Q1686" i="14"/>
  <c r="P1686" i="14"/>
  <c r="O1686" i="14"/>
  <c r="N1686" i="14"/>
  <c r="J1686" i="14"/>
  <c r="H1686" i="14"/>
  <c r="G1686" i="14"/>
  <c r="F1686" i="14"/>
  <c r="Q1685" i="14"/>
  <c r="P1685" i="14"/>
  <c r="O1685" i="14"/>
  <c r="N1685" i="14"/>
  <c r="J1685" i="14"/>
  <c r="H1685" i="14"/>
  <c r="G1685" i="14"/>
  <c r="F1685" i="14"/>
  <c r="Q1684" i="14"/>
  <c r="P1684" i="14"/>
  <c r="O1684" i="14"/>
  <c r="N1684" i="14"/>
  <c r="J1684" i="14"/>
  <c r="H1684" i="14"/>
  <c r="G1684" i="14"/>
  <c r="F1684" i="14"/>
  <c r="Q1683" i="14"/>
  <c r="P1683" i="14"/>
  <c r="O1683" i="14"/>
  <c r="N1683" i="14"/>
  <c r="J1683" i="14"/>
  <c r="H1683" i="14"/>
  <c r="G1683" i="14"/>
  <c r="F1683" i="14"/>
  <c r="Q1682" i="14"/>
  <c r="P1682" i="14"/>
  <c r="O1682" i="14"/>
  <c r="N1682" i="14"/>
  <c r="J1682" i="14"/>
  <c r="H1682" i="14"/>
  <c r="G1682" i="14"/>
  <c r="F1682" i="14"/>
  <c r="Q1681" i="14"/>
  <c r="P1681" i="14"/>
  <c r="O1681" i="14"/>
  <c r="N1681" i="14"/>
  <c r="J1681" i="14"/>
  <c r="H1681" i="14"/>
  <c r="G1681" i="14"/>
  <c r="F1681" i="14"/>
  <c r="Q1680" i="14"/>
  <c r="P1680" i="14"/>
  <c r="O1680" i="14"/>
  <c r="N1680" i="14"/>
  <c r="J1680" i="14"/>
  <c r="H1680" i="14"/>
  <c r="G1680" i="14"/>
  <c r="F1680" i="14"/>
  <c r="Q1679" i="14"/>
  <c r="P1679" i="14"/>
  <c r="O1679" i="14"/>
  <c r="N1679" i="14"/>
  <c r="J1679" i="14"/>
  <c r="H1679" i="14"/>
  <c r="G1679" i="14"/>
  <c r="F1679" i="14"/>
  <c r="Q1678" i="14"/>
  <c r="P1678" i="14"/>
  <c r="O1678" i="14"/>
  <c r="N1678" i="14"/>
  <c r="J1678" i="14"/>
  <c r="H1678" i="14"/>
  <c r="G1678" i="14"/>
  <c r="F1678" i="14"/>
  <c r="Q1677" i="14"/>
  <c r="P1677" i="14"/>
  <c r="O1677" i="14"/>
  <c r="N1677" i="14"/>
  <c r="J1677" i="14"/>
  <c r="H1677" i="14"/>
  <c r="G1677" i="14"/>
  <c r="F1677" i="14"/>
  <c r="Q1676" i="14"/>
  <c r="P1676" i="14"/>
  <c r="O1676" i="14"/>
  <c r="N1676" i="14"/>
  <c r="J1676" i="14"/>
  <c r="H1676" i="14"/>
  <c r="G1676" i="14"/>
  <c r="F1676" i="14"/>
  <c r="Q1675" i="14"/>
  <c r="P1675" i="14"/>
  <c r="O1675" i="14"/>
  <c r="N1675" i="14"/>
  <c r="J1675" i="14"/>
  <c r="H1675" i="14"/>
  <c r="G1675" i="14"/>
  <c r="F1675" i="14"/>
  <c r="Q1674" i="14"/>
  <c r="P1674" i="14"/>
  <c r="O1674" i="14"/>
  <c r="N1674" i="14"/>
  <c r="J1674" i="14"/>
  <c r="H1674" i="14"/>
  <c r="G1674" i="14"/>
  <c r="F1674" i="14"/>
  <c r="Q1673" i="14"/>
  <c r="P1673" i="14"/>
  <c r="O1673" i="14"/>
  <c r="N1673" i="14"/>
  <c r="J1673" i="14"/>
  <c r="H1673" i="14"/>
  <c r="G1673" i="14"/>
  <c r="F1673" i="14"/>
  <c r="Q1672" i="14"/>
  <c r="P1672" i="14"/>
  <c r="O1672" i="14"/>
  <c r="N1672" i="14"/>
  <c r="J1672" i="14"/>
  <c r="H1672" i="14"/>
  <c r="G1672" i="14"/>
  <c r="F1672" i="14"/>
  <c r="Q1671" i="14"/>
  <c r="P1671" i="14"/>
  <c r="O1671" i="14"/>
  <c r="N1671" i="14"/>
  <c r="J1671" i="14"/>
  <c r="H1671" i="14"/>
  <c r="G1671" i="14"/>
  <c r="F1671" i="14"/>
  <c r="Q1670" i="14"/>
  <c r="P1670" i="14"/>
  <c r="O1670" i="14"/>
  <c r="N1670" i="14"/>
  <c r="J1670" i="14"/>
  <c r="H1670" i="14"/>
  <c r="G1670" i="14"/>
  <c r="F1670" i="14"/>
  <c r="Q1669" i="14"/>
  <c r="P1669" i="14"/>
  <c r="O1669" i="14"/>
  <c r="N1669" i="14"/>
  <c r="J1669" i="14"/>
  <c r="H1669" i="14"/>
  <c r="G1669" i="14"/>
  <c r="F1669" i="14"/>
  <c r="Q1668" i="14"/>
  <c r="P1668" i="14"/>
  <c r="O1668" i="14"/>
  <c r="N1668" i="14"/>
  <c r="J1668" i="14"/>
  <c r="H1668" i="14"/>
  <c r="G1668" i="14"/>
  <c r="F1668" i="14"/>
  <c r="Q1667" i="14"/>
  <c r="P1667" i="14"/>
  <c r="O1667" i="14"/>
  <c r="N1667" i="14"/>
  <c r="J1667" i="14"/>
  <c r="H1667" i="14"/>
  <c r="G1667" i="14"/>
  <c r="F1667" i="14"/>
  <c r="Q1666" i="14"/>
  <c r="P1666" i="14"/>
  <c r="O1666" i="14"/>
  <c r="N1666" i="14"/>
  <c r="J1666" i="14"/>
  <c r="H1666" i="14"/>
  <c r="G1666" i="14"/>
  <c r="F1666" i="14"/>
  <c r="Q1665" i="14"/>
  <c r="P1665" i="14"/>
  <c r="O1665" i="14"/>
  <c r="N1665" i="14"/>
  <c r="J1665" i="14"/>
  <c r="H1665" i="14"/>
  <c r="G1665" i="14"/>
  <c r="F1665" i="14"/>
  <c r="Q1664" i="14"/>
  <c r="P1664" i="14"/>
  <c r="O1664" i="14"/>
  <c r="N1664" i="14"/>
  <c r="J1664" i="14"/>
  <c r="H1664" i="14"/>
  <c r="G1664" i="14"/>
  <c r="F1664" i="14"/>
  <c r="Q1663" i="14"/>
  <c r="P1663" i="14"/>
  <c r="O1663" i="14"/>
  <c r="N1663" i="14"/>
  <c r="J1663" i="14"/>
  <c r="H1663" i="14"/>
  <c r="G1663" i="14"/>
  <c r="F1663" i="14"/>
  <c r="Q1662" i="14"/>
  <c r="P1662" i="14"/>
  <c r="O1662" i="14"/>
  <c r="N1662" i="14"/>
  <c r="J1662" i="14"/>
  <c r="H1662" i="14"/>
  <c r="G1662" i="14"/>
  <c r="F1662" i="14"/>
  <c r="Q1661" i="14"/>
  <c r="P1661" i="14"/>
  <c r="O1661" i="14"/>
  <c r="N1661" i="14"/>
  <c r="J1661" i="14"/>
  <c r="H1661" i="14"/>
  <c r="G1661" i="14"/>
  <c r="F1661" i="14"/>
  <c r="Q1660" i="14"/>
  <c r="P1660" i="14"/>
  <c r="O1660" i="14"/>
  <c r="N1660" i="14"/>
  <c r="J1660" i="14"/>
  <c r="H1660" i="14"/>
  <c r="G1660" i="14"/>
  <c r="F1660" i="14"/>
  <c r="Q1659" i="14"/>
  <c r="P1659" i="14"/>
  <c r="O1659" i="14"/>
  <c r="N1659" i="14"/>
  <c r="J1659" i="14"/>
  <c r="H1659" i="14"/>
  <c r="G1659" i="14"/>
  <c r="F1659" i="14"/>
  <c r="Q1658" i="14"/>
  <c r="P1658" i="14"/>
  <c r="O1658" i="14"/>
  <c r="N1658" i="14"/>
  <c r="J1658" i="14"/>
  <c r="H1658" i="14"/>
  <c r="G1658" i="14"/>
  <c r="F1658" i="14"/>
  <c r="Q1657" i="14"/>
  <c r="P1657" i="14"/>
  <c r="O1657" i="14"/>
  <c r="N1657" i="14"/>
  <c r="J1657" i="14"/>
  <c r="H1657" i="14"/>
  <c r="G1657" i="14"/>
  <c r="F1657" i="14"/>
  <c r="Q1656" i="14"/>
  <c r="P1656" i="14"/>
  <c r="O1656" i="14"/>
  <c r="N1656" i="14"/>
  <c r="J1656" i="14"/>
  <c r="H1656" i="14"/>
  <c r="G1656" i="14"/>
  <c r="F1656" i="14"/>
  <c r="Q1655" i="14"/>
  <c r="P1655" i="14"/>
  <c r="O1655" i="14"/>
  <c r="N1655" i="14"/>
  <c r="J1655" i="14"/>
  <c r="H1655" i="14"/>
  <c r="G1655" i="14"/>
  <c r="F1655" i="14"/>
  <c r="Q1654" i="14"/>
  <c r="P1654" i="14"/>
  <c r="O1654" i="14"/>
  <c r="N1654" i="14"/>
  <c r="J1654" i="14"/>
  <c r="H1654" i="14"/>
  <c r="G1654" i="14"/>
  <c r="F1654" i="14"/>
  <c r="Q1653" i="14"/>
  <c r="P1653" i="14"/>
  <c r="O1653" i="14"/>
  <c r="N1653" i="14"/>
  <c r="J1653" i="14"/>
  <c r="H1653" i="14"/>
  <c r="G1653" i="14"/>
  <c r="F1653" i="14"/>
  <c r="Q1652" i="14"/>
  <c r="P1652" i="14"/>
  <c r="O1652" i="14"/>
  <c r="N1652" i="14"/>
  <c r="J1652" i="14"/>
  <c r="H1652" i="14"/>
  <c r="G1652" i="14"/>
  <c r="F1652" i="14"/>
  <c r="Q1651" i="14"/>
  <c r="P1651" i="14"/>
  <c r="O1651" i="14"/>
  <c r="N1651" i="14"/>
  <c r="J1651" i="14"/>
  <c r="H1651" i="14"/>
  <c r="G1651" i="14"/>
  <c r="F1651" i="14"/>
  <c r="Q1650" i="14"/>
  <c r="P1650" i="14"/>
  <c r="O1650" i="14"/>
  <c r="N1650" i="14"/>
  <c r="J1650" i="14"/>
  <c r="H1650" i="14"/>
  <c r="G1650" i="14"/>
  <c r="F1650" i="14"/>
  <c r="Q1649" i="14"/>
  <c r="P1649" i="14"/>
  <c r="O1649" i="14"/>
  <c r="N1649" i="14"/>
  <c r="J1649" i="14"/>
  <c r="H1649" i="14"/>
  <c r="G1649" i="14"/>
  <c r="F1649" i="14"/>
  <c r="Q1648" i="14"/>
  <c r="P1648" i="14"/>
  <c r="O1648" i="14"/>
  <c r="N1648" i="14"/>
  <c r="J1648" i="14"/>
  <c r="H1648" i="14"/>
  <c r="G1648" i="14"/>
  <c r="F1648" i="14"/>
  <c r="Q1647" i="14"/>
  <c r="P1647" i="14"/>
  <c r="O1647" i="14"/>
  <c r="N1647" i="14"/>
  <c r="J1647" i="14"/>
  <c r="H1647" i="14"/>
  <c r="G1647" i="14"/>
  <c r="F1647" i="14"/>
  <c r="Q1646" i="14"/>
  <c r="P1646" i="14"/>
  <c r="O1646" i="14"/>
  <c r="N1646" i="14"/>
  <c r="J1646" i="14"/>
  <c r="H1646" i="14"/>
  <c r="G1646" i="14"/>
  <c r="F1646" i="14"/>
  <c r="Q1645" i="14"/>
  <c r="P1645" i="14"/>
  <c r="O1645" i="14"/>
  <c r="N1645" i="14"/>
  <c r="J1645" i="14"/>
  <c r="H1645" i="14"/>
  <c r="G1645" i="14"/>
  <c r="F1645" i="14"/>
  <c r="Q1644" i="14"/>
  <c r="P1644" i="14"/>
  <c r="O1644" i="14"/>
  <c r="N1644" i="14"/>
  <c r="J1644" i="14"/>
  <c r="H1644" i="14"/>
  <c r="G1644" i="14"/>
  <c r="F1644" i="14"/>
  <c r="Q1643" i="14"/>
  <c r="P1643" i="14"/>
  <c r="O1643" i="14"/>
  <c r="N1643" i="14"/>
  <c r="J1643" i="14"/>
  <c r="H1643" i="14"/>
  <c r="G1643" i="14"/>
  <c r="F1643" i="14"/>
  <c r="Q1642" i="14"/>
  <c r="P1642" i="14"/>
  <c r="O1642" i="14"/>
  <c r="N1642" i="14"/>
  <c r="J1642" i="14"/>
  <c r="H1642" i="14"/>
  <c r="G1642" i="14"/>
  <c r="F1642" i="14"/>
  <c r="Q1641" i="14"/>
  <c r="P1641" i="14"/>
  <c r="O1641" i="14"/>
  <c r="N1641" i="14"/>
  <c r="J1641" i="14"/>
  <c r="H1641" i="14"/>
  <c r="G1641" i="14"/>
  <c r="F1641" i="14"/>
  <c r="Q1640" i="14"/>
  <c r="P1640" i="14"/>
  <c r="O1640" i="14"/>
  <c r="N1640" i="14"/>
  <c r="J1640" i="14"/>
  <c r="H1640" i="14"/>
  <c r="G1640" i="14"/>
  <c r="F1640" i="14"/>
  <c r="Q1639" i="14"/>
  <c r="P1639" i="14"/>
  <c r="O1639" i="14"/>
  <c r="N1639" i="14"/>
  <c r="J1639" i="14"/>
  <c r="H1639" i="14"/>
  <c r="G1639" i="14"/>
  <c r="F1639" i="14"/>
  <c r="Q1638" i="14"/>
  <c r="P1638" i="14"/>
  <c r="O1638" i="14"/>
  <c r="N1638" i="14"/>
  <c r="J1638" i="14"/>
  <c r="H1638" i="14"/>
  <c r="G1638" i="14"/>
  <c r="F1638" i="14"/>
  <c r="Q1637" i="14"/>
  <c r="P1637" i="14"/>
  <c r="O1637" i="14"/>
  <c r="N1637" i="14"/>
  <c r="J1637" i="14"/>
  <c r="H1637" i="14"/>
  <c r="G1637" i="14"/>
  <c r="F1637" i="14"/>
  <c r="Q1636" i="14"/>
  <c r="P1636" i="14"/>
  <c r="O1636" i="14"/>
  <c r="N1636" i="14"/>
  <c r="J1636" i="14"/>
  <c r="H1636" i="14"/>
  <c r="G1636" i="14"/>
  <c r="F1636" i="14"/>
  <c r="Q1635" i="14"/>
  <c r="P1635" i="14"/>
  <c r="O1635" i="14"/>
  <c r="N1635" i="14"/>
  <c r="J1635" i="14"/>
  <c r="H1635" i="14"/>
  <c r="G1635" i="14"/>
  <c r="F1635" i="14"/>
  <c r="Q1634" i="14"/>
  <c r="P1634" i="14"/>
  <c r="O1634" i="14"/>
  <c r="N1634" i="14"/>
  <c r="J1634" i="14"/>
  <c r="H1634" i="14"/>
  <c r="G1634" i="14"/>
  <c r="F1634" i="14"/>
  <c r="Q1633" i="14"/>
  <c r="P1633" i="14"/>
  <c r="O1633" i="14"/>
  <c r="N1633" i="14"/>
  <c r="J1633" i="14"/>
  <c r="H1633" i="14"/>
  <c r="G1633" i="14"/>
  <c r="F1633" i="14"/>
  <c r="Q1632" i="14"/>
  <c r="P1632" i="14"/>
  <c r="O1632" i="14"/>
  <c r="N1632" i="14"/>
  <c r="J1632" i="14"/>
  <c r="H1632" i="14"/>
  <c r="G1632" i="14"/>
  <c r="F1632" i="14"/>
  <c r="Q1631" i="14"/>
  <c r="P1631" i="14"/>
  <c r="O1631" i="14"/>
  <c r="N1631" i="14"/>
  <c r="J1631" i="14"/>
  <c r="H1631" i="14"/>
  <c r="G1631" i="14"/>
  <c r="F1631" i="14"/>
  <c r="Q1630" i="14"/>
  <c r="P1630" i="14"/>
  <c r="O1630" i="14"/>
  <c r="N1630" i="14"/>
  <c r="J1630" i="14"/>
  <c r="H1630" i="14"/>
  <c r="G1630" i="14"/>
  <c r="F1630" i="14"/>
  <c r="Q1629" i="14"/>
  <c r="P1629" i="14"/>
  <c r="O1629" i="14"/>
  <c r="N1629" i="14"/>
  <c r="J1629" i="14"/>
  <c r="H1629" i="14"/>
  <c r="G1629" i="14"/>
  <c r="F1629" i="14"/>
  <c r="Q1628" i="14"/>
  <c r="P1628" i="14"/>
  <c r="O1628" i="14"/>
  <c r="N1628" i="14"/>
  <c r="J1628" i="14"/>
  <c r="H1628" i="14"/>
  <c r="G1628" i="14"/>
  <c r="F1628" i="14"/>
  <c r="Q1627" i="14"/>
  <c r="P1627" i="14"/>
  <c r="O1627" i="14"/>
  <c r="N1627" i="14"/>
  <c r="J1627" i="14"/>
  <c r="H1627" i="14"/>
  <c r="G1627" i="14"/>
  <c r="F1627" i="14"/>
  <c r="Q1626" i="14"/>
  <c r="P1626" i="14"/>
  <c r="O1626" i="14"/>
  <c r="N1626" i="14"/>
  <c r="J1626" i="14"/>
  <c r="H1626" i="14"/>
  <c r="G1626" i="14"/>
  <c r="F1626" i="14"/>
  <c r="Q1625" i="14"/>
  <c r="P1625" i="14"/>
  <c r="O1625" i="14"/>
  <c r="N1625" i="14"/>
  <c r="J1625" i="14"/>
  <c r="H1625" i="14"/>
  <c r="G1625" i="14"/>
  <c r="F1625" i="14"/>
  <c r="Q1624" i="14"/>
  <c r="P1624" i="14"/>
  <c r="O1624" i="14"/>
  <c r="N1624" i="14"/>
  <c r="J1624" i="14"/>
  <c r="H1624" i="14"/>
  <c r="G1624" i="14"/>
  <c r="F1624" i="14"/>
  <c r="Q1623" i="14"/>
  <c r="P1623" i="14"/>
  <c r="O1623" i="14"/>
  <c r="N1623" i="14"/>
  <c r="J1623" i="14"/>
  <c r="H1623" i="14"/>
  <c r="G1623" i="14"/>
  <c r="F1623" i="14"/>
  <c r="Q1622" i="14"/>
  <c r="P1622" i="14"/>
  <c r="O1622" i="14"/>
  <c r="N1622" i="14"/>
  <c r="J1622" i="14"/>
  <c r="H1622" i="14"/>
  <c r="G1622" i="14"/>
  <c r="F1622" i="14"/>
  <c r="Q1621" i="14"/>
  <c r="P1621" i="14"/>
  <c r="O1621" i="14"/>
  <c r="N1621" i="14"/>
  <c r="J1621" i="14"/>
  <c r="H1621" i="14"/>
  <c r="G1621" i="14"/>
  <c r="F1621" i="14"/>
  <c r="Q1620" i="14"/>
  <c r="P1620" i="14"/>
  <c r="O1620" i="14"/>
  <c r="N1620" i="14"/>
  <c r="J1620" i="14"/>
  <c r="H1620" i="14"/>
  <c r="G1620" i="14"/>
  <c r="F1620" i="14"/>
  <c r="Q1619" i="14"/>
  <c r="P1619" i="14"/>
  <c r="O1619" i="14"/>
  <c r="N1619" i="14"/>
  <c r="J1619" i="14"/>
  <c r="H1619" i="14"/>
  <c r="G1619" i="14"/>
  <c r="F1619" i="14"/>
  <c r="Q1618" i="14"/>
  <c r="P1618" i="14"/>
  <c r="O1618" i="14"/>
  <c r="N1618" i="14"/>
  <c r="J1618" i="14"/>
  <c r="H1618" i="14"/>
  <c r="G1618" i="14"/>
  <c r="F1618" i="14"/>
  <c r="Q1617" i="14"/>
  <c r="P1617" i="14"/>
  <c r="O1617" i="14"/>
  <c r="N1617" i="14"/>
  <c r="J1617" i="14"/>
  <c r="H1617" i="14"/>
  <c r="G1617" i="14"/>
  <c r="F1617" i="14"/>
  <c r="Q1616" i="14"/>
  <c r="P1616" i="14"/>
  <c r="O1616" i="14"/>
  <c r="N1616" i="14"/>
  <c r="J1616" i="14"/>
  <c r="H1616" i="14"/>
  <c r="G1616" i="14"/>
  <c r="F1616" i="14"/>
  <c r="Q1615" i="14"/>
  <c r="P1615" i="14"/>
  <c r="O1615" i="14"/>
  <c r="N1615" i="14"/>
  <c r="J1615" i="14"/>
  <c r="H1615" i="14"/>
  <c r="G1615" i="14"/>
  <c r="F1615" i="14"/>
  <c r="Q1614" i="14"/>
  <c r="P1614" i="14"/>
  <c r="O1614" i="14"/>
  <c r="N1614" i="14"/>
  <c r="J1614" i="14"/>
  <c r="H1614" i="14"/>
  <c r="G1614" i="14"/>
  <c r="F1614" i="14"/>
  <c r="Q1613" i="14"/>
  <c r="P1613" i="14"/>
  <c r="O1613" i="14"/>
  <c r="N1613" i="14"/>
  <c r="J1613" i="14"/>
  <c r="H1613" i="14"/>
  <c r="G1613" i="14"/>
  <c r="F1613" i="14"/>
  <c r="Q1612" i="14"/>
  <c r="P1612" i="14"/>
  <c r="O1612" i="14"/>
  <c r="N1612" i="14"/>
  <c r="J1612" i="14"/>
  <c r="H1612" i="14"/>
  <c r="G1612" i="14"/>
  <c r="F1612" i="14"/>
  <c r="Q1611" i="14"/>
  <c r="P1611" i="14"/>
  <c r="O1611" i="14"/>
  <c r="N1611" i="14"/>
  <c r="J1611" i="14"/>
  <c r="H1611" i="14"/>
  <c r="G1611" i="14"/>
  <c r="F1611" i="14"/>
  <c r="Q1610" i="14"/>
  <c r="P1610" i="14"/>
  <c r="O1610" i="14"/>
  <c r="N1610" i="14"/>
  <c r="J1610" i="14"/>
  <c r="H1610" i="14"/>
  <c r="G1610" i="14"/>
  <c r="F1610" i="14"/>
  <c r="Q1609" i="14"/>
  <c r="P1609" i="14"/>
  <c r="O1609" i="14"/>
  <c r="N1609" i="14"/>
  <c r="J1609" i="14"/>
  <c r="H1609" i="14"/>
  <c r="G1609" i="14"/>
  <c r="F1609" i="14"/>
  <c r="Q1608" i="14"/>
  <c r="P1608" i="14"/>
  <c r="O1608" i="14"/>
  <c r="N1608" i="14"/>
  <c r="J1608" i="14"/>
  <c r="H1608" i="14"/>
  <c r="G1608" i="14"/>
  <c r="F1608" i="14"/>
  <c r="Q1607" i="14"/>
  <c r="P1607" i="14"/>
  <c r="O1607" i="14"/>
  <c r="N1607" i="14"/>
  <c r="J1607" i="14"/>
  <c r="H1607" i="14"/>
  <c r="G1607" i="14"/>
  <c r="F1607" i="14"/>
  <c r="Q1606" i="14"/>
  <c r="P1606" i="14"/>
  <c r="O1606" i="14"/>
  <c r="N1606" i="14"/>
  <c r="J1606" i="14"/>
  <c r="H1606" i="14"/>
  <c r="G1606" i="14"/>
  <c r="F1606" i="14"/>
  <c r="Q1605" i="14"/>
  <c r="P1605" i="14"/>
  <c r="O1605" i="14"/>
  <c r="N1605" i="14"/>
  <c r="J1605" i="14"/>
  <c r="H1605" i="14"/>
  <c r="G1605" i="14"/>
  <c r="F1605" i="14"/>
  <c r="Q1604" i="14"/>
  <c r="P1604" i="14"/>
  <c r="O1604" i="14"/>
  <c r="N1604" i="14"/>
  <c r="J1604" i="14"/>
  <c r="H1604" i="14"/>
  <c r="G1604" i="14"/>
  <c r="F1604" i="14"/>
  <c r="Q1603" i="14"/>
  <c r="P1603" i="14"/>
  <c r="O1603" i="14"/>
  <c r="N1603" i="14"/>
  <c r="J1603" i="14"/>
  <c r="H1603" i="14"/>
  <c r="G1603" i="14"/>
  <c r="F1603" i="14"/>
  <c r="Q1602" i="14"/>
  <c r="P1602" i="14"/>
  <c r="O1602" i="14"/>
  <c r="N1602" i="14"/>
  <c r="J1602" i="14"/>
  <c r="H1602" i="14"/>
  <c r="G1602" i="14"/>
  <c r="F1602" i="14"/>
  <c r="Q1601" i="14"/>
  <c r="P1601" i="14"/>
  <c r="O1601" i="14"/>
  <c r="N1601" i="14"/>
  <c r="J1601" i="14"/>
  <c r="H1601" i="14"/>
  <c r="G1601" i="14"/>
  <c r="F1601" i="14"/>
  <c r="Q1600" i="14"/>
  <c r="P1600" i="14"/>
  <c r="O1600" i="14"/>
  <c r="N1600" i="14"/>
  <c r="J1600" i="14"/>
  <c r="H1600" i="14"/>
  <c r="G1600" i="14"/>
  <c r="F1600" i="14"/>
  <c r="Q1599" i="14"/>
  <c r="P1599" i="14"/>
  <c r="O1599" i="14"/>
  <c r="N1599" i="14"/>
  <c r="J1599" i="14"/>
  <c r="H1599" i="14"/>
  <c r="G1599" i="14"/>
  <c r="F1599" i="14"/>
  <c r="Q1598" i="14"/>
  <c r="P1598" i="14"/>
  <c r="O1598" i="14"/>
  <c r="N1598" i="14"/>
  <c r="J1598" i="14"/>
  <c r="H1598" i="14"/>
  <c r="G1598" i="14"/>
  <c r="F1598" i="14"/>
  <c r="Q1597" i="14"/>
  <c r="P1597" i="14"/>
  <c r="O1597" i="14"/>
  <c r="N1597" i="14"/>
  <c r="J1597" i="14"/>
  <c r="H1597" i="14"/>
  <c r="G1597" i="14"/>
  <c r="F1597" i="14"/>
  <c r="Q1596" i="14"/>
  <c r="P1596" i="14"/>
  <c r="O1596" i="14"/>
  <c r="N1596" i="14"/>
  <c r="J1596" i="14"/>
  <c r="H1596" i="14"/>
  <c r="G1596" i="14"/>
  <c r="F1596" i="14"/>
  <c r="Q1595" i="14"/>
  <c r="P1595" i="14"/>
  <c r="O1595" i="14"/>
  <c r="N1595" i="14"/>
  <c r="J1595" i="14"/>
  <c r="H1595" i="14"/>
  <c r="G1595" i="14"/>
  <c r="F1595" i="14"/>
  <c r="Q1594" i="14"/>
  <c r="P1594" i="14"/>
  <c r="O1594" i="14"/>
  <c r="N1594" i="14"/>
  <c r="J1594" i="14"/>
  <c r="H1594" i="14"/>
  <c r="G1594" i="14"/>
  <c r="F1594" i="14"/>
  <c r="Q1593" i="14"/>
  <c r="P1593" i="14"/>
  <c r="O1593" i="14"/>
  <c r="N1593" i="14"/>
  <c r="J1593" i="14"/>
  <c r="H1593" i="14"/>
  <c r="G1593" i="14"/>
  <c r="F1593" i="14"/>
  <c r="Q1592" i="14"/>
  <c r="P1592" i="14"/>
  <c r="O1592" i="14"/>
  <c r="N1592" i="14"/>
  <c r="J1592" i="14"/>
  <c r="H1592" i="14"/>
  <c r="G1592" i="14"/>
  <c r="F1592" i="14"/>
  <c r="Q1591" i="14"/>
  <c r="P1591" i="14"/>
  <c r="O1591" i="14"/>
  <c r="N1591" i="14"/>
  <c r="J1591" i="14"/>
  <c r="H1591" i="14"/>
  <c r="G1591" i="14"/>
  <c r="F1591" i="14"/>
  <c r="Q1590" i="14"/>
  <c r="P1590" i="14"/>
  <c r="O1590" i="14"/>
  <c r="N1590" i="14"/>
  <c r="J1590" i="14"/>
  <c r="H1590" i="14"/>
  <c r="G1590" i="14"/>
  <c r="F1590" i="14"/>
  <c r="Q1589" i="14"/>
  <c r="P1589" i="14"/>
  <c r="O1589" i="14"/>
  <c r="N1589" i="14"/>
  <c r="J1589" i="14"/>
  <c r="H1589" i="14"/>
  <c r="G1589" i="14"/>
  <c r="F1589" i="14"/>
  <c r="Q1588" i="14"/>
  <c r="P1588" i="14"/>
  <c r="O1588" i="14"/>
  <c r="N1588" i="14"/>
  <c r="J1588" i="14"/>
  <c r="H1588" i="14"/>
  <c r="G1588" i="14"/>
  <c r="F1588" i="14"/>
  <c r="Q1587" i="14"/>
  <c r="P1587" i="14"/>
  <c r="O1587" i="14"/>
  <c r="N1587" i="14"/>
  <c r="J1587" i="14"/>
  <c r="H1587" i="14"/>
  <c r="G1587" i="14"/>
  <c r="F1587" i="14"/>
  <c r="Q1586" i="14"/>
  <c r="P1586" i="14"/>
  <c r="O1586" i="14"/>
  <c r="N1586" i="14"/>
  <c r="J1586" i="14"/>
  <c r="H1586" i="14"/>
  <c r="G1586" i="14"/>
  <c r="F1586" i="14"/>
  <c r="Q1585" i="14"/>
  <c r="P1585" i="14"/>
  <c r="O1585" i="14"/>
  <c r="N1585" i="14"/>
  <c r="J1585" i="14"/>
  <c r="H1585" i="14"/>
  <c r="G1585" i="14"/>
  <c r="F1585" i="14"/>
  <c r="Q1584" i="14"/>
  <c r="P1584" i="14"/>
  <c r="O1584" i="14"/>
  <c r="N1584" i="14"/>
  <c r="J1584" i="14"/>
  <c r="H1584" i="14"/>
  <c r="G1584" i="14"/>
  <c r="F1584" i="14"/>
  <c r="Q1583" i="14"/>
  <c r="P1583" i="14"/>
  <c r="O1583" i="14"/>
  <c r="N1583" i="14"/>
  <c r="J1583" i="14"/>
  <c r="H1583" i="14"/>
  <c r="G1583" i="14"/>
  <c r="F1583" i="14"/>
  <c r="Q1582" i="14"/>
  <c r="P1582" i="14"/>
  <c r="O1582" i="14"/>
  <c r="N1582" i="14"/>
  <c r="J1582" i="14"/>
  <c r="H1582" i="14"/>
  <c r="G1582" i="14"/>
  <c r="F1582" i="14"/>
  <c r="Q1581" i="14"/>
  <c r="P1581" i="14"/>
  <c r="O1581" i="14"/>
  <c r="N1581" i="14"/>
  <c r="J1581" i="14"/>
  <c r="H1581" i="14"/>
  <c r="G1581" i="14"/>
  <c r="F1581" i="14"/>
  <c r="Q1580" i="14"/>
  <c r="P1580" i="14"/>
  <c r="O1580" i="14"/>
  <c r="N1580" i="14"/>
  <c r="J1580" i="14"/>
  <c r="H1580" i="14"/>
  <c r="G1580" i="14"/>
  <c r="F1580" i="14"/>
  <c r="Q1579" i="14"/>
  <c r="P1579" i="14"/>
  <c r="O1579" i="14"/>
  <c r="N1579" i="14"/>
  <c r="J1579" i="14"/>
  <c r="H1579" i="14"/>
  <c r="G1579" i="14"/>
  <c r="F1579" i="14"/>
  <c r="Q1578" i="14"/>
  <c r="P1578" i="14"/>
  <c r="O1578" i="14"/>
  <c r="N1578" i="14"/>
  <c r="J1578" i="14"/>
  <c r="H1578" i="14"/>
  <c r="G1578" i="14"/>
  <c r="F1578" i="14"/>
  <c r="Q1577" i="14"/>
  <c r="P1577" i="14"/>
  <c r="O1577" i="14"/>
  <c r="N1577" i="14"/>
  <c r="J1577" i="14"/>
  <c r="H1577" i="14"/>
  <c r="G1577" i="14"/>
  <c r="F1577" i="14"/>
  <c r="Q1576" i="14"/>
  <c r="P1576" i="14"/>
  <c r="O1576" i="14"/>
  <c r="N1576" i="14"/>
  <c r="J1576" i="14"/>
  <c r="H1576" i="14"/>
  <c r="G1576" i="14"/>
  <c r="F1576" i="14"/>
  <c r="Q1575" i="14"/>
  <c r="P1575" i="14"/>
  <c r="O1575" i="14"/>
  <c r="N1575" i="14"/>
  <c r="J1575" i="14"/>
  <c r="H1575" i="14"/>
  <c r="G1575" i="14"/>
  <c r="F1575" i="14"/>
  <c r="Q1574" i="14"/>
  <c r="P1574" i="14"/>
  <c r="O1574" i="14"/>
  <c r="N1574" i="14"/>
  <c r="J1574" i="14"/>
  <c r="H1574" i="14"/>
  <c r="G1574" i="14"/>
  <c r="F1574" i="14"/>
  <c r="Q1573" i="14"/>
  <c r="P1573" i="14"/>
  <c r="O1573" i="14"/>
  <c r="N1573" i="14"/>
  <c r="J1573" i="14"/>
  <c r="H1573" i="14"/>
  <c r="G1573" i="14"/>
  <c r="F1573" i="14"/>
  <c r="Q1572" i="14"/>
  <c r="P1572" i="14"/>
  <c r="O1572" i="14"/>
  <c r="N1572" i="14"/>
  <c r="J1572" i="14"/>
  <c r="H1572" i="14"/>
  <c r="G1572" i="14"/>
  <c r="F1572" i="14"/>
  <c r="Q1571" i="14"/>
  <c r="P1571" i="14"/>
  <c r="O1571" i="14"/>
  <c r="N1571" i="14"/>
  <c r="J1571" i="14"/>
  <c r="H1571" i="14"/>
  <c r="G1571" i="14"/>
  <c r="F1571" i="14"/>
  <c r="Q1570" i="14"/>
  <c r="P1570" i="14"/>
  <c r="O1570" i="14"/>
  <c r="N1570" i="14"/>
  <c r="J1570" i="14"/>
  <c r="H1570" i="14"/>
  <c r="G1570" i="14"/>
  <c r="F1570" i="14"/>
  <c r="Q1569" i="14"/>
  <c r="P1569" i="14"/>
  <c r="O1569" i="14"/>
  <c r="N1569" i="14"/>
  <c r="J1569" i="14"/>
  <c r="H1569" i="14"/>
  <c r="G1569" i="14"/>
  <c r="F1569" i="14"/>
  <c r="Q1568" i="14"/>
  <c r="P1568" i="14"/>
  <c r="O1568" i="14"/>
  <c r="N1568" i="14"/>
  <c r="J1568" i="14"/>
  <c r="H1568" i="14"/>
  <c r="G1568" i="14"/>
  <c r="F1568" i="14"/>
  <c r="Q1567" i="14"/>
  <c r="P1567" i="14"/>
  <c r="O1567" i="14"/>
  <c r="N1567" i="14"/>
  <c r="J1567" i="14"/>
  <c r="H1567" i="14"/>
  <c r="G1567" i="14"/>
  <c r="F1567" i="14"/>
  <c r="Q1566" i="14"/>
  <c r="P1566" i="14"/>
  <c r="O1566" i="14"/>
  <c r="N1566" i="14"/>
  <c r="J1566" i="14"/>
  <c r="H1566" i="14"/>
  <c r="G1566" i="14"/>
  <c r="F1566" i="14"/>
  <c r="Q1565" i="14"/>
  <c r="P1565" i="14"/>
  <c r="O1565" i="14"/>
  <c r="N1565" i="14"/>
  <c r="J1565" i="14"/>
  <c r="H1565" i="14"/>
  <c r="G1565" i="14"/>
  <c r="F1565" i="14"/>
  <c r="Q1564" i="14"/>
  <c r="P1564" i="14"/>
  <c r="O1564" i="14"/>
  <c r="N1564" i="14"/>
  <c r="J1564" i="14"/>
  <c r="H1564" i="14"/>
  <c r="G1564" i="14"/>
  <c r="F1564" i="14"/>
  <c r="Q1563" i="14"/>
  <c r="P1563" i="14"/>
  <c r="O1563" i="14"/>
  <c r="N1563" i="14"/>
  <c r="J1563" i="14"/>
  <c r="H1563" i="14"/>
  <c r="G1563" i="14"/>
  <c r="F1563" i="14"/>
  <c r="Q1562" i="14"/>
  <c r="P1562" i="14"/>
  <c r="O1562" i="14"/>
  <c r="N1562" i="14"/>
  <c r="J1562" i="14"/>
  <c r="H1562" i="14"/>
  <c r="G1562" i="14"/>
  <c r="F1562" i="14"/>
  <c r="Q1561" i="14"/>
  <c r="P1561" i="14"/>
  <c r="O1561" i="14"/>
  <c r="N1561" i="14"/>
  <c r="J1561" i="14"/>
  <c r="H1561" i="14"/>
  <c r="G1561" i="14"/>
  <c r="F1561" i="14"/>
  <c r="Q1560" i="14"/>
  <c r="P1560" i="14"/>
  <c r="O1560" i="14"/>
  <c r="N1560" i="14"/>
  <c r="J1560" i="14"/>
  <c r="H1560" i="14"/>
  <c r="G1560" i="14"/>
  <c r="F1560" i="14"/>
  <c r="Q1559" i="14"/>
  <c r="P1559" i="14"/>
  <c r="O1559" i="14"/>
  <c r="N1559" i="14"/>
  <c r="J1559" i="14"/>
  <c r="H1559" i="14"/>
  <c r="G1559" i="14"/>
  <c r="F1559" i="14"/>
  <c r="Q1558" i="14"/>
  <c r="P1558" i="14"/>
  <c r="O1558" i="14"/>
  <c r="N1558" i="14"/>
  <c r="J1558" i="14"/>
  <c r="H1558" i="14"/>
  <c r="G1558" i="14"/>
  <c r="F1558" i="14"/>
  <c r="Q1557" i="14"/>
  <c r="P1557" i="14"/>
  <c r="O1557" i="14"/>
  <c r="N1557" i="14"/>
  <c r="J1557" i="14"/>
  <c r="H1557" i="14"/>
  <c r="G1557" i="14"/>
  <c r="F1557" i="14"/>
  <c r="Q1556" i="14"/>
  <c r="P1556" i="14"/>
  <c r="O1556" i="14"/>
  <c r="N1556" i="14"/>
  <c r="J1556" i="14"/>
  <c r="H1556" i="14"/>
  <c r="G1556" i="14"/>
  <c r="F1556" i="14"/>
  <c r="Q1555" i="14"/>
  <c r="P1555" i="14"/>
  <c r="O1555" i="14"/>
  <c r="N1555" i="14"/>
  <c r="J1555" i="14"/>
  <c r="H1555" i="14"/>
  <c r="G1555" i="14"/>
  <c r="F1555" i="14"/>
  <c r="Q1554" i="14"/>
  <c r="P1554" i="14"/>
  <c r="O1554" i="14"/>
  <c r="N1554" i="14"/>
  <c r="J1554" i="14"/>
  <c r="H1554" i="14"/>
  <c r="G1554" i="14"/>
  <c r="F1554" i="14"/>
  <c r="Q1553" i="14"/>
  <c r="P1553" i="14"/>
  <c r="O1553" i="14"/>
  <c r="N1553" i="14"/>
  <c r="J1553" i="14"/>
  <c r="H1553" i="14"/>
  <c r="G1553" i="14"/>
  <c r="F1553" i="14"/>
  <c r="Q1552" i="14"/>
  <c r="P1552" i="14"/>
  <c r="O1552" i="14"/>
  <c r="N1552" i="14"/>
  <c r="J1552" i="14"/>
  <c r="H1552" i="14"/>
  <c r="G1552" i="14"/>
  <c r="F1552" i="14"/>
  <c r="Q1551" i="14"/>
  <c r="P1551" i="14"/>
  <c r="O1551" i="14"/>
  <c r="N1551" i="14"/>
  <c r="J1551" i="14"/>
  <c r="H1551" i="14"/>
  <c r="G1551" i="14"/>
  <c r="F1551" i="14"/>
  <c r="Q1550" i="14"/>
  <c r="P1550" i="14"/>
  <c r="O1550" i="14"/>
  <c r="N1550" i="14"/>
  <c r="J1550" i="14"/>
  <c r="H1550" i="14"/>
  <c r="G1550" i="14"/>
  <c r="F1550" i="14"/>
  <c r="Q1549" i="14"/>
  <c r="P1549" i="14"/>
  <c r="O1549" i="14"/>
  <c r="N1549" i="14"/>
  <c r="J1549" i="14"/>
  <c r="H1549" i="14"/>
  <c r="G1549" i="14"/>
  <c r="F1549" i="14"/>
  <c r="Q1548" i="14"/>
  <c r="P1548" i="14"/>
  <c r="O1548" i="14"/>
  <c r="N1548" i="14"/>
  <c r="J1548" i="14"/>
  <c r="H1548" i="14"/>
  <c r="G1548" i="14"/>
  <c r="F1548" i="14"/>
  <c r="Q1547" i="14"/>
  <c r="P1547" i="14"/>
  <c r="O1547" i="14"/>
  <c r="N1547" i="14"/>
  <c r="J1547" i="14"/>
  <c r="H1547" i="14"/>
  <c r="G1547" i="14"/>
  <c r="F1547" i="14"/>
  <c r="Q1546" i="14"/>
  <c r="P1546" i="14"/>
  <c r="O1546" i="14"/>
  <c r="N1546" i="14"/>
  <c r="J1546" i="14"/>
  <c r="H1546" i="14"/>
  <c r="G1546" i="14"/>
  <c r="F1546" i="14"/>
  <c r="Q1545" i="14"/>
  <c r="P1545" i="14"/>
  <c r="O1545" i="14"/>
  <c r="N1545" i="14"/>
  <c r="J1545" i="14"/>
  <c r="H1545" i="14"/>
  <c r="G1545" i="14"/>
  <c r="F1545" i="14"/>
  <c r="Q1544" i="14"/>
  <c r="P1544" i="14"/>
  <c r="O1544" i="14"/>
  <c r="N1544" i="14"/>
  <c r="J1544" i="14"/>
  <c r="H1544" i="14"/>
  <c r="G1544" i="14"/>
  <c r="F1544" i="14"/>
  <c r="Q1543" i="14"/>
  <c r="P1543" i="14"/>
  <c r="O1543" i="14"/>
  <c r="N1543" i="14"/>
  <c r="J1543" i="14"/>
  <c r="H1543" i="14"/>
  <c r="G1543" i="14"/>
  <c r="F1543" i="14"/>
  <c r="Q1542" i="14"/>
  <c r="P1542" i="14"/>
  <c r="O1542" i="14"/>
  <c r="N1542" i="14"/>
  <c r="J1542" i="14"/>
  <c r="H1542" i="14"/>
  <c r="G1542" i="14"/>
  <c r="F1542" i="14"/>
  <c r="Q1541" i="14"/>
  <c r="P1541" i="14"/>
  <c r="O1541" i="14"/>
  <c r="N1541" i="14"/>
  <c r="J1541" i="14"/>
  <c r="H1541" i="14"/>
  <c r="G1541" i="14"/>
  <c r="F1541" i="14"/>
  <c r="Q1540" i="14"/>
  <c r="P1540" i="14"/>
  <c r="O1540" i="14"/>
  <c r="N1540" i="14"/>
  <c r="J1540" i="14"/>
  <c r="H1540" i="14"/>
  <c r="G1540" i="14"/>
  <c r="F1540" i="14"/>
  <c r="Q1539" i="14"/>
  <c r="P1539" i="14"/>
  <c r="O1539" i="14"/>
  <c r="N1539" i="14"/>
  <c r="J1539" i="14"/>
  <c r="H1539" i="14"/>
  <c r="G1539" i="14"/>
  <c r="F1539" i="14"/>
  <c r="Q1538" i="14"/>
  <c r="P1538" i="14"/>
  <c r="O1538" i="14"/>
  <c r="N1538" i="14"/>
  <c r="J1538" i="14"/>
  <c r="H1538" i="14"/>
  <c r="G1538" i="14"/>
  <c r="F1538" i="14"/>
  <c r="Q1537" i="14"/>
  <c r="P1537" i="14"/>
  <c r="O1537" i="14"/>
  <c r="N1537" i="14"/>
  <c r="J1537" i="14"/>
  <c r="H1537" i="14"/>
  <c r="G1537" i="14"/>
  <c r="F1537" i="14"/>
  <c r="Q1536" i="14"/>
  <c r="P1536" i="14"/>
  <c r="O1536" i="14"/>
  <c r="N1536" i="14"/>
  <c r="J1536" i="14"/>
  <c r="H1536" i="14"/>
  <c r="G1536" i="14"/>
  <c r="F1536" i="14"/>
  <c r="Q1535" i="14"/>
  <c r="P1535" i="14"/>
  <c r="O1535" i="14"/>
  <c r="N1535" i="14"/>
  <c r="J1535" i="14"/>
  <c r="H1535" i="14"/>
  <c r="G1535" i="14"/>
  <c r="F1535" i="14"/>
  <c r="Q1534" i="14"/>
  <c r="P1534" i="14"/>
  <c r="O1534" i="14"/>
  <c r="N1534" i="14"/>
  <c r="J1534" i="14"/>
  <c r="H1534" i="14"/>
  <c r="G1534" i="14"/>
  <c r="F1534" i="14"/>
  <c r="Q1533" i="14"/>
  <c r="P1533" i="14"/>
  <c r="O1533" i="14"/>
  <c r="N1533" i="14"/>
  <c r="J1533" i="14"/>
  <c r="H1533" i="14"/>
  <c r="G1533" i="14"/>
  <c r="F1533" i="14"/>
  <c r="Q1532" i="14"/>
  <c r="P1532" i="14"/>
  <c r="O1532" i="14"/>
  <c r="N1532" i="14"/>
  <c r="J1532" i="14"/>
  <c r="H1532" i="14"/>
  <c r="G1532" i="14"/>
  <c r="F1532" i="14"/>
  <c r="Q1531" i="14"/>
  <c r="P1531" i="14"/>
  <c r="O1531" i="14"/>
  <c r="N1531" i="14"/>
  <c r="J1531" i="14"/>
  <c r="H1531" i="14"/>
  <c r="G1531" i="14"/>
  <c r="F1531" i="14"/>
  <c r="Q1530" i="14"/>
  <c r="P1530" i="14"/>
  <c r="O1530" i="14"/>
  <c r="N1530" i="14"/>
  <c r="J1530" i="14"/>
  <c r="H1530" i="14"/>
  <c r="G1530" i="14"/>
  <c r="F1530" i="14"/>
  <c r="Q1529" i="14"/>
  <c r="P1529" i="14"/>
  <c r="O1529" i="14"/>
  <c r="N1529" i="14"/>
  <c r="J1529" i="14"/>
  <c r="H1529" i="14"/>
  <c r="G1529" i="14"/>
  <c r="F1529" i="14"/>
  <c r="Q1528" i="14"/>
  <c r="P1528" i="14"/>
  <c r="O1528" i="14"/>
  <c r="N1528" i="14"/>
  <c r="J1528" i="14"/>
  <c r="H1528" i="14"/>
  <c r="G1528" i="14"/>
  <c r="F1528" i="14"/>
  <c r="Q1527" i="14"/>
  <c r="P1527" i="14"/>
  <c r="O1527" i="14"/>
  <c r="N1527" i="14"/>
  <c r="J1527" i="14"/>
  <c r="H1527" i="14"/>
  <c r="G1527" i="14"/>
  <c r="F1527" i="14"/>
  <c r="Q1526" i="14"/>
  <c r="P1526" i="14"/>
  <c r="O1526" i="14"/>
  <c r="N1526" i="14"/>
  <c r="J1526" i="14"/>
  <c r="H1526" i="14"/>
  <c r="G1526" i="14"/>
  <c r="F1526" i="14"/>
  <c r="Q1525" i="14"/>
  <c r="P1525" i="14"/>
  <c r="O1525" i="14"/>
  <c r="N1525" i="14"/>
  <c r="J1525" i="14"/>
  <c r="H1525" i="14"/>
  <c r="G1525" i="14"/>
  <c r="F1525" i="14"/>
  <c r="Q1524" i="14"/>
  <c r="P1524" i="14"/>
  <c r="O1524" i="14"/>
  <c r="N1524" i="14"/>
  <c r="J1524" i="14"/>
  <c r="H1524" i="14"/>
  <c r="G1524" i="14"/>
  <c r="F1524" i="14"/>
  <c r="Q1523" i="14"/>
  <c r="P1523" i="14"/>
  <c r="O1523" i="14"/>
  <c r="N1523" i="14"/>
  <c r="J1523" i="14"/>
  <c r="H1523" i="14"/>
  <c r="G1523" i="14"/>
  <c r="F1523" i="14"/>
  <c r="Q1522" i="14"/>
  <c r="P1522" i="14"/>
  <c r="O1522" i="14"/>
  <c r="N1522" i="14"/>
  <c r="J1522" i="14"/>
  <c r="H1522" i="14"/>
  <c r="G1522" i="14"/>
  <c r="F1522" i="14"/>
  <c r="Q1521" i="14"/>
  <c r="P1521" i="14"/>
  <c r="O1521" i="14"/>
  <c r="N1521" i="14"/>
  <c r="J1521" i="14"/>
  <c r="H1521" i="14"/>
  <c r="G1521" i="14"/>
  <c r="F1521" i="14"/>
  <c r="Q1520" i="14"/>
  <c r="P1520" i="14"/>
  <c r="O1520" i="14"/>
  <c r="N1520" i="14"/>
  <c r="J1520" i="14"/>
  <c r="H1520" i="14"/>
  <c r="G1520" i="14"/>
  <c r="F1520" i="14"/>
  <c r="Q1519" i="14"/>
  <c r="P1519" i="14"/>
  <c r="O1519" i="14"/>
  <c r="N1519" i="14"/>
  <c r="J1519" i="14"/>
  <c r="H1519" i="14"/>
  <c r="G1519" i="14"/>
  <c r="F1519" i="14"/>
  <c r="Q1518" i="14"/>
  <c r="P1518" i="14"/>
  <c r="O1518" i="14"/>
  <c r="N1518" i="14"/>
  <c r="J1518" i="14"/>
  <c r="H1518" i="14"/>
  <c r="G1518" i="14"/>
  <c r="F1518" i="14"/>
  <c r="Q1517" i="14"/>
  <c r="P1517" i="14"/>
  <c r="O1517" i="14"/>
  <c r="N1517" i="14"/>
  <c r="J1517" i="14"/>
  <c r="H1517" i="14"/>
  <c r="G1517" i="14"/>
  <c r="F1517" i="14"/>
  <c r="Q1516" i="14"/>
  <c r="P1516" i="14"/>
  <c r="O1516" i="14"/>
  <c r="N1516" i="14"/>
  <c r="J1516" i="14"/>
  <c r="H1516" i="14"/>
  <c r="G1516" i="14"/>
  <c r="F1516" i="14"/>
  <c r="Q1515" i="14"/>
  <c r="P1515" i="14"/>
  <c r="O1515" i="14"/>
  <c r="N1515" i="14"/>
  <c r="J1515" i="14"/>
  <c r="H1515" i="14"/>
  <c r="G1515" i="14"/>
  <c r="F1515" i="14"/>
  <c r="Q1514" i="14"/>
  <c r="P1514" i="14"/>
  <c r="O1514" i="14"/>
  <c r="N1514" i="14"/>
  <c r="J1514" i="14"/>
  <c r="H1514" i="14"/>
  <c r="G1514" i="14"/>
  <c r="F1514" i="14"/>
  <c r="Q1513" i="14"/>
  <c r="P1513" i="14"/>
  <c r="O1513" i="14"/>
  <c r="N1513" i="14"/>
  <c r="J1513" i="14"/>
  <c r="H1513" i="14"/>
  <c r="G1513" i="14"/>
  <c r="F1513" i="14"/>
  <c r="Q1512" i="14"/>
  <c r="P1512" i="14"/>
  <c r="O1512" i="14"/>
  <c r="N1512" i="14"/>
  <c r="J1512" i="14"/>
  <c r="H1512" i="14"/>
  <c r="G1512" i="14"/>
  <c r="F1512" i="14"/>
  <c r="Q1511" i="14"/>
  <c r="P1511" i="14"/>
  <c r="O1511" i="14"/>
  <c r="N1511" i="14"/>
  <c r="J1511" i="14"/>
  <c r="H1511" i="14"/>
  <c r="G1511" i="14"/>
  <c r="F1511" i="14"/>
  <c r="Q1510" i="14"/>
  <c r="P1510" i="14"/>
  <c r="O1510" i="14"/>
  <c r="N1510" i="14"/>
  <c r="J1510" i="14"/>
  <c r="H1510" i="14"/>
  <c r="G1510" i="14"/>
  <c r="F1510" i="14"/>
  <c r="Q1509" i="14"/>
  <c r="P1509" i="14"/>
  <c r="O1509" i="14"/>
  <c r="N1509" i="14"/>
  <c r="J1509" i="14"/>
  <c r="H1509" i="14"/>
  <c r="G1509" i="14"/>
  <c r="F1509" i="14"/>
  <c r="Q1508" i="14"/>
  <c r="P1508" i="14"/>
  <c r="O1508" i="14"/>
  <c r="N1508" i="14"/>
  <c r="J1508" i="14"/>
  <c r="H1508" i="14"/>
  <c r="G1508" i="14"/>
  <c r="F1508" i="14"/>
  <c r="Q1507" i="14"/>
  <c r="P1507" i="14"/>
  <c r="O1507" i="14"/>
  <c r="N1507" i="14"/>
  <c r="J1507" i="14"/>
  <c r="H1507" i="14"/>
  <c r="G1507" i="14"/>
  <c r="F1507" i="14"/>
  <c r="Q1506" i="14"/>
  <c r="P1506" i="14"/>
  <c r="O1506" i="14"/>
  <c r="N1506" i="14"/>
  <c r="J1506" i="14"/>
  <c r="H1506" i="14"/>
  <c r="G1506" i="14"/>
  <c r="F1506" i="14"/>
  <c r="Q1505" i="14"/>
  <c r="P1505" i="14"/>
  <c r="O1505" i="14"/>
  <c r="N1505" i="14"/>
  <c r="J1505" i="14"/>
  <c r="H1505" i="14"/>
  <c r="G1505" i="14"/>
  <c r="F1505" i="14"/>
  <c r="Q1504" i="14"/>
  <c r="P1504" i="14"/>
  <c r="O1504" i="14"/>
  <c r="N1504" i="14"/>
  <c r="J1504" i="14"/>
  <c r="H1504" i="14"/>
  <c r="G1504" i="14"/>
  <c r="F1504" i="14"/>
  <c r="Q1503" i="14"/>
  <c r="P1503" i="14"/>
  <c r="O1503" i="14"/>
  <c r="N1503" i="14"/>
  <c r="J1503" i="14"/>
  <c r="H1503" i="14"/>
  <c r="G1503" i="14"/>
  <c r="F1503" i="14"/>
  <c r="Q1502" i="14"/>
  <c r="P1502" i="14"/>
  <c r="O1502" i="14"/>
  <c r="N1502" i="14"/>
  <c r="J1502" i="14"/>
  <c r="H1502" i="14"/>
  <c r="G1502" i="14"/>
  <c r="F1502" i="14"/>
  <c r="Q1501" i="14"/>
  <c r="P1501" i="14"/>
  <c r="O1501" i="14"/>
  <c r="N1501" i="14"/>
  <c r="J1501" i="14"/>
  <c r="H1501" i="14"/>
  <c r="G1501" i="14"/>
  <c r="F1501" i="14"/>
  <c r="Q1500" i="14"/>
  <c r="P1500" i="14"/>
  <c r="O1500" i="14"/>
  <c r="N1500" i="14"/>
  <c r="J1500" i="14"/>
  <c r="H1500" i="14"/>
  <c r="G1500" i="14"/>
  <c r="F1500" i="14"/>
  <c r="Q1499" i="14"/>
  <c r="P1499" i="14"/>
  <c r="O1499" i="14"/>
  <c r="N1499" i="14"/>
  <c r="J1499" i="14"/>
  <c r="H1499" i="14"/>
  <c r="G1499" i="14"/>
  <c r="F1499" i="14"/>
  <c r="Q1498" i="14"/>
  <c r="P1498" i="14"/>
  <c r="O1498" i="14"/>
  <c r="N1498" i="14"/>
  <c r="J1498" i="14"/>
  <c r="H1498" i="14"/>
  <c r="G1498" i="14"/>
  <c r="F1498" i="14"/>
  <c r="Q1497" i="14"/>
  <c r="P1497" i="14"/>
  <c r="O1497" i="14"/>
  <c r="N1497" i="14"/>
  <c r="J1497" i="14"/>
  <c r="H1497" i="14"/>
  <c r="G1497" i="14"/>
  <c r="F1497" i="14"/>
  <c r="Q1496" i="14"/>
  <c r="P1496" i="14"/>
  <c r="O1496" i="14"/>
  <c r="N1496" i="14"/>
  <c r="J1496" i="14"/>
  <c r="H1496" i="14"/>
  <c r="G1496" i="14"/>
  <c r="F1496" i="14"/>
  <c r="Q1495" i="14"/>
  <c r="P1495" i="14"/>
  <c r="O1495" i="14"/>
  <c r="N1495" i="14"/>
  <c r="J1495" i="14"/>
  <c r="H1495" i="14"/>
  <c r="G1495" i="14"/>
  <c r="F1495" i="14"/>
  <c r="Q1494" i="14"/>
  <c r="P1494" i="14"/>
  <c r="O1494" i="14"/>
  <c r="N1494" i="14"/>
  <c r="J1494" i="14"/>
  <c r="H1494" i="14"/>
  <c r="G1494" i="14"/>
  <c r="F1494" i="14"/>
  <c r="Q1493" i="14"/>
  <c r="P1493" i="14"/>
  <c r="O1493" i="14"/>
  <c r="N1493" i="14"/>
  <c r="J1493" i="14"/>
  <c r="H1493" i="14"/>
  <c r="G1493" i="14"/>
  <c r="F1493" i="14"/>
  <c r="Q1492" i="14"/>
  <c r="P1492" i="14"/>
  <c r="O1492" i="14"/>
  <c r="N1492" i="14"/>
  <c r="J1492" i="14"/>
  <c r="H1492" i="14"/>
  <c r="G1492" i="14"/>
  <c r="F1492" i="14"/>
  <c r="Q1491" i="14"/>
  <c r="P1491" i="14"/>
  <c r="O1491" i="14"/>
  <c r="N1491" i="14"/>
  <c r="J1491" i="14"/>
  <c r="H1491" i="14"/>
  <c r="G1491" i="14"/>
  <c r="F1491" i="14"/>
  <c r="Q1490" i="14"/>
  <c r="P1490" i="14"/>
  <c r="O1490" i="14"/>
  <c r="N1490" i="14"/>
  <c r="J1490" i="14"/>
  <c r="H1490" i="14"/>
  <c r="G1490" i="14"/>
  <c r="F1490" i="14"/>
  <c r="Q1489" i="14"/>
  <c r="P1489" i="14"/>
  <c r="O1489" i="14"/>
  <c r="N1489" i="14"/>
  <c r="J1489" i="14"/>
  <c r="H1489" i="14"/>
  <c r="G1489" i="14"/>
  <c r="F1489" i="14"/>
  <c r="Q1488" i="14"/>
  <c r="P1488" i="14"/>
  <c r="O1488" i="14"/>
  <c r="N1488" i="14"/>
  <c r="J1488" i="14"/>
  <c r="H1488" i="14"/>
  <c r="G1488" i="14"/>
  <c r="F1488" i="14"/>
  <c r="Q1487" i="14"/>
  <c r="P1487" i="14"/>
  <c r="O1487" i="14"/>
  <c r="N1487" i="14"/>
  <c r="J1487" i="14"/>
  <c r="H1487" i="14"/>
  <c r="G1487" i="14"/>
  <c r="F1487" i="14"/>
  <c r="Q1486" i="14"/>
  <c r="P1486" i="14"/>
  <c r="O1486" i="14"/>
  <c r="N1486" i="14"/>
  <c r="J1486" i="14"/>
  <c r="H1486" i="14"/>
  <c r="G1486" i="14"/>
  <c r="F1486" i="14"/>
  <c r="Q1485" i="14"/>
  <c r="P1485" i="14"/>
  <c r="O1485" i="14"/>
  <c r="N1485" i="14"/>
  <c r="J1485" i="14"/>
  <c r="H1485" i="14"/>
  <c r="G1485" i="14"/>
  <c r="F1485" i="14"/>
  <c r="Q1484" i="14"/>
  <c r="P1484" i="14"/>
  <c r="O1484" i="14"/>
  <c r="N1484" i="14"/>
  <c r="J1484" i="14"/>
  <c r="H1484" i="14"/>
  <c r="G1484" i="14"/>
  <c r="F1484" i="14"/>
  <c r="Q1483" i="14"/>
  <c r="P1483" i="14"/>
  <c r="O1483" i="14"/>
  <c r="N1483" i="14"/>
  <c r="J1483" i="14"/>
  <c r="H1483" i="14"/>
  <c r="G1483" i="14"/>
  <c r="F1483" i="14"/>
  <c r="Q1482" i="14"/>
  <c r="P1482" i="14"/>
  <c r="O1482" i="14"/>
  <c r="N1482" i="14"/>
  <c r="J1482" i="14"/>
  <c r="H1482" i="14"/>
  <c r="G1482" i="14"/>
  <c r="F1482" i="14"/>
  <c r="Q1481" i="14"/>
  <c r="P1481" i="14"/>
  <c r="O1481" i="14"/>
  <c r="N1481" i="14"/>
  <c r="J1481" i="14"/>
  <c r="H1481" i="14"/>
  <c r="G1481" i="14"/>
  <c r="F1481" i="14"/>
  <c r="Q1480" i="14"/>
  <c r="P1480" i="14"/>
  <c r="O1480" i="14"/>
  <c r="N1480" i="14"/>
  <c r="J1480" i="14"/>
  <c r="H1480" i="14"/>
  <c r="G1480" i="14"/>
  <c r="F1480" i="14"/>
  <c r="Q1479" i="14"/>
  <c r="P1479" i="14"/>
  <c r="O1479" i="14"/>
  <c r="N1479" i="14"/>
  <c r="J1479" i="14"/>
  <c r="H1479" i="14"/>
  <c r="G1479" i="14"/>
  <c r="F1479" i="14"/>
  <c r="Q1478" i="14"/>
  <c r="P1478" i="14"/>
  <c r="O1478" i="14"/>
  <c r="N1478" i="14"/>
  <c r="J1478" i="14"/>
  <c r="H1478" i="14"/>
  <c r="G1478" i="14"/>
  <c r="F1478" i="14"/>
  <c r="Q1477" i="14"/>
  <c r="P1477" i="14"/>
  <c r="O1477" i="14"/>
  <c r="N1477" i="14"/>
  <c r="J1477" i="14"/>
  <c r="H1477" i="14"/>
  <c r="G1477" i="14"/>
  <c r="F1477" i="14"/>
  <c r="Q1476" i="14"/>
  <c r="P1476" i="14"/>
  <c r="O1476" i="14"/>
  <c r="N1476" i="14"/>
  <c r="J1476" i="14"/>
  <c r="H1476" i="14"/>
  <c r="G1476" i="14"/>
  <c r="F1476" i="14"/>
  <c r="Q1475" i="14"/>
  <c r="P1475" i="14"/>
  <c r="O1475" i="14"/>
  <c r="N1475" i="14"/>
  <c r="J1475" i="14"/>
  <c r="H1475" i="14"/>
  <c r="G1475" i="14"/>
  <c r="F1475" i="14"/>
  <c r="Q1474" i="14"/>
  <c r="P1474" i="14"/>
  <c r="O1474" i="14"/>
  <c r="N1474" i="14"/>
  <c r="J1474" i="14"/>
  <c r="H1474" i="14"/>
  <c r="G1474" i="14"/>
  <c r="F1474" i="14"/>
  <c r="Q1473" i="14"/>
  <c r="P1473" i="14"/>
  <c r="O1473" i="14"/>
  <c r="N1473" i="14"/>
  <c r="J1473" i="14"/>
  <c r="H1473" i="14"/>
  <c r="G1473" i="14"/>
  <c r="F1473" i="14"/>
  <c r="Q1472" i="14"/>
  <c r="P1472" i="14"/>
  <c r="O1472" i="14"/>
  <c r="N1472" i="14"/>
  <c r="J1472" i="14"/>
  <c r="H1472" i="14"/>
  <c r="G1472" i="14"/>
  <c r="F1472" i="14"/>
  <c r="Q1471" i="14"/>
  <c r="P1471" i="14"/>
  <c r="O1471" i="14"/>
  <c r="N1471" i="14"/>
  <c r="J1471" i="14"/>
  <c r="H1471" i="14"/>
  <c r="G1471" i="14"/>
  <c r="F1471" i="14"/>
  <c r="Q1470" i="14"/>
  <c r="P1470" i="14"/>
  <c r="O1470" i="14"/>
  <c r="N1470" i="14"/>
  <c r="J1470" i="14"/>
  <c r="H1470" i="14"/>
  <c r="G1470" i="14"/>
  <c r="F1470" i="14"/>
  <c r="Q1469" i="14"/>
  <c r="P1469" i="14"/>
  <c r="O1469" i="14"/>
  <c r="N1469" i="14"/>
  <c r="J1469" i="14"/>
  <c r="H1469" i="14"/>
  <c r="G1469" i="14"/>
  <c r="F1469" i="14"/>
  <c r="Q1468" i="14"/>
  <c r="P1468" i="14"/>
  <c r="O1468" i="14"/>
  <c r="N1468" i="14"/>
  <c r="J1468" i="14"/>
  <c r="H1468" i="14"/>
  <c r="G1468" i="14"/>
  <c r="F1468" i="14"/>
  <c r="Q1467" i="14"/>
  <c r="P1467" i="14"/>
  <c r="O1467" i="14"/>
  <c r="N1467" i="14"/>
  <c r="J1467" i="14"/>
  <c r="H1467" i="14"/>
  <c r="G1467" i="14"/>
  <c r="F1467" i="14"/>
  <c r="Q1466" i="14"/>
  <c r="P1466" i="14"/>
  <c r="O1466" i="14"/>
  <c r="N1466" i="14"/>
  <c r="J1466" i="14"/>
  <c r="H1466" i="14"/>
  <c r="G1466" i="14"/>
  <c r="F1466" i="14"/>
  <c r="Q1465" i="14"/>
  <c r="P1465" i="14"/>
  <c r="O1465" i="14"/>
  <c r="N1465" i="14"/>
  <c r="J1465" i="14"/>
  <c r="H1465" i="14"/>
  <c r="G1465" i="14"/>
  <c r="F1465" i="14"/>
  <c r="Q1464" i="14"/>
  <c r="P1464" i="14"/>
  <c r="O1464" i="14"/>
  <c r="N1464" i="14"/>
  <c r="J1464" i="14"/>
  <c r="H1464" i="14"/>
  <c r="G1464" i="14"/>
  <c r="F1464" i="14"/>
  <c r="Q1463" i="14"/>
  <c r="P1463" i="14"/>
  <c r="O1463" i="14"/>
  <c r="N1463" i="14"/>
  <c r="J1463" i="14"/>
  <c r="H1463" i="14"/>
  <c r="G1463" i="14"/>
  <c r="F1463" i="14"/>
  <c r="Q1462" i="14"/>
  <c r="P1462" i="14"/>
  <c r="O1462" i="14"/>
  <c r="N1462" i="14"/>
  <c r="J1462" i="14"/>
  <c r="H1462" i="14"/>
  <c r="G1462" i="14"/>
  <c r="F1462" i="14"/>
  <c r="Q1461" i="14"/>
  <c r="P1461" i="14"/>
  <c r="O1461" i="14"/>
  <c r="N1461" i="14"/>
  <c r="J1461" i="14"/>
  <c r="H1461" i="14"/>
  <c r="G1461" i="14"/>
  <c r="F1461" i="14"/>
  <c r="Q1460" i="14"/>
  <c r="P1460" i="14"/>
  <c r="O1460" i="14"/>
  <c r="N1460" i="14"/>
  <c r="J1460" i="14"/>
  <c r="H1460" i="14"/>
  <c r="G1460" i="14"/>
  <c r="F1460" i="14"/>
  <c r="Q1459" i="14"/>
  <c r="P1459" i="14"/>
  <c r="O1459" i="14"/>
  <c r="N1459" i="14"/>
  <c r="J1459" i="14"/>
  <c r="H1459" i="14"/>
  <c r="G1459" i="14"/>
  <c r="F1459" i="14"/>
  <c r="Q1458" i="14"/>
  <c r="P1458" i="14"/>
  <c r="O1458" i="14"/>
  <c r="N1458" i="14"/>
  <c r="J1458" i="14"/>
  <c r="H1458" i="14"/>
  <c r="G1458" i="14"/>
  <c r="F1458" i="14"/>
  <c r="Q1457" i="14"/>
  <c r="P1457" i="14"/>
  <c r="O1457" i="14"/>
  <c r="N1457" i="14"/>
  <c r="J1457" i="14"/>
  <c r="H1457" i="14"/>
  <c r="G1457" i="14"/>
  <c r="F1457" i="14"/>
  <c r="Q1456" i="14"/>
  <c r="P1456" i="14"/>
  <c r="O1456" i="14"/>
  <c r="N1456" i="14"/>
  <c r="J1456" i="14"/>
  <c r="H1456" i="14"/>
  <c r="G1456" i="14"/>
  <c r="F1456" i="14"/>
  <c r="Q1455" i="14"/>
  <c r="P1455" i="14"/>
  <c r="O1455" i="14"/>
  <c r="N1455" i="14"/>
  <c r="J1455" i="14"/>
  <c r="H1455" i="14"/>
  <c r="G1455" i="14"/>
  <c r="F1455" i="14"/>
  <c r="Q1454" i="14"/>
  <c r="P1454" i="14"/>
  <c r="O1454" i="14"/>
  <c r="N1454" i="14"/>
  <c r="J1454" i="14"/>
  <c r="H1454" i="14"/>
  <c r="G1454" i="14"/>
  <c r="F1454" i="14"/>
  <c r="Q1453" i="14"/>
  <c r="P1453" i="14"/>
  <c r="O1453" i="14"/>
  <c r="N1453" i="14"/>
  <c r="J1453" i="14"/>
  <c r="H1453" i="14"/>
  <c r="G1453" i="14"/>
  <c r="F1453" i="14"/>
  <c r="Q1452" i="14"/>
  <c r="P1452" i="14"/>
  <c r="O1452" i="14"/>
  <c r="N1452" i="14"/>
  <c r="J1452" i="14"/>
  <c r="H1452" i="14"/>
  <c r="G1452" i="14"/>
  <c r="F1452" i="14"/>
  <c r="Q1451" i="14"/>
  <c r="P1451" i="14"/>
  <c r="O1451" i="14"/>
  <c r="N1451" i="14"/>
  <c r="J1451" i="14"/>
  <c r="H1451" i="14"/>
  <c r="G1451" i="14"/>
  <c r="F1451" i="14"/>
  <c r="Q1450" i="14"/>
  <c r="P1450" i="14"/>
  <c r="O1450" i="14"/>
  <c r="N1450" i="14"/>
  <c r="J1450" i="14"/>
  <c r="H1450" i="14"/>
  <c r="G1450" i="14"/>
  <c r="F1450" i="14"/>
  <c r="Q1449" i="14"/>
  <c r="P1449" i="14"/>
  <c r="O1449" i="14"/>
  <c r="N1449" i="14"/>
  <c r="J1449" i="14"/>
  <c r="H1449" i="14"/>
  <c r="G1449" i="14"/>
  <c r="F1449" i="14"/>
  <c r="Q1448" i="14"/>
  <c r="P1448" i="14"/>
  <c r="O1448" i="14"/>
  <c r="N1448" i="14"/>
  <c r="J1448" i="14"/>
  <c r="H1448" i="14"/>
  <c r="G1448" i="14"/>
  <c r="F1448" i="14"/>
  <c r="Q1447" i="14"/>
  <c r="P1447" i="14"/>
  <c r="O1447" i="14"/>
  <c r="N1447" i="14"/>
  <c r="J1447" i="14"/>
  <c r="H1447" i="14"/>
  <c r="G1447" i="14"/>
  <c r="F1447" i="14"/>
  <c r="Q1446" i="14"/>
  <c r="P1446" i="14"/>
  <c r="O1446" i="14"/>
  <c r="N1446" i="14"/>
  <c r="J1446" i="14"/>
  <c r="H1446" i="14"/>
  <c r="G1446" i="14"/>
  <c r="F1446" i="14"/>
  <c r="Q1445" i="14"/>
  <c r="P1445" i="14"/>
  <c r="O1445" i="14"/>
  <c r="N1445" i="14"/>
  <c r="J1445" i="14"/>
  <c r="H1445" i="14"/>
  <c r="G1445" i="14"/>
  <c r="F1445" i="14"/>
  <c r="Q1444" i="14"/>
  <c r="P1444" i="14"/>
  <c r="O1444" i="14"/>
  <c r="N1444" i="14"/>
  <c r="J1444" i="14"/>
  <c r="H1444" i="14"/>
  <c r="G1444" i="14"/>
  <c r="F1444" i="14"/>
  <c r="Q1443" i="14"/>
  <c r="P1443" i="14"/>
  <c r="O1443" i="14"/>
  <c r="N1443" i="14"/>
  <c r="J1443" i="14"/>
  <c r="H1443" i="14"/>
  <c r="G1443" i="14"/>
  <c r="F1443" i="14"/>
  <c r="Q1442" i="14"/>
  <c r="P1442" i="14"/>
  <c r="O1442" i="14"/>
  <c r="N1442" i="14"/>
  <c r="J1442" i="14"/>
  <c r="H1442" i="14"/>
  <c r="G1442" i="14"/>
  <c r="F1442" i="14"/>
  <c r="Q1441" i="14"/>
  <c r="P1441" i="14"/>
  <c r="O1441" i="14"/>
  <c r="N1441" i="14"/>
  <c r="J1441" i="14"/>
  <c r="H1441" i="14"/>
  <c r="G1441" i="14"/>
  <c r="F1441" i="14"/>
  <c r="Q1440" i="14"/>
  <c r="P1440" i="14"/>
  <c r="O1440" i="14"/>
  <c r="N1440" i="14"/>
  <c r="J1440" i="14"/>
  <c r="H1440" i="14"/>
  <c r="G1440" i="14"/>
  <c r="F1440" i="14"/>
  <c r="Q1439" i="14"/>
  <c r="P1439" i="14"/>
  <c r="O1439" i="14"/>
  <c r="N1439" i="14"/>
  <c r="J1439" i="14"/>
  <c r="H1439" i="14"/>
  <c r="G1439" i="14"/>
  <c r="F1439" i="14"/>
  <c r="Q1438" i="14"/>
  <c r="P1438" i="14"/>
  <c r="O1438" i="14"/>
  <c r="N1438" i="14"/>
  <c r="J1438" i="14"/>
  <c r="H1438" i="14"/>
  <c r="G1438" i="14"/>
  <c r="F1438" i="14"/>
  <c r="Q1437" i="14"/>
  <c r="P1437" i="14"/>
  <c r="O1437" i="14"/>
  <c r="N1437" i="14"/>
  <c r="J1437" i="14"/>
  <c r="H1437" i="14"/>
  <c r="G1437" i="14"/>
  <c r="F1437" i="14"/>
  <c r="Q1436" i="14"/>
  <c r="P1436" i="14"/>
  <c r="O1436" i="14"/>
  <c r="N1436" i="14"/>
  <c r="J1436" i="14"/>
  <c r="H1436" i="14"/>
  <c r="G1436" i="14"/>
  <c r="F1436" i="14"/>
  <c r="Q1435" i="14"/>
  <c r="P1435" i="14"/>
  <c r="O1435" i="14"/>
  <c r="N1435" i="14"/>
  <c r="J1435" i="14"/>
  <c r="H1435" i="14"/>
  <c r="G1435" i="14"/>
  <c r="F1435" i="14"/>
  <c r="Q1434" i="14"/>
  <c r="P1434" i="14"/>
  <c r="O1434" i="14"/>
  <c r="N1434" i="14"/>
  <c r="J1434" i="14"/>
  <c r="H1434" i="14"/>
  <c r="G1434" i="14"/>
  <c r="F1434" i="14"/>
  <c r="Q1433" i="14"/>
  <c r="P1433" i="14"/>
  <c r="O1433" i="14"/>
  <c r="N1433" i="14"/>
  <c r="J1433" i="14"/>
  <c r="H1433" i="14"/>
  <c r="G1433" i="14"/>
  <c r="F1433" i="14"/>
  <c r="Q1432" i="14"/>
  <c r="P1432" i="14"/>
  <c r="O1432" i="14"/>
  <c r="N1432" i="14"/>
  <c r="J1432" i="14"/>
  <c r="H1432" i="14"/>
  <c r="G1432" i="14"/>
  <c r="F1432" i="14"/>
  <c r="Q1431" i="14"/>
  <c r="P1431" i="14"/>
  <c r="O1431" i="14"/>
  <c r="N1431" i="14"/>
  <c r="J1431" i="14"/>
  <c r="H1431" i="14"/>
  <c r="G1431" i="14"/>
  <c r="F1431" i="14"/>
  <c r="Q1430" i="14"/>
  <c r="P1430" i="14"/>
  <c r="O1430" i="14"/>
  <c r="N1430" i="14"/>
  <c r="J1430" i="14"/>
  <c r="H1430" i="14"/>
  <c r="G1430" i="14"/>
  <c r="F1430" i="14"/>
  <c r="Q1429" i="14"/>
  <c r="P1429" i="14"/>
  <c r="O1429" i="14"/>
  <c r="N1429" i="14"/>
  <c r="J1429" i="14"/>
  <c r="H1429" i="14"/>
  <c r="G1429" i="14"/>
  <c r="F1429" i="14"/>
  <c r="Q1428" i="14"/>
  <c r="P1428" i="14"/>
  <c r="O1428" i="14"/>
  <c r="N1428" i="14"/>
  <c r="J1428" i="14"/>
  <c r="H1428" i="14"/>
  <c r="G1428" i="14"/>
  <c r="F1428" i="14"/>
  <c r="Q1427" i="14"/>
  <c r="P1427" i="14"/>
  <c r="O1427" i="14"/>
  <c r="N1427" i="14"/>
  <c r="J1427" i="14"/>
  <c r="H1427" i="14"/>
  <c r="G1427" i="14"/>
  <c r="F1427" i="14"/>
  <c r="Q1426" i="14"/>
  <c r="P1426" i="14"/>
  <c r="O1426" i="14"/>
  <c r="N1426" i="14"/>
  <c r="J1426" i="14"/>
  <c r="H1426" i="14"/>
  <c r="G1426" i="14"/>
  <c r="F1426" i="14"/>
  <c r="Q1425" i="14"/>
  <c r="P1425" i="14"/>
  <c r="O1425" i="14"/>
  <c r="N1425" i="14"/>
  <c r="J1425" i="14"/>
  <c r="H1425" i="14"/>
  <c r="G1425" i="14"/>
  <c r="F1425" i="14"/>
  <c r="Q1424" i="14"/>
  <c r="P1424" i="14"/>
  <c r="O1424" i="14"/>
  <c r="N1424" i="14"/>
  <c r="J1424" i="14"/>
  <c r="H1424" i="14"/>
  <c r="G1424" i="14"/>
  <c r="F1424" i="14"/>
  <c r="Q1423" i="14"/>
  <c r="P1423" i="14"/>
  <c r="O1423" i="14"/>
  <c r="N1423" i="14"/>
  <c r="J1423" i="14"/>
  <c r="H1423" i="14"/>
  <c r="G1423" i="14"/>
  <c r="F1423" i="14"/>
  <c r="Q1422" i="14"/>
  <c r="P1422" i="14"/>
  <c r="O1422" i="14"/>
  <c r="N1422" i="14"/>
  <c r="J1422" i="14"/>
  <c r="H1422" i="14"/>
  <c r="G1422" i="14"/>
  <c r="F1422" i="14"/>
  <c r="Q1421" i="14"/>
  <c r="P1421" i="14"/>
  <c r="O1421" i="14"/>
  <c r="N1421" i="14"/>
  <c r="J1421" i="14"/>
  <c r="H1421" i="14"/>
  <c r="G1421" i="14"/>
  <c r="F1421" i="14"/>
  <c r="Q1420" i="14"/>
  <c r="P1420" i="14"/>
  <c r="O1420" i="14"/>
  <c r="N1420" i="14"/>
  <c r="J1420" i="14"/>
  <c r="H1420" i="14"/>
  <c r="G1420" i="14"/>
  <c r="F1420" i="14"/>
  <c r="Q1419" i="14"/>
  <c r="P1419" i="14"/>
  <c r="O1419" i="14"/>
  <c r="N1419" i="14"/>
  <c r="J1419" i="14"/>
  <c r="H1419" i="14"/>
  <c r="G1419" i="14"/>
  <c r="F1419" i="14"/>
  <c r="Q1418" i="14"/>
  <c r="P1418" i="14"/>
  <c r="O1418" i="14"/>
  <c r="N1418" i="14"/>
  <c r="J1418" i="14"/>
  <c r="H1418" i="14"/>
  <c r="G1418" i="14"/>
  <c r="F1418" i="14"/>
  <c r="Q1417" i="14"/>
  <c r="P1417" i="14"/>
  <c r="O1417" i="14"/>
  <c r="N1417" i="14"/>
  <c r="J1417" i="14"/>
  <c r="H1417" i="14"/>
  <c r="G1417" i="14"/>
  <c r="F1417" i="14"/>
  <c r="Q1416" i="14"/>
  <c r="P1416" i="14"/>
  <c r="O1416" i="14"/>
  <c r="N1416" i="14"/>
  <c r="J1416" i="14"/>
  <c r="H1416" i="14"/>
  <c r="G1416" i="14"/>
  <c r="F1416" i="14"/>
  <c r="Q1415" i="14"/>
  <c r="P1415" i="14"/>
  <c r="O1415" i="14"/>
  <c r="N1415" i="14"/>
  <c r="J1415" i="14"/>
  <c r="H1415" i="14"/>
  <c r="G1415" i="14"/>
  <c r="F1415" i="14"/>
  <c r="Q1414" i="14"/>
  <c r="P1414" i="14"/>
  <c r="O1414" i="14"/>
  <c r="N1414" i="14"/>
  <c r="J1414" i="14"/>
  <c r="H1414" i="14"/>
  <c r="G1414" i="14"/>
  <c r="F1414" i="14"/>
  <c r="Q1413" i="14"/>
  <c r="P1413" i="14"/>
  <c r="O1413" i="14"/>
  <c r="N1413" i="14"/>
  <c r="J1413" i="14"/>
  <c r="H1413" i="14"/>
  <c r="G1413" i="14"/>
  <c r="F1413" i="14"/>
  <c r="Q1412" i="14"/>
  <c r="P1412" i="14"/>
  <c r="O1412" i="14"/>
  <c r="N1412" i="14"/>
  <c r="J1412" i="14"/>
  <c r="H1412" i="14"/>
  <c r="G1412" i="14"/>
  <c r="F1412" i="14"/>
  <c r="Q1411" i="14"/>
  <c r="P1411" i="14"/>
  <c r="O1411" i="14"/>
  <c r="N1411" i="14"/>
  <c r="J1411" i="14"/>
  <c r="H1411" i="14"/>
  <c r="G1411" i="14"/>
  <c r="F1411" i="14"/>
  <c r="Q1410" i="14"/>
  <c r="P1410" i="14"/>
  <c r="O1410" i="14"/>
  <c r="N1410" i="14"/>
  <c r="J1410" i="14"/>
  <c r="H1410" i="14"/>
  <c r="G1410" i="14"/>
  <c r="F1410" i="14"/>
  <c r="Q1409" i="14"/>
  <c r="P1409" i="14"/>
  <c r="O1409" i="14"/>
  <c r="N1409" i="14"/>
  <c r="J1409" i="14"/>
  <c r="H1409" i="14"/>
  <c r="G1409" i="14"/>
  <c r="F1409" i="14"/>
  <c r="Q1408" i="14"/>
  <c r="P1408" i="14"/>
  <c r="O1408" i="14"/>
  <c r="N1408" i="14"/>
  <c r="J1408" i="14"/>
  <c r="H1408" i="14"/>
  <c r="G1408" i="14"/>
  <c r="F1408" i="14"/>
  <c r="Q1407" i="14"/>
  <c r="P1407" i="14"/>
  <c r="O1407" i="14"/>
  <c r="N1407" i="14"/>
  <c r="J1407" i="14"/>
  <c r="H1407" i="14"/>
  <c r="G1407" i="14"/>
  <c r="F1407" i="14"/>
  <c r="Q1406" i="14"/>
  <c r="P1406" i="14"/>
  <c r="O1406" i="14"/>
  <c r="N1406" i="14"/>
  <c r="J1406" i="14"/>
  <c r="H1406" i="14"/>
  <c r="G1406" i="14"/>
  <c r="F1406" i="14"/>
  <c r="Q1405" i="14"/>
  <c r="P1405" i="14"/>
  <c r="O1405" i="14"/>
  <c r="N1405" i="14"/>
  <c r="J1405" i="14"/>
  <c r="H1405" i="14"/>
  <c r="G1405" i="14"/>
  <c r="F1405" i="14"/>
  <c r="Q1404" i="14"/>
  <c r="P1404" i="14"/>
  <c r="O1404" i="14"/>
  <c r="N1404" i="14"/>
  <c r="J1404" i="14"/>
  <c r="H1404" i="14"/>
  <c r="G1404" i="14"/>
  <c r="F1404" i="14"/>
  <c r="Q1403" i="14"/>
  <c r="P1403" i="14"/>
  <c r="O1403" i="14"/>
  <c r="N1403" i="14"/>
  <c r="J1403" i="14"/>
  <c r="H1403" i="14"/>
  <c r="G1403" i="14"/>
  <c r="F1403" i="14"/>
  <c r="Q1402" i="14"/>
  <c r="P1402" i="14"/>
  <c r="O1402" i="14"/>
  <c r="N1402" i="14"/>
  <c r="J1402" i="14"/>
  <c r="H1402" i="14"/>
  <c r="G1402" i="14"/>
  <c r="F1402" i="14"/>
  <c r="Q1401" i="14"/>
  <c r="P1401" i="14"/>
  <c r="O1401" i="14"/>
  <c r="N1401" i="14"/>
  <c r="J1401" i="14"/>
  <c r="H1401" i="14"/>
  <c r="G1401" i="14"/>
  <c r="F1401" i="14"/>
  <c r="Q1400" i="14"/>
  <c r="P1400" i="14"/>
  <c r="O1400" i="14"/>
  <c r="N1400" i="14"/>
  <c r="J1400" i="14"/>
  <c r="H1400" i="14"/>
  <c r="G1400" i="14"/>
  <c r="F1400" i="14"/>
  <c r="Q1399" i="14"/>
  <c r="P1399" i="14"/>
  <c r="O1399" i="14"/>
  <c r="N1399" i="14"/>
  <c r="J1399" i="14"/>
  <c r="H1399" i="14"/>
  <c r="G1399" i="14"/>
  <c r="F1399" i="14"/>
  <c r="Q1398" i="14"/>
  <c r="P1398" i="14"/>
  <c r="O1398" i="14"/>
  <c r="N1398" i="14"/>
  <c r="J1398" i="14"/>
  <c r="H1398" i="14"/>
  <c r="G1398" i="14"/>
  <c r="F1398" i="14"/>
  <c r="Q1397" i="14"/>
  <c r="P1397" i="14"/>
  <c r="O1397" i="14"/>
  <c r="N1397" i="14"/>
  <c r="J1397" i="14"/>
  <c r="H1397" i="14"/>
  <c r="G1397" i="14"/>
  <c r="F1397" i="14"/>
  <c r="Q1396" i="14"/>
  <c r="P1396" i="14"/>
  <c r="O1396" i="14"/>
  <c r="N1396" i="14"/>
  <c r="J1396" i="14"/>
  <c r="H1396" i="14"/>
  <c r="G1396" i="14"/>
  <c r="F1396" i="14"/>
  <c r="Q1395" i="14"/>
  <c r="P1395" i="14"/>
  <c r="O1395" i="14"/>
  <c r="N1395" i="14"/>
  <c r="J1395" i="14"/>
  <c r="H1395" i="14"/>
  <c r="G1395" i="14"/>
  <c r="F1395" i="14"/>
  <c r="Q1394" i="14"/>
  <c r="P1394" i="14"/>
  <c r="O1394" i="14"/>
  <c r="N1394" i="14"/>
  <c r="J1394" i="14"/>
  <c r="H1394" i="14"/>
  <c r="G1394" i="14"/>
  <c r="F1394" i="14"/>
  <c r="Q1393" i="14"/>
  <c r="P1393" i="14"/>
  <c r="O1393" i="14"/>
  <c r="N1393" i="14"/>
  <c r="J1393" i="14"/>
  <c r="H1393" i="14"/>
  <c r="G1393" i="14"/>
  <c r="F1393" i="14"/>
  <c r="Q1392" i="14"/>
  <c r="P1392" i="14"/>
  <c r="O1392" i="14"/>
  <c r="N1392" i="14"/>
  <c r="J1392" i="14"/>
  <c r="H1392" i="14"/>
  <c r="G1392" i="14"/>
  <c r="F1392" i="14"/>
  <c r="Q1391" i="14"/>
  <c r="P1391" i="14"/>
  <c r="O1391" i="14"/>
  <c r="N1391" i="14"/>
  <c r="J1391" i="14"/>
  <c r="H1391" i="14"/>
  <c r="G1391" i="14"/>
  <c r="F1391" i="14"/>
  <c r="Q1390" i="14"/>
  <c r="P1390" i="14"/>
  <c r="O1390" i="14"/>
  <c r="N1390" i="14"/>
  <c r="J1390" i="14"/>
  <c r="H1390" i="14"/>
  <c r="G1390" i="14"/>
  <c r="F1390" i="14"/>
  <c r="Q1389" i="14"/>
  <c r="P1389" i="14"/>
  <c r="O1389" i="14"/>
  <c r="N1389" i="14"/>
  <c r="J1389" i="14"/>
  <c r="H1389" i="14"/>
  <c r="G1389" i="14"/>
  <c r="F1389" i="14"/>
  <c r="Q1388" i="14"/>
  <c r="P1388" i="14"/>
  <c r="O1388" i="14"/>
  <c r="N1388" i="14"/>
  <c r="J1388" i="14"/>
  <c r="H1388" i="14"/>
  <c r="G1388" i="14"/>
  <c r="F1388" i="14"/>
  <c r="Q1387" i="14"/>
  <c r="P1387" i="14"/>
  <c r="O1387" i="14"/>
  <c r="N1387" i="14"/>
  <c r="J1387" i="14"/>
  <c r="H1387" i="14"/>
  <c r="G1387" i="14"/>
  <c r="F1387" i="14"/>
  <c r="Q1386" i="14"/>
  <c r="P1386" i="14"/>
  <c r="O1386" i="14"/>
  <c r="N1386" i="14"/>
  <c r="J1386" i="14"/>
  <c r="H1386" i="14"/>
  <c r="G1386" i="14"/>
  <c r="F1386" i="14"/>
  <c r="Q1385" i="14"/>
  <c r="P1385" i="14"/>
  <c r="O1385" i="14"/>
  <c r="N1385" i="14"/>
  <c r="J1385" i="14"/>
  <c r="H1385" i="14"/>
  <c r="G1385" i="14"/>
  <c r="F1385" i="14"/>
  <c r="Q1384" i="14"/>
  <c r="P1384" i="14"/>
  <c r="O1384" i="14"/>
  <c r="N1384" i="14"/>
  <c r="J1384" i="14"/>
  <c r="H1384" i="14"/>
  <c r="G1384" i="14"/>
  <c r="F1384" i="14"/>
  <c r="Q1383" i="14"/>
  <c r="P1383" i="14"/>
  <c r="O1383" i="14"/>
  <c r="N1383" i="14"/>
  <c r="J1383" i="14"/>
  <c r="H1383" i="14"/>
  <c r="G1383" i="14"/>
  <c r="F1383" i="14"/>
  <c r="Q1382" i="14"/>
  <c r="P1382" i="14"/>
  <c r="O1382" i="14"/>
  <c r="N1382" i="14"/>
  <c r="J1382" i="14"/>
  <c r="H1382" i="14"/>
  <c r="G1382" i="14"/>
  <c r="F1382" i="14"/>
  <c r="Q1381" i="14"/>
  <c r="P1381" i="14"/>
  <c r="O1381" i="14"/>
  <c r="N1381" i="14"/>
  <c r="J1381" i="14"/>
  <c r="H1381" i="14"/>
  <c r="G1381" i="14"/>
  <c r="F1381" i="14"/>
  <c r="Q1380" i="14"/>
  <c r="P1380" i="14"/>
  <c r="O1380" i="14"/>
  <c r="N1380" i="14"/>
  <c r="J1380" i="14"/>
  <c r="H1380" i="14"/>
  <c r="G1380" i="14"/>
  <c r="F1380" i="14"/>
  <c r="Q1379" i="14"/>
  <c r="P1379" i="14"/>
  <c r="O1379" i="14"/>
  <c r="N1379" i="14"/>
  <c r="J1379" i="14"/>
  <c r="H1379" i="14"/>
  <c r="G1379" i="14"/>
  <c r="F1379" i="14"/>
  <c r="Q1378" i="14"/>
  <c r="P1378" i="14"/>
  <c r="O1378" i="14"/>
  <c r="N1378" i="14"/>
  <c r="J1378" i="14"/>
  <c r="H1378" i="14"/>
  <c r="G1378" i="14"/>
  <c r="F1378" i="14"/>
  <c r="Q1377" i="14"/>
  <c r="P1377" i="14"/>
  <c r="O1377" i="14"/>
  <c r="N1377" i="14"/>
  <c r="J1377" i="14"/>
  <c r="H1377" i="14"/>
  <c r="G1377" i="14"/>
  <c r="F1377" i="14"/>
  <c r="Q1376" i="14"/>
  <c r="P1376" i="14"/>
  <c r="O1376" i="14"/>
  <c r="N1376" i="14"/>
  <c r="J1376" i="14"/>
  <c r="H1376" i="14"/>
  <c r="G1376" i="14"/>
  <c r="F1376" i="14"/>
  <c r="Q1375" i="14"/>
  <c r="P1375" i="14"/>
  <c r="O1375" i="14"/>
  <c r="N1375" i="14"/>
  <c r="J1375" i="14"/>
  <c r="H1375" i="14"/>
  <c r="G1375" i="14"/>
  <c r="F1375" i="14"/>
  <c r="Q1374" i="14"/>
  <c r="P1374" i="14"/>
  <c r="O1374" i="14"/>
  <c r="N1374" i="14"/>
  <c r="J1374" i="14"/>
  <c r="H1374" i="14"/>
  <c r="G1374" i="14"/>
  <c r="F1374" i="14"/>
  <c r="Q1373" i="14"/>
  <c r="P1373" i="14"/>
  <c r="O1373" i="14"/>
  <c r="N1373" i="14"/>
  <c r="J1373" i="14"/>
  <c r="H1373" i="14"/>
  <c r="G1373" i="14"/>
  <c r="F1373" i="14"/>
  <c r="Q1372" i="14"/>
  <c r="P1372" i="14"/>
  <c r="O1372" i="14"/>
  <c r="N1372" i="14"/>
  <c r="J1372" i="14"/>
  <c r="H1372" i="14"/>
  <c r="G1372" i="14"/>
  <c r="F1372" i="14"/>
  <c r="Q1371" i="14"/>
  <c r="P1371" i="14"/>
  <c r="O1371" i="14"/>
  <c r="N1371" i="14"/>
  <c r="J1371" i="14"/>
  <c r="H1371" i="14"/>
  <c r="G1371" i="14"/>
  <c r="F1371" i="14"/>
  <c r="Q1370" i="14"/>
  <c r="P1370" i="14"/>
  <c r="O1370" i="14"/>
  <c r="N1370" i="14"/>
  <c r="J1370" i="14"/>
  <c r="H1370" i="14"/>
  <c r="G1370" i="14"/>
  <c r="F1370" i="14"/>
  <c r="Q1369" i="14"/>
  <c r="P1369" i="14"/>
  <c r="O1369" i="14"/>
  <c r="N1369" i="14"/>
  <c r="J1369" i="14"/>
  <c r="H1369" i="14"/>
  <c r="G1369" i="14"/>
  <c r="F1369" i="14"/>
  <c r="Q1368" i="14"/>
  <c r="P1368" i="14"/>
  <c r="O1368" i="14"/>
  <c r="N1368" i="14"/>
  <c r="J1368" i="14"/>
  <c r="H1368" i="14"/>
  <c r="G1368" i="14"/>
  <c r="F1368" i="14"/>
  <c r="Q1367" i="14"/>
  <c r="P1367" i="14"/>
  <c r="O1367" i="14"/>
  <c r="N1367" i="14"/>
  <c r="J1367" i="14"/>
  <c r="H1367" i="14"/>
  <c r="G1367" i="14"/>
  <c r="F1367" i="14"/>
  <c r="Q1366" i="14"/>
  <c r="P1366" i="14"/>
  <c r="O1366" i="14"/>
  <c r="N1366" i="14"/>
  <c r="J1366" i="14"/>
  <c r="H1366" i="14"/>
  <c r="G1366" i="14"/>
  <c r="F1366" i="14"/>
  <c r="Q1365" i="14"/>
  <c r="P1365" i="14"/>
  <c r="O1365" i="14"/>
  <c r="N1365" i="14"/>
  <c r="J1365" i="14"/>
  <c r="H1365" i="14"/>
  <c r="G1365" i="14"/>
  <c r="F1365" i="14"/>
  <c r="Q1364" i="14"/>
  <c r="P1364" i="14"/>
  <c r="O1364" i="14"/>
  <c r="N1364" i="14"/>
  <c r="J1364" i="14"/>
  <c r="H1364" i="14"/>
  <c r="G1364" i="14"/>
  <c r="F1364" i="14"/>
  <c r="Q1363" i="14"/>
  <c r="P1363" i="14"/>
  <c r="O1363" i="14"/>
  <c r="N1363" i="14"/>
  <c r="J1363" i="14"/>
  <c r="H1363" i="14"/>
  <c r="G1363" i="14"/>
  <c r="F1363" i="14"/>
  <c r="Q1362" i="14"/>
  <c r="P1362" i="14"/>
  <c r="O1362" i="14"/>
  <c r="N1362" i="14"/>
  <c r="J1362" i="14"/>
  <c r="H1362" i="14"/>
  <c r="G1362" i="14"/>
  <c r="F1362" i="14"/>
  <c r="Q1361" i="14"/>
  <c r="P1361" i="14"/>
  <c r="O1361" i="14"/>
  <c r="N1361" i="14"/>
  <c r="J1361" i="14"/>
  <c r="H1361" i="14"/>
  <c r="G1361" i="14"/>
  <c r="F1361" i="14"/>
  <c r="Q1360" i="14"/>
  <c r="P1360" i="14"/>
  <c r="O1360" i="14"/>
  <c r="N1360" i="14"/>
  <c r="J1360" i="14"/>
  <c r="H1360" i="14"/>
  <c r="G1360" i="14"/>
  <c r="F1360" i="14"/>
  <c r="Q1359" i="14"/>
  <c r="P1359" i="14"/>
  <c r="O1359" i="14"/>
  <c r="N1359" i="14"/>
  <c r="J1359" i="14"/>
  <c r="H1359" i="14"/>
  <c r="G1359" i="14"/>
  <c r="F1359" i="14"/>
  <c r="Q1358" i="14"/>
  <c r="P1358" i="14"/>
  <c r="O1358" i="14"/>
  <c r="N1358" i="14"/>
  <c r="J1358" i="14"/>
  <c r="H1358" i="14"/>
  <c r="G1358" i="14"/>
  <c r="F1358" i="14"/>
  <c r="Q1357" i="14"/>
  <c r="P1357" i="14"/>
  <c r="O1357" i="14"/>
  <c r="N1357" i="14"/>
  <c r="J1357" i="14"/>
  <c r="H1357" i="14"/>
  <c r="G1357" i="14"/>
  <c r="F1357" i="14"/>
  <c r="Q1356" i="14"/>
  <c r="P1356" i="14"/>
  <c r="O1356" i="14"/>
  <c r="N1356" i="14"/>
  <c r="J1356" i="14"/>
  <c r="H1356" i="14"/>
  <c r="G1356" i="14"/>
  <c r="F1356" i="14"/>
  <c r="Q1355" i="14"/>
  <c r="P1355" i="14"/>
  <c r="O1355" i="14"/>
  <c r="N1355" i="14"/>
  <c r="J1355" i="14"/>
  <c r="H1355" i="14"/>
  <c r="G1355" i="14"/>
  <c r="F1355" i="14"/>
  <c r="Q1354" i="14"/>
  <c r="P1354" i="14"/>
  <c r="O1354" i="14"/>
  <c r="N1354" i="14"/>
  <c r="J1354" i="14"/>
  <c r="H1354" i="14"/>
  <c r="G1354" i="14"/>
  <c r="F1354" i="14"/>
  <c r="Q1353" i="14"/>
  <c r="P1353" i="14"/>
  <c r="O1353" i="14"/>
  <c r="N1353" i="14"/>
  <c r="J1353" i="14"/>
  <c r="H1353" i="14"/>
  <c r="G1353" i="14"/>
  <c r="F1353" i="14"/>
  <c r="Q1352" i="14"/>
  <c r="P1352" i="14"/>
  <c r="O1352" i="14"/>
  <c r="N1352" i="14"/>
  <c r="J1352" i="14"/>
  <c r="H1352" i="14"/>
  <c r="G1352" i="14"/>
  <c r="F1352" i="14"/>
  <c r="Q1351" i="14"/>
  <c r="P1351" i="14"/>
  <c r="O1351" i="14"/>
  <c r="N1351" i="14"/>
  <c r="J1351" i="14"/>
  <c r="H1351" i="14"/>
  <c r="G1351" i="14"/>
  <c r="F1351" i="14"/>
  <c r="Q1350" i="14"/>
  <c r="P1350" i="14"/>
  <c r="O1350" i="14"/>
  <c r="N1350" i="14"/>
  <c r="J1350" i="14"/>
  <c r="H1350" i="14"/>
  <c r="G1350" i="14"/>
  <c r="F1350" i="14"/>
  <c r="Q1349" i="14"/>
  <c r="P1349" i="14"/>
  <c r="O1349" i="14"/>
  <c r="N1349" i="14"/>
  <c r="J1349" i="14"/>
  <c r="H1349" i="14"/>
  <c r="G1349" i="14"/>
  <c r="F1349" i="14"/>
  <c r="Q1348" i="14"/>
  <c r="P1348" i="14"/>
  <c r="O1348" i="14"/>
  <c r="N1348" i="14"/>
  <c r="J1348" i="14"/>
  <c r="H1348" i="14"/>
  <c r="G1348" i="14"/>
  <c r="F1348" i="14"/>
  <c r="Q1347" i="14"/>
  <c r="P1347" i="14"/>
  <c r="O1347" i="14"/>
  <c r="N1347" i="14"/>
  <c r="J1347" i="14"/>
  <c r="H1347" i="14"/>
  <c r="G1347" i="14"/>
  <c r="F1347" i="14"/>
  <c r="Q1346" i="14"/>
  <c r="P1346" i="14"/>
  <c r="O1346" i="14"/>
  <c r="N1346" i="14"/>
  <c r="J1346" i="14"/>
  <c r="H1346" i="14"/>
  <c r="G1346" i="14"/>
  <c r="F1346" i="14"/>
  <c r="Q1345" i="14"/>
  <c r="P1345" i="14"/>
  <c r="O1345" i="14"/>
  <c r="N1345" i="14"/>
  <c r="J1345" i="14"/>
  <c r="H1345" i="14"/>
  <c r="G1345" i="14"/>
  <c r="F1345" i="14"/>
  <c r="Q1344" i="14"/>
  <c r="P1344" i="14"/>
  <c r="O1344" i="14"/>
  <c r="N1344" i="14"/>
  <c r="J1344" i="14"/>
  <c r="H1344" i="14"/>
  <c r="G1344" i="14"/>
  <c r="F1344" i="14"/>
  <c r="Q1343" i="14"/>
  <c r="P1343" i="14"/>
  <c r="O1343" i="14"/>
  <c r="N1343" i="14"/>
  <c r="J1343" i="14"/>
  <c r="H1343" i="14"/>
  <c r="G1343" i="14"/>
  <c r="F1343" i="14"/>
  <c r="Q1342" i="14"/>
  <c r="P1342" i="14"/>
  <c r="O1342" i="14"/>
  <c r="N1342" i="14"/>
  <c r="J1342" i="14"/>
  <c r="H1342" i="14"/>
  <c r="G1342" i="14"/>
  <c r="F1342" i="14"/>
  <c r="Q1341" i="14"/>
  <c r="P1341" i="14"/>
  <c r="O1341" i="14"/>
  <c r="N1341" i="14"/>
  <c r="J1341" i="14"/>
  <c r="H1341" i="14"/>
  <c r="G1341" i="14"/>
  <c r="F1341" i="14"/>
  <c r="Q1340" i="14"/>
  <c r="P1340" i="14"/>
  <c r="O1340" i="14"/>
  <c r="N1340" i="14"/>
  <c r="J1340" i="14"/>
  <c r="H1340" i="14"/>
  <c r="G1340" i="14"/>
  <c r="F1340" i="14"/>
  <c r="Q1339" i="14"/>
  <c r="P1339" i="14"/>
  <c r="O1339" i="14"/>
  <c r="N1339" i="14"/>
  <c r="J1339" i="14"/>
  <c r="H1339" i="14"/>
  <c r="G1339" i="14"/>
  <c r="F1339" i="14"/>
  <c r="Q1338" i="14"/>
  <c r="P1338" i="14"/>
  <c r="O1338" i="14"/>
  <c r="N1338" i="14"/>
  <c r="J1338" i="14"/>
  <c r="H1338" i="14"/>
  <c r="G1338" i="14"/>
  <c r="F1338" i="14"/>
  <c r="Q1337" i="14"/>
  <c r="P1337" i="14"/>
  <c r="O1337" i="14"/>
  <c r="N1337" i="14"/>
  <c r="J1337" i="14"/>
  <c r="H1337" i="14"/>
  <c r="G1337" i="14"/>
  <c r="F1337" i="14"/>
  <c r="Q1336" i="14"/>
  <c r="P1336" i="14"/>
  <c r="O1336" i="14"/>
  <c r="N1336" i="14"/>
  <c r="J1336" i="14"/>
  <c r="H1336" i="14"/>
  <c r="G1336" i="14"/>
  <c r="F1336" i="14"/>
  <c r="Q1335" i="14"/>
  <c r="P1335" i="14"/>
  <c r="O1335" i="14"/>
  <c r="N1335" i="14"/>
  <c r="J1335" i="14"/>
  <c r="H1335" i="14"/>
  <c r="G1335" i="14"/>
  <c r="F1335" i="14"/>
  <c r="Q1334" i="14"/>
  <c r="P1334" i="14"/>
  <c r="O1334" i="14"/>
  <c r="N1334" i="14"/>
  <c r="J1334" i="14"/>
  <c r="H1334" i="14"/>
  <c r="G1334" i="14"/>
  <c r="F1334" i="14"/>
  <c r="Q1333" i="14"/>
  <c r="P1333" i="14"/>
  <c r="O1333" i="14"/>
  <c r="N1333" i="14"/>
  <c r="J1333" i="14"/>
  <c r="H1333" i="14"/>
  <c r="G1333" i="14"/>
  <c r="F1333" i="14"/>
  <c r="Q1332" i="14"/>
  <c r="P1332" i="14"/>
  <c r="O1332" i="14"/>
  <c r="N1332" i="14"/>
  <c r="J1332" i="14"/>
  <c r="H1332" i="14"/>
  <c r="G1332" i="14"/>
  <c r="F1332" i="14"/>
  <c r="Q1331" i="14"/>
  <c r="P1331" i="14"/>
  <c r="O1331" i="14"/>
  <c r="N1331" i="14"/>
  <c r="J1331" i="14"/>
  <c r="H1331" i="14"/>
  <c r="G1331" i="14"/>
  <c r="F1331" i="14"/>
  <c r="Q1330" i="14"/>
  <c r="P1330" i="14"/>
  <c r="O1330" i="14"/>
  <c r="N1330" i="14"/>
  <c r="J1330" i="14"/>
  <c r="H1330" i="14"/>
  <c r="G1330" i="14"/>
  <c r="F1330" i="14"/>
  <c r="Q1329" i="14"/>
  <c r="P1329" i="14"/>
  <c r="O1329" i="14"/>
  <c r="N1329" i="14"/>
  <c r="J1329" i="14"/>
  <c r="H1329" i="14"/>
  <c r="G1329" i="14"/>
  <c r="F1329" i="14"/>
  <c r="Q1328" i="14"/>
  <c r="P1328" i="14"/>
  <c r="O1328" i="14"/>
  <c r="N1328" i="14"/>
  <c r="J1328" i="14"/>
  <c r="H1328" i="14"/>
  <c r="G1328" i="14"/>
  <c r="F1328" i="14"/>
  <c r="Q1327" i="14"/>
  <c r="P1327" i="14"/>
  <c r="O1327" i="14"/>
  <c r="N1327" i="14"/>
  <c r="J1327" i="14"/>
  <c r="H1327" i="14"/>
  <c r="G1327" i="14"/>
  <c r="F1327" i="14"/>
  <c r="Q1326" i="14"/>
  <c r="P1326" i="14"/>
  <c r="O1326" i="14"/>
  <c r="N1326" i="14"/>
  <c r="J1326" i="14"/>
  <c r="H1326" i="14"/>
  <c r="G1326" i="14"/>
  <c r="F1326" i="14"/>
  <c r="Q1325" i="14"/>
  <c r="P1325" i="14"/>
  <c r="O1325" i="14"/>
  <c r="N1325" i="14"/>
  <c r="J1325" i="14"/>
  <c r="H1325" i="14"/>
  <c r="G1325" i="14"/>
  <c r="F1325" i="14"/>
  <c r="Q1324" i="14"/>
  <c r="P1324" i="14"/>
  <c r="O1324" i="14"/>
  <c r="N1324" i="14"/>
  <c r="J1324" i="14"/>
  <c r="H1324" i="14"/>
  <c r="G1324" i="14"/>
  <c r="F1324" i="14"/>
  <c r="Q1323" i="14"/>
  <c r="P1323" i="14"/>
  <c r="O1323" i="14"/>
  <c r="N1323" i="14"/>
  <c r="J1323" i="14"/>
  <c r="H1323" i="14"/>
  <c r="G1323" i="14"/>
  <c r="F1323" i="14"/>
  <c r="Q1322" i="14"/>
  <c r="P1322" i="14"/>
  <c r="O1322" i="14"/>
  <c r="N1322" i="14"/>
  <c r="J1322" i="14"/>
  <c r="H1322" i="14"/>
  <c r="G1322" i="14"/>
  <c r="F1322" i="14"/>
  <c r="Q1321" i="14"/>
  <c r="P1321" i="14"/>
  <c r="O1321" i="14"/>
  <c r="N1321" i="14"/>
  <c r="J1321" i="14"/>
  <c r="H1321" i="14"/>
  <c r="G1321" i="14"/>
  <c r="F1321" i="14"/>
  <c r="Q1320" i="14"/>
  <c r="P1320" i="14"/>
  <c r="O1320" i="14"/>
  <c r="N1320" i="14"/>
  <c r="J1320" i="14"/>
  <c r="H1320" i="14"/>
  <c r="G1320" i="14"/>
  <c r="F1320" i="14"/>
  <c r="Q1319" i="14"/>
  <c r="P1319" i="14"/>
  <c r="O1319" i="14"/>
  <c r="N1319" i="14"/>
  <c r="J1319" i="14"/>
  <c r="H1319" i="14"/>
  <c r="G1319" i="14"/>
  <c r="F1319" i="14"/>
  <c r="Q1318" i="14"/>
  <c r="P1318" i="14"/>
  <c r="O1318" i="14"/>
  <c r="N1318" i="14"/>
  <c r="J1318" i="14"/>
  <c r="H1318" i="14"/>
  <c r="G1318" i="14"/>
  <c r="F1318" i="14"/>
  <c r="Q1317" i="14"/>
  <c r="P1317" i="14"/>
  <c r="O1317" i="14"/>
  <c r="N1317" i="14"/>
  <c r="J1317" i="14"/>
  <c r="H1317" i="14"/>
  <c r="G1317" i="14"/>
  <c r="F1317" i="14"/>
  <c r="Q1316" i="14"/>
  <c r="P1316" i="14"/>
  <c r="O1316" i="14"/>
  <c r="N1316" i="14"/>
  <c r="J1316" i="14"/>
  <c r="H1316" i="14"/>
  <c r="G1316" i="14"/>
  <c r="F1316" i="14"/>
  <c r="Q1315" i="14"/>
  <c r="P1315" i="14"/>
  <c r="O1315" i="14"/>
  <c r="N1315" i="14"/>
  <c r="J1315" i="14"/>
  <c r="H1315" i="14"/>
  <c r="G1315" i="14"/>
  <c r="F1315" i="14"/>
  <c r="Q1314" i="14"/>
  <c r="P1314" i="14"/>
  <c r="O1314" i="14"/>
  <c r="N1314" i="14"/>
  <c r="J1314" i="14"/>
  <c r="H1314" i="14"/>
  <c r="G1314" i="14"/>
  <c r="F1314" i="14"/>
  <c r="Q1313" i="14"/>
  <c r="P1313" i="14"/>
  <c r="O1313" i="14"/>
  <c r="N1313" i="14"/>
  <c r="J1313" i="14"/>
  <c r="H1313" i="14"/>
  <c r="G1313" i="14"/>
  <c r="F1313" i="14"/>
  <c r="Q1312" i="14"/>
  <c r="P1312" i="14"/>
  <c r="O1312" i="14"/>
  <c r="N1312" i="14"/>
  <c r="J1312" i="14"/>
  <c r="H1312" i="14"/>
  <c r="G1312" i="14"/>
  <c r="F1312" i="14"/>
  <c r="Q1311" i="14"/>
  <c r="P1311" i="14"/>
  <c r="O1311" i="14"/>
  <c r="N1311" i="14"/>
  <c r="J1311" i="14"/>
  <c r="H1311" i="14"/>
  <c r="G1311" i="14"/>
  <c r="F1311" i="14"/>
  <c r="Q1310" i="14"/>
  <c r="P1310" i="14"/>
  <c r="O1310" i="14"/>
  <c r="N1310" i="14"/>
  <c r="J1310" i="14"/>
  <c r="H1310" i="14"/>
  <c r="G1310" i="14"/>
  <c r="F1310" i="14"/>
  <c r="Q1309" i="14"/>
  <c r="P1309" i="14"/>
  <c r="O1309" i="14"/>
  <c r="N1309" i="14"/>
  <c r="J1309" i="14"/>
  <c r="H1309" i="14"/>
  <c r="G1309" i="14"/>
  <c r="F1309" i="14"/>
  <c r="Q1308" i="14"/>
  <c r="P1308" i="14"/>
  <c r="O1308" i="14"/>
  <c r="N1308" i="14"/>
  <c r="J1308" i="14"/>
  <c r="H1308" i="14"/>
  <c r="G1308" i="14"/>
  <c r="F1308" i="14"/>
  <c r="Q1307" i="14"/>
  <c r="P1307" i="14"/>
  <c r="O1307" i="14"/>
  <c r="N1307" i="14"/>
  <c r="J1307" i="14"/>
  <c r="H1307" i="14"/>
  <c r="G1307" i="14"/>
  <c r="F1307" i="14"/>
  <c r="Q1306" i="14"/>
  <c r="P1306" i="14"/>
  <c r="O1306" i="14"/>
  <c r="N1306" i="14"/>
  <c r="J1306" i="14"/>
  <c r="H1306" i="14"/>
  <c r="G1306" i="14"/>
  <c r="F1306" i="14"/>
  <c r="Q1305" i="14"/>
  <c r="P1305" i="14"/>
  <c r="O1305" i="14"/>
  <c r="N1305" i="14"/>
  <c r="J1305" i="14"/>
  <c r="H1305" i="14"/>
  <c r="G1305" i="14"/>
  <c r="F1305" i="14"/>
  <c r="Q1304" i="14"/>
  <c r="P1304" i="14"/>
  <c r="O1304" i="14"/>
  <c r="N1304" i="14"/>
  <c r="J1304" i="14"/>
  <c r="H1304" i="14"/>
  <c r="G1304" i="14"/>
  <c r="F1304" i="14"/>
  <c r="Q1303" i="14"/>
  <c r="P1303" i="14"/>
  <c r="O1303" i="14"/>
  <c r="N1303" i="14"/>
  <c r="J1303" i="14"/>
  <c r="H1303" i="14"/>
  <c r="G1303" i="14"/>
  <c r="F1303" i="14"/>
  <c r="Q1302" i="14"/>
  <c r="P1302" i="14"/>
  <c r="O1302" i="14"/>
  <c r="N1302" i="14"/>
  <c r="J1302" i="14"/>
  <c r="H1302" i="14"/>
  <c r="G1302" i="14"/>
  <c r="F1302" i="14"/>
  <c r="Q1301" i="14"/>
  <c r="P1301" i="14"/>
  <c r="O1301" i="14"/>
  <c r="N1301" i="14"/>
  <c r="J1301" i="14"/>
  <c r="H1301" i="14"/>
  <c r="G1301" i="14"/>
  <c r="F1301" i="14"/>
  <c r="Q1300" i="14"/>
  <c r="P1300" i="14"/>
  <c r="O1300" i="14"/>
  <c r="N1300" i="14"/>
  <c r="J1300" i="14"/>
  <c r="H1300" i="14"/>
  <c r="G1300" i="14"/>
  <c r="F1300" i="14"/>
  <c r="Q1299" i="14"/>
  <c r="P1299" i="14"/>
  <c r="O1299" i="14"/>
  <c r="N1299" i="14"/>
  <c r="J1299" i="14"/>
  <c r="H1299" i="14"/>
  <c r="G1299" i="14"/>
  <c r="F1299" i="14"/>
  <c r="Q1298" i="14"/>
  <c r="P1298" i="14"/>
  <c r="O1298" i="14"/>
  <c r="N1298" i="14"/>
  <c r="J1298" i="14"/>
  <c r="H1298" i="14"/>
  <c r="G1298" i="14"/>
  <c r="F1298" i="14"/>
  <c r="Q1297" i="14"/>
  <c r="P1297" i="14"/>
  <c r="O1297" i="14"/>
  <c r="N1297" i="14"/>
  <c r="J1297" i="14"/>
  <c r="H1297" i="14"/>
  <c r="G1297" i="14"/>
  <c r="F1297" i="14"/>
  <c r="Q1296" i="14"/>
  <c r="P1296" i="14"/>
  <c r="O1296" i="14"/>
  <c r="N1296" i="14"/>
  <c r="J1296" i="14"/>
  <c r="H1296" i="14"/>
  <c r="G1296" i="14"/>
  <c r="F1296" i="14"/>
  <c r="Q1295" i="14"/>
  <c r="P1295" i="14"/>
  <c r="O1295" i="14"/>
  <c r="N1295" i="14"/>
  <c r="J1295" i="14"/>
  <c r="H1295" i="14"/>
  <c r="G1295" i="14"/>
  <c r="F1295" i="14"/>
  <c r="Q1294" i="14"/>
  <c r="P1294" i="14"/>
  <c r="O1294" i="14"/>
  <c r="N1294" i="14"/>
  <c r="J1294" i="14"/>
  <c r="H1294" i="14"/>
  <c r="G1294" i="14"/>
  <c r="F1294" i="14"/>
  <c r="Q1293" i="14"/>
  <c r="P1293" i="14"/>
  <c r="O1293" i="14"/>
  <c r="N1293" i="14"/>
  <c r="J1293" i="14"/>
  <c r="H1293" i="14"/>
  <c r="G1293" i="14"/>
  <c r="F1293" i="14"/>
  <c r="Q1292" i="14"/>
  <c r="P1292" i="14"/>
  <c r="O1292" i="14"/>
  <c r="N1292" i="14"/>
  <c r="J1292" i="14"/>
  <c r="H1292" i="14"/>
  <c r="G1292" i="14"/>
  <c r="F1292" i="14"/>
  <c r="Q1291" i="14"/>
  <c r="P1291" i="14"/>
  <c r="O1291" i="14"/>
  <c r="N1291" i="14"/>
  <c r="J1291" i="14"/>
  <c r="H1291" i="14"/>
  <c r="G1291" i="14"/>
  <c r="F1291" i="14"/>
  <c r="Q1290" i="14"/>
  <c r="P1290" i="14"/>
  <c r="O1290" i="14"/>
  <c r="N1290" i="14"/>
  <c r="J1290" i="14"/>
  <c r="H1290" i="14"/>
  <c r="G1290" i="14"/>
  <c r="F1290" i="14"/>
  <c r="Q1289" i="14"/>
  <c r="P1289" i="14"/>
  <c r="O1289" i="14"/>
  <c r="N1289" i="14"/>
  <c r="J1289" i="14"/>
  <c r="H1289" i="14"/>
  <c r="G1289" i="14"/>
  <c r="F1289" i="14"/>
  <c r="Q1288" i="14"/>
  <c r="P1288" i="14"/>
  <c r="O1288" i="14"/>
  <c r="N1288" i="14"/>
  <c r="J1288" i="14"/>
  <c r="H1288" i="14"/>
  <c r="G1288" i="14"/>
  <c r="F1288" i="14"/>
  <c r="Q1287" i="14"/>
  <c r="P1287" i="14"/>
  <c r="O1287" i="14"/>
  <c r="N1287" i="14"/>
  <c r="J1287" i="14"/>
  <c r="H1287" i="14"/>
  <c r="G1287" i="14"/>
  <c r="F1287" i="14"/>
  <c r="Q1286" i="14"/>
  <c r="P1286" i="14"/>
  <c r="O1286" i="14"/>
  <c r="N1286" i="14"/>
  <c r="J1286" i="14"/>
  <c r="H1286" i="14"/>
  <c r="G1286" i="14"/>
  <c r="F1286" i="14"/>
  <c r="Q1285" i="14"/>
  <c r="P1285" i="14"/>
  <c r="O1285" i="14"/>
  <c r="N1285" i="14"/>
  <c r="J1285" i="14"/>
  <c r="H1285" i="14"/>
  <c r="G1285" i="14"/>
  <c r="F1285" i="14"/>
  <c r="Q1284" i="14"/>
  <c r="P1284" i="14"/>
  <c r="O1284" i="14"/>
  <c r="N1284" i="14"/>
  <c r="J1284" i="14"/>
  <c r="H1284" i="14"/>
  <c r="G1284" i="14"/>
  <c r="F1284" i="14"/>
  <c r="Q1283" i="14"/>
  <c r="P1283" i="14"/>
  <c r="O1283" i="14"/>
  <c r="N1283" i="14"/>
  <c r="J1283" i="14"/>
  <c r="H1283" i="14"/>
  <c r="G1283" i="14"/>
  <c r="F1283" i="14"/>
  <c r="Q1282" i="14"/>
  <c r="P1282" i="14"/>
  <c r="O1282" i="14"/>
  <c r="N1282" i="14"/>
  <c r="J1282" i="14"/>
  <c r="H1282" i="14"/>
  <c r="G1282" i="14"/>
  <c r="F1282" i="14"/>
  <c r="Q1281" i="14"/>
  <c r="P1281" i="14"/>
  <c r="O1281" i="14"/>
  <c r="N1281" i="14"/>
  <c r="J1281" i="14"/>
  <c r="H1281" i="14"/>
  <c r="G1281" i="14"/>
  <c r="F1281" i="14"/>
  <c r="Q1280" i="14"/>
  <c r="P1280" i="14"/>
  <c r="O1280" i="14"/>
  <c r="N1280" i="14"/>
  <c r="J1280" i="14"/>
  <c r="H1280" i="14"/>
  <c r="G1280" i="14"/>
  <c r="F1280" i="14"/>
  <c r="Q1279" i="14"/>
  <c r="P1279" i="14"/>
  <c r="O1279" i="14"/>
  <c r="N1279" i="14"/>
  <c r="J1279" i="14"/>
  <c r="H1279" i="14"/>
  <c r="G1279" i="14"/>
  <c r="F1279" i="14"/>
  <c r="Q1278" i="14"/>
  <c r="P1278" i="14"/>
  <c r="O1278" i="14"/>
  <c r="N1278" i="14"/>
  <c r="J1278" i="14"/>
  <c r="H1278" i="14"/>
  <c r="G1278" i="14"/>
  <c r="F1278" i="14"/>
  <c r="Q1277" i="14"/>
  <c r="P1277" i="14"/>
  <c r="O1277" i="14"/>
  <c r="N1277" i="14"/>
  <c r="J1277" i="14"/>
  <c r="H1277" i="14"/>
  <c r="G1277" i="14"/>
  <c r="F1277" i="14"/>
  <c r="Q1276" i="14"/>
  <c r="P1276" i="14"/>
  <c r="O1276" i="14"/>
  <c r="N1276" i="14"/>
  <c r="J1276" i="14"/>
  <c r="H1276" i="14"/>
  <c r="G1276" i="14"/>
  <c r="F1276" i="14"/>
  <c r="Q1275" i="14"/>
  <c r="P1275" i="14"/>
  <c r="O1275" i="14"/>
  <c r="N1275" i="14"/>
  <c r="J1275" i="14"/>
  <c r="H1275" i="14"/>
  <c r="G1275" i="14"/>
  <c r="F1275" i="14"/>
  <c r="Q1274" i="14"/>
  <c r="P1274" i="14"/>
  <c r="O1274" i="14"/>
  <c r="N1274" i="14"/>
  <c r="J1274" i="14"/>
  <c r="H1274" i="14"/>
  <c r="G1274" i="14"/>
  <c r="F1274" i="14"/>
  <c r="Q1273" i="14"/>
  <c r="P1273" i="14"/>
  <c r="O1273" i="14"/>
  <c r="N1273" i="14"/>
  <c r="J1273" i="14"/>
  <c r="H1273" i="14"/>
  <c r="G1273" i="14"/>
  <c r="F1273" i="14"/>
  <c r="Q1272" i="14"/>
  <c r="P1272" i="14"/>
  <c r="O1272" i="14"/>
  <c r="N1272" i="14"/>
  <c r="J1272" i="14"/>
  <c r="H1272" i="14"/>
  <c r="G1272" i="14"/>
  <c r="F1272" i="14"/>
  <c r="Q1271" i="14"/>
  <c r="P1271" i="14"/>
  <c r="O1271" i="14"/>
  <c r="N1271" i="14"/>
  <c r="J1271" i="14"/>
  <c r="H1271" i="14"/>
  <c r="G1271" i="14"/>
  <c r="F1271" i="14"/>
  <c r="Q1270" i="14"/>
  <c r="P1270" i="14"/>
  <c r="O1270" i="14"/>
  <c r="N1270" i="14"/>
  <c r="J1270" i="14"/>
  <c r="H1270" i="14"/>
  <c r="G1270" i="14"/>
  <c r="F1270" i="14"/>
  <c r="Q1269" i="14"/>
  <c r="P1269" i="14"/>
  <c r="O1269" i="14"/>
  <c r="N1269" i="14"/>
  <c r="J1269" i="14"/>
  <c r="H1269" i="14"/>
  <c r="G1269" i="14"/>
  <c r="F1269" i="14"/>
  <c r="Q1268" i="14"/>
  <c r="P1268" i="14"/>
  <c r="O1268" i="14"/>
  <c r="N1268" i="14"/>
  <c r="J1268" i="14"/>
  <c r="H1268" i="14"/>
  <c r="G1268" i="14"/>
  <c r="F1268" i="14"/>
  <c r="Q1267" i="14"/>
  <c r="P1267" i="14"/>
  <c r="O1267" i="14"/>
  <c r="N1267" i="14"/>
  <c r="J1267" i="14"/>
  <c r="H1267" i="14"/>
  <c r="G1267" i="14"/>
  <c r="F1267" i="14"/>
  <c r="Q1266" i="14"/>
  <c r="P1266" i="14"/>
  <c r="O1266" i="14"/>
  <c r="N1266" i="14"/>
  <c r="J1266" i="14"/>
  <c r="H1266" i="14"/>
  <c r="G1266" i="14"/>
  <c r="F1266" i="14"/>
  <c r="Q1265" i="14"/>
  <c r="P1265" i="14"/>
  <c r="O1265" i="14"/>
  <c r="N1265" i="14"/>
  <c r="J1265" i="14"/>
  <c r="H1265" i="14"/>
  <c r="G1265" i="14"/>
  <c r="F1265" i="14"/>
  <c r="Q1264" i="14"/>
  <c r="P1264" i="14"/>
  <c r="O1264" i="14"/>
  <c r="N1264" i="14"/>
  <c r="J1264" i="14"/>
  <c r="H1264" i="14"/>
  <c r="G1264" i="14"/>
  <c r="F1264" i="14"/>
  <c r="Q1263" i="14"/>
  <c r="P1263" i="14"/>
  <c r="O1263" i="14"/>
  <c r="N1263" i="14"/>
  <c r="J1263" i="14"/>
  <c r="H1263" i="14"/>
  <c r="G1263" i="14"/>
  <c r="F1263" i="14"/>
  <c r="Q1262" i="14"/>
  <c r="P1262" i="14"/>
  <c r="O1262" i="14"/>
  <c r="N1262" i="14"/>
  <c r="J1262" i="14"/>
  <c r="H1262" i="14"/>
  <c r="G1262" i="14"/>
  <c r="F1262" i="14"/>
  <c r="Q1261" i="14"/>
  <c r="P1261" i="14"/>
  <c r="O1261" i="14"/>
  <c r="N1261" i="14"/>
  <c r="J1261" i="14"/>
  <c r="H1261" i="14"/>
  <c r="G1261" i="14"/>
  <c r="F1261" i="14"/>
  <c r="Q1260" i="14"/>
  <c r="P1260" i="14"/>
  <c r="O1260" i="14"/>
  <c r="N1260" i="14"/>
  <c r="J1260" i="14"/>
  <c r="H1260" i="14"/>
  <c r="G1260" i="14"/>
  <c r="F1260" i="14"/>
  <c r="Q1259" i="14"/>
  <c r="P1259" i="14"/>
  <c r="O1259" i="14"/>
  <c r="N1259" i="14"/>
  <c r="J1259" i="14"/>
  <c r="H1259" i="14"/>
  <c r="G1259" i="14"/>
  <c r="F1259" i="14"/>
  <c r="Q1258" i="14"/>
  <c r="P1258" i="14"/>
  <c r="O1258" i="14"/>
  <c r="N1258" i="14"/>
  <c r="J1258" i="14"/>
  <c r="H1258" i="14"/>
  <c r="G1258" i="14"/>
  <c r="F1258" i="14"/>
  <c r="Q1257" i="14"/>
  <c r="P1257" i="14"/>
  <c r="O1257" i="14"/>
  <c r="N1257" i="14"/>
  <c r="J1257" i="14"/>
  <c r="H1257" i="14"/>
  <c r="G1257" i="14"/>
  <c r="F1257" i="14"/>
  <c r="Q1256" i="14"/>
  <c r="P1256" i="14"/>
  <c r="O1256" i="14"/>
  <c r="N1256" i="14"/>
  <c r="J1256" i="14"/>
  <c r="H1256" i="14"/>
  <c r="G1256" i="14"/>
  <c r="F1256" i="14"/>
  <c r="Q1255" i="14"/>
  <c r="P1255" i="14"/>
  <c r="O1255" i="14"/>
  <c r="N1255" i="14"/>
  <c r="J1255" i="14"/>
  <c r="H1255" i="14"/>
  <c r="G1255" i="14"/>
  <c r="F1255" i="14"/>
  <c r="Q1254" i="14"/>
  <c r="P1254" i="14"/>
  <c r="O1254" i="14"/>
  <c r="N1254" i="14"/>
  <c r="J1254" i="14"/>
  <c r="H1254" i="14"/>
  <c r="G1254" i="14"/>
  <c r="F1254" i="14"/>
  <c r="Q1253" i="14"/>
  <c r="P1253" i="14"/>
  <c r="O1253" i="14"/>
  <c r="N1253" i="14"/>
  <c r="J1253" i="14"/>
  <c r="H1253" i="14"/>
  <c r="G1253" i="14"/>
  <c r="F1253" i="14"/>
  <c r="Q1252" i="14"/>
  <c r="P1252" i="14"/>
  <c r="O1252" i="14"/>
  <c r="N1252" i="14"/>
  <c r="J1252" i="14"/>
  <c r="H1252" i="14"/>
  <c r="G1252" i="14"/>
  <c r="F1252" i="14"/>
  <c r="Q1251" i="14"/>
  <c r="P1251" i="14"/>
  <c r="O1251" i="14"/>
  <c r="N1251" i="14"/>
  <c r="J1251" i="14"/>
  <c r="H1251" i="14"/>
  <c r="G1251" i="14"/>
  <c r="F1251" i="14"/>
  <c r="Q1250" i="14"/>
  <c r="P1250" i="14"/>
  <c r="O1250" i="14"/>
  <c r="N1250" i="14"/>
  <c r="J1250" i="14"/>
  <c r="H1250" i="14"/>
  <c r="G1250" i="14"/>
  <c r="F1250" i="14"/>
  <c r="Q1249" i="14"/>
  <c r="P1249" i="14"/>
  <c r="O1249" i="14"/>
  <c r="N1249" i="14"/>
  <c r="J1249" i="14"/>
  <c r="H1249" i="14"/>
  <c r="G1249" i="14"/>
  <c r="F1249" i="14"/>
  <c r="Q1248" i="14"/>
  <c r="P1248" i="14"/>
  <c r="O1248" i="14"/>
  <c r="N1248" i="14"/>
  <c r="J1248" i="14"/>
  <c r="H1248" i="14"/>
  <c r="G1248" i="14"/>
  <c r="F1248" i="14"/>
  <c r="Q1247" i="14"/>
  <c r="P1247" i="14"/>
  <c r="O1247" i="14"/>
  <c r="N1247" i="14"/>
  <c r="J1247" i="14"/>
  <c r="H1247" i="14"/>
  <c r="G1247" i="14"/>
  <c r="F1247" i="14"/>
  <c r="Q1246" i="14"/>
  <c r="P1246" i="14"/>
  <c r="O1246" i="14"/>
  <c r="N1246" i="14"/>
  <c r="J1246" i="14"/>
  <c r="H1246" i="14"/>
  <c r="G1246" i="14"/>
  <c r="F1246" i="14"/>
  <c r="Q1245" i="14"/>
  <c r="P1245" i="14"/>
  <c r="O1245" i="14"/>
  <c r="N1245" i="14"/>
  <c r="J1245" i="14"/>
  <c r="H1245" i="14"/>
  <c r="G1245" i="14"/>
  <c r="F1245" i="14"/>
  <c r="Q1244" i="14"/>
  <c r="P1244" i="14"/>
  <c r="O1244" i="14"/>
  <c r="N1244" i="14"/>
  <c r="J1244" i="14"/>
  <c r="H1244" i="14"/>
  <c r="G1244" i="14"/>
  <c r="F1244" i="14"/>
  <c r="Q1243" i="14"/>
  <c r="P1243" i="14"/>
  <c r="O1243" i="14"/>
  <c r="N1243" i="14"/>
  <c r="J1243" i="14"/>
  <c r="H1243" i="14"/>
  <c r="G1243" i="14"/>
  <c r="F1243" i="14"/>
  <c r="Q1242" i="14"/>
  <c r="P1242" i="14"/>
  <c r="O1242" i="14"/>
  <c r="N1242" i="14"/>
  <c r="J1242" i="14"/>
  <c r="H1242" i="14"/>
  <c r="G1242" i="14"/>
  <c r="F1242" i="14"/>
  <c r="Q1241" i="14"/>
  <c r="P1241" i="14"/>
  <c r="O1241" i="14"/>
  <c r="N1241" i="14"/>
  <c r="J1241" i="14"/>
  <c r="H1241" i="14"/>
  <c r="G1241" i="14"/>
  <c r="F1241" i="14"/>
  <c r="Q1240" i="14"/>
  <c r="P1240" i="14"/>
  <c r="O1240" i="14"/>
  <c r="N1240" i="14"/>
  <c r="J1240" i="14"/>
  <c r="H1240" i="14"/>
  <c r="G1240" i="14"/>
  <c r="F1240" i="14"/>
  <c r="Q1239" i="14"/>
  <c r="P1239" i="14"/>
  <c r="O1239" i="14"/>
  <c r="N1239" i="14"/>
  <c r="J1239" i="14"/>
  <c r="H1239" i="14"/>
  <c r="G1239" i="14"/>
  <c r="F1239" i="14"/>
  <c r="Q1238" i="14"/>
  <c r="P1238" i="14"/>
  <c r="O1238" i="14"/>
  <c r="N1238" i="14"/>
  <c r="J1238" i="14"/>
  <c r="H1238" i="14"/>
  <c r="G1238" i="14"/>
  <c r="F1238" i="14"/>
  <c r="Q1237" i="14"/>
  <c r="P1237" i="14"/>
  <c r="O1237" i="14"/>
  <c r="N1237" i="14"/>
  <c r="J1237" i="14"/>
  <c r="H1237" i="14"/>
  <c r="G1237" i="14"/>
  <c r="F1237" i="14"/>
  <c r="Q1236" i="14"/>
  <c r="P1236" i="14"/>
  <c r="O1236" i="14"/>
  <c r="N1236" i="14"/>
  <c r="J1236" i="14"/>
  <c r="H1236" i="14"/>
  <c r="G1236" i="14"/>
  <c r="F1236" i="14"/>
  <c r="Q1235" i="14"/>
  <c r="P1235" i="14"/>
  <c r="O1235" i="14"/>
  <c r="N1235" i="14"/>
  <c r="J1235" i="14"/>
  <c r="H1235" i="14"/>
  <c r="G1235" i="14"/>
  <c r="F1235" i="14"/>
  <c r="Q1234" i="14"/>
  <c r="P1234" i="14"/>
  <c r="O1234" i="14"/>
  <c r="N1234" i="14"/>
  <c r="J1234" i="14"/>
  <c r="H1234" i="14"/>
  <c r="G1234" i="14"/>
  <c r="F1234" i="14"/>
  <c r="Q1233" i="14"/>
  <c r="P1233" i="14"/>
  <c r="O1233" i="14"/>
  <c r="N1233" i="14"/>
  <c r="J1233" i="14"/>
  <c r="H1233" i="14"/>
  <c r="G1233" i="14"/>
  <c r="F1233" i="14"/>
  <c r="Q1232" i="14"/>
  <c r="P1232" i="14"/>
  <c r="O1232" i="14"/>
  <c r="N1232" i="14"/>
  <c r="J1232" i="14"/>
  <c r="H1232" i="14"/>
  <c r="G1232" i="14"/>
  <c r="F1232" i="14"/>
  <c r="Q1231" i="14"/>
  <c r="P1231" i="14"/>
  <c r="O1231" i="14"/>
  <c r="N1231" i="14"/>
  <c r="J1231" i="14"/>
  <c r="H1231" i="14"/>
  <c r="G1231" i="14"/>
  <c r="F1231" i="14"/>
  <c r="Q1230" i="14"/>
  <c r="P1230" i="14"/>
  <c r="O1230" i="14"/>
  <c r="N1230" i="14"/>
  <c r="J1230" i="14"/>
  <c r="H1230" i="14"/>
  <c r="G1230" i="14"/>
  <c r="F1230" i="14"/>
  <c r="Q1229" i="14"/>
  <c r="P1229" i="14"/>
  <c r="O1229" i="14"/>
  <c r="N1229" i="14"/>
  <c r="J1229" i="14"/>
  <c r="H1229" i="14"/>
  <c r="G1229" i="14"/>
  <c r="F1229" i="14"/>
  <c r="Q1228" i="14"/>
  <c r="P1228" i="14"/>
  <c r="O1228" i="14"/>
  <c r="N1228" i="14"/>
  <c r="J1228" i="14"/>
  <c r="H1228" i="14"/>
  <c r="G1228" i="14"/>
  <c r="F1228" i="14"/>
  <c r="Q1227" i="14"/>
  <c r="P1227" i="14"/>
  <c r="O1227" i="14"/>
  <c r="N1227" i="14"/>
  <c r="J1227" i="14"/>
  <c r="H1227" i="14"/>
  <c r="G1227" i="14"/>
  <c r="F1227" i="14"/>
  <c r="Q1226" i="14"/>
  <c r="P1226" i="14"/>
  <c r="O1226" i="14"/>
  <c r="N1226" i="14"/>
  <c r="J1226" i="14"/>
  <c r="H1226" i="14"/>
  <c r="G1226" i="14"/>
  <c r="F1226" i="14"/>
  <c r="Q1225" i="14"/>
  <c r="P1225" i="14"/>
  <c r="O1225" i="14"/>
  <c r="N1225" i="14"/>
  <c r="J1225" i="14"/>
  <c r="H1225" i="14"/>
  <c r="G1225" i="14"/>
  <c r="F1225" i="14"/>
  <c r="Q1224" i="14"/>
  <c r="P1224" i="14"/>
  <c r="O1224" i="14"/>
  <c r="N1224" i="14"/>
  <c r="J1224" i="14"/>
  <c r="H1224" i="14"/>
  <c r="G1224" i="14"/>
  <c r="F1224" i="14"/>
  <c r="Q1223" i="14"/>
  <c r="P1223" i="14"/>
  <c r="O1223" i="14"/>
  <c r="N1223" i="14"/>
  <c r="J1223" i="14"/>
  <c r="H1223" i="14"/>
  <c r="G1223" i="14"/>
  <c r="F1223" i="14"/>
  <c r="Q1222" i="14"/>
  <c r="P1222" i="14"/>
  <c r="O1222" i="14"/>
  <c r="N1222" i="14"/>
  <c r="J1222" i="14"/>
  <c r="H1222" i="14"/>
  <c r="G1222" i="14"/>
  <c r="F1222" i="14"/>
  <c r="Q1221" i="14"/>
  <c r="P1221" i="14"/>
  <c r="O1221" i="14"/>
  <c r="N1221" i="14"/>
  <c r="J1221" i="14"/>
  <c r="H1221" i="14"/>
  <c r="G1221" i="14"/>
  <c r="F1221" i="14"/>
  <c r="Q1220" i="14"/>
  <c r="P1220" i="14"/>
  <c r="O1220" i="14"/>
  <c r="N1220" i="14"/>
  <c r="J1220" i="14"/>
  <c r="H1220" i="14"/>
  <c r="G1220" i="14"/>
  <c r="F1220" i="14"/>
  <c r="Q1219" i="14"/>
  <c r="P1219" i="14"/>
  <c r="O1219" i="14"/>
  <c r="N1219" i="14"/>
  <c r="J1219" i="14"/>
  <c r="H1219" i="14"/>
  <c r="G1219" i="14"/>
  <c r="F1219" i="14"/>
  <c r="Q1218" i="14"/>
  <c r="P1218" i="14"/>
  <c r="O1218" i="14"/>
  <c r="N1218" i="14"/>
  <c r="J1218" i="14"/>
  <c r="H1218" i="14"/>
  <c r="G1218" i="14"/>
  <c r="F1218" i="14"/>
  <c r="Q1217" i="14"/>
  <c r="P1217" i="14"/>
  <c r="O1217" i="14"/>
  <c r="N1217" i="14"/>
  <c r="J1217" i="14"/>
  <c r="H1217" i="14"/>
  <c r="G1217" i="14"/>
  <c r="F1217" i="14"/>
  <c r="Q1216" i="14"/>
  <c r="P1216" i="14"/>
  <c r="O1216" i="14"/>
  <c r="N1216" i="14"/>
  <c r="J1216" i="14"/>
  <c r="H1216" i="14"/>
  <c r="G1216" i="14"/>
  <c r="F1216" i="14"/>
  <c r="Q1215" i="14"/>
  <c r="P1215" i="14"/>
  <c r="O1215" i="14"/>
  <c r="N1215" i="14"/>
  <c r="J1215" i="14"/>
  <c r="H1215" i="14"/>
  <c r="G1215" i="14"/>
  <c r="F1215" i="14"/>
  <c r="Q1214" i="14"/>
  <c r="P1214" i="14"/>
  <c r="O1214" i="14"/>
  <c r="N1214" i="14"/>
  <c r="J1214" i="14"/>
  <c r="H1214" i="14"/>
  <c r="G1214" i="14"/>
  <c r="F1214" i="14"/>
  <c r="Q1213" i="14"/>
  <c r="P1213" i="14"/>
  <c r="O1213" i="14"/>
  <c r="N1213" i="14"/>
  <c r="J1213" i="14"/>
  <c r="H1213" i="14"/>
  <c r="G1213" i="14"/>
  <c r="F1213" i="14"/>
  <c r="Q1212" i="14"/>
  <c r="P1212" i="14"/>
  <c r="O1212" i="14"/>
  <c r="N1212" i="14"/>
  <c r="J1212" i="14"/>
  <c r="H1212" i="14"/>
  <c r="G1212" i="14"/>
  <c r="F1212" i="14"/>
  <c r="Q1211" i="14"/>
  <c r="P1211" i="14"/>
  <c r="O1211" i="14"/>
  <c r="N1211" i="14"/>
  <c r="J1211" i="14"/>
  <c r="H1211" i="14"/>
  <c r="G1211" i="14"/>
  <c r="F1211" i="14"/>
  <c r="Q1210" i="14"/>
  <c r="P1210" i="14"/>
  <c r="O1210" i="14"/>
  <c r="N1210" i="14"/>
  <c r="J1210" i="14"/>
  <c r="H1210" i="14"/>
  <c r="G1210" i="14"/>
  <c r="F1210" i="14"/>
  <c r="Q1209" i="14"/>
  <c r="P1209" i="14"/>
  <c r="O1209" i="14"/>
  <c r="N1209" i="14"/>
  <c r="J1209" i="14"/>
  <c r="H1209" i="14"/>
  <c r="G1209" i="14"/>
  <c r="F1209" i="14"/>
  <c r="Q1208" i="14"/>
  <c r="P1208" i="14"/>
  <c r="O1208" i="14"/>
  <c r="N1208" i="14"/>
  <c r="J1208" i="14"/>
  <c r="H1208" i="14"/>
  <c r="G1208" i="14"/>
  <c r="F1208" i="14"/>
  <c r="Q1207" i="14"/>
  <c r="P1207" i="14"/>
  <c r="O1207" i="14"/>
  <c r="N1207" i="14"/>
  <c r="J1207" i="14"/>
  <c r="H1207" i="14"/>
  <c r="G1207" i="14"/>
  <c r="F1207" i="14"/>
  <c r="Q1206" i="14"/>
  <c r="P1206" i="14"/>
  <c r="O1206" i="14"/>
  <c r="N1206" i="14"/>
  <c r="J1206" i="14"/>
  <c r="H1206" i="14"/>
  <c r="G1206" i="14"/>
  <c r="F1206" i="14"/>
  <c r="Q1205" i="14"/>
  <c r="P1205" i="14"/>
  <c r="O1205" i="14"/>
  <c r="N1205" i="14"/>
  <c r="J1205" i="14"/>
  <c r="H1205" i="14"/>
  <c r="G1205" i="14"/>
  <c r="F1205" i="14"/>
  <c r="Q1204" i="14"/>
  <c r="P1204" i="14"/>
  <c r="O1204" i="14"/>
  <c r="N1204" i="14"/>
  <c r="J1204" i="14"/>
  <c r="H1204" i="14"/>
  <c r="G1204" i="14"/>
  <c r="F1204" i="14"/>
  <c r="Q1203" i="14"/>
  <c r="P1203" i="14"/>
  <c r="O1203" i="14"/>
  <c r="N1203" i="14"/>
  <c r="J1203" i="14"/>
  <c r="H1203" i="14"/>
  <c r="G1203" i="14"/>
  <c r="F1203" i="14"/>
  <c r="Q1202" i="14"/>
  <c r="P1202" i="14"/>
  <c r="O1202" i="14"/>
  <c r="N1202" i="14"/>
  <c r="J1202" i="14"/>
  <c r="H1202" i="14"/>
  <c r="G1202" i="14"/>
  <c r="F1202" i="14"/>
  <c r="Q1201" i="14"/>
  <c r="P1201" i="14"/>
  <c r="O1201" i="14"/>
  <c r="N1201" i="14"/>
  <c r="J1201" i="14"/>
  <c r="H1201" i="14"/>
  <c r="G1201" i="14"/>
  <c r="F1201" i="14"/>
  <c r="Q1200" i="14"/>
  <c r="P1200" i="14"/>
  <c r="O1200" i="14"/>
  <c r="N1200" i="14"/>
  <c r="J1200" i="14"/>
  <c r="H1200" i="14"/>
  <c r="G1200" i="14"/>
  <c r="F1200" i="14"/>
  <c r="Q1199" i="14"/>
  <c r="P1199" i="14"/>
  <c r="O1199" i="14"/>
  <c r="N1199" i="14"/>
  <c r="J1199" i="14"/>
  <c r="H1199" i="14"/>
  <c r="G1199" i="14"/>
  <c r="F1199" i="14"/>
  <c r="Q1198" i="14"/>
  <c r="P1198" i="14"/>
  <c r="O1198" i="14"/>
  <c r="N1198" i="14"/>
  <c r="J1198" i="14"/>
  <c r="H1198" i="14"/>
  <c r="G1198" i="14"/>
  <c r="F1198" i="14"/>
  <c r="Q1197" i="14"/>
  <c r="P1197" i="14"/>
  <c r="O1197" i="14"/>
  <c r="N1197" i="14"/>
  <c r="J1197" i="14"/>
  <c r="H1197" i="14"/>
  <c r="G1197" i="14"/>
  <c r="F1197" i="14"/>
  <c r="Q1196" i="14"/>
  <c r="P1196" i="14"/>
  <c r="O1196" i="14"/>
  <c r="N1196" i="14"/>
  <c r="J1196" i="14"/>
  <c r="H1196" i="14"/>
  <c r="G1196" i="14"/>
  <c r="F1196" i="14"/>
  <c r="Q1195" i="14"/>
  <c r="P1195" i="14"/>
  <c r="O1195" i="14"/>
  <c r="N1195" i="14"/>
  <c r="J1195" i="14"/>
  <c r="H1195" i="14"/>
  <c r="G1195" i="14"/>
  <c r="F1195" i="14"/>
  <c r="Q1194" i="14"/>
  <c r="P1194" i="14"/>
  <c r="O1194" i="14"/>
  <c r="N1194" i="14"/>
  <c r="J1194" i="14"/>
  <c r="H1194" i="14"/>
  <c r="G1194" i="14"/>
  <c r="F1194" i="14"/>
  <c r="Q1193" i="14"/>
  <c r="P1193" i="14"/>
  <c r="O1193" i="14"/>
  <c r="N1193" i="14"/>
  <c r="J1193" i="14"/>
  <c r="H1193" i="14"/>
  <c r="G1193" i="14"/>
  <c r="F1193" i="14"/>
  <c r="Q1192" i="14"/>
  <c r="P1192" i="14"/>
  <c r="O1192" i="14"/>
  <c r="N1192" i="14"/>
  <c r="J1192" i="14"/>
  <c r="H1192" i="14"/>
  <c r="G1192" i="14"/>
  <c r="F1192" i="14"/>
  <c r="Q1191" i="14"/>
  <c r="P1191" i="14"/>
  <c r="O1191" i="14"/>
  <c r="N1191" i="14"/>
  <c r="J1191" i="14"/>
  <c r="H1191" i="14"/>
  <c r="G1191" i="14"/>
  <c r="F1191" i="14"/>
  <c r="Q1190" i="14"/>
  <c r="P1190" i="14"/>
  <c r="O1190" i="14"/>
  <c r="N1190" i="14"/>
  <c r="J1190" i="14"/>
  <c r="H1190" i="14"/>
  <c r="G1190" i="14"/>
  <c r="F1190" i="14"/>
  <c r="Q1189" i="14"/>
  <c r="P1189" i="14"/>
  <c r="O1189" i="14"/>
  <c r="N1189" i="14"/>
  <c r="J1189" i="14"/>
  <c r="H1189" i="14"/>
  <c r="G1189" i="14"/>
  <c r="F1189" i="14"/>
  <c r="Q1188" i="14"/>
  <c r="P1188" i="14"/>
  <c r="O1188" i="14"/>
  <c r="N1188" i="14"/>
  <c r="J1188" i="14"/>
  <c r="H1188" i="14"/>
  <c r="G1188" i="14"/>
  <c r="F1188" i="14"/>
  <c r="Q1187" i="14"/>
  <c r="P1187" i="14"/>
  <c r="O1187" i="14"/>
  <c r="N1187" i="14"/>
  <c r="J1187" i="14"/>
  <c r="H1187" i="14"/>
  <c r="G1187" i="14"/>
  <c r="F1187" i="14"/>
  <c r="Q1186" i="14"/>
  <c r="P1186" i="14"/>
  <c r="O1186" i="14"/>
  <c r="N1186" i="14"/>
  <c r="J1186" i="14"/>
  <c r="H1186" i="14"/>
  <c r="G1186" i="14"/>
  <c r="F1186" i="14"/>
  <c r="Q1185" i="14"/>
  <c r="P1185" i="14"/>
  <c r="O1185" i="14"/>
  <c r="N1185" i="14"/>
  <c r="J1185" i="14"/>
  <c r="H1185" i="14"/>
  <c r="G1185" i="14"/>
  <c r="F1185" i="14"/>
  <c r="Q1184" i="14"/>
  <c r="P1184" i="14"/>
  <c r="O1184" i="14"/>
  <c r="N1184" i="14"/>
  <c r="J1184" i="14"/>
  <c r="H1184" i="14"/>
  <c r="G1184" i="14"/>
  <c r="F1184" i="14"/>
  <c r="Q1183" i="14"/>
  <c r="P1183" i="14"/>
  <c r="O1183" i="14"/>
  <c r="N1183" i="14"/>
  <c r="J1183" i="14"/>
  <c r="H1183" i="14"/>
  <c r="G1183" i="14"/>
  <c r="F1183" i="14"/>
  <c r="Q1182" i="14"/>
  <c r="P1182" i="14"/>
  <c r="O1182" i="14"/>
  <c r="N1182" i="14"/>
  <c r="J1182" i="14"/>
  <c r="H1182" i="14"/>
  <c r="G1182" i="14"/>
  <c r="F1182" i="14"/>
  <c r="Q1181" i="14"/>
  <c r="P1181" i="14"/>
  <c r="O1181" i="14"/>
  <c r="N1181" i="14"/>
  <c r="J1181" i="14"/>
  <c r="H1181" i="14"/>
  <c r="G1181" i="14"/>
  <c r="F1181" i="14"/>
  <c r="Q1180" i="14"/>
  <c r="P1180" i="14"/>
  <c r="O1180" i="14"/>
  <c r="N1180" i="14"/>
  <c r="J1180" i="14"/>
  <c r="H1180" i="14"/>
  <c r="G1180" i="14"/>
  <c r="F1180" i="14"/>
  <c r="Q1179" i="14"/>
  <c r="P1179" i="14"/>
  <c r="O1179" i="14"/>
  <c r="N1179" i="14"/>
  <c r="J1179" i="14"/>
  <c r="H1179" i="14"/>
  <c r="G1179" i="14"/>
  <c r="F1179" i="14"/>
  <c r="Q1178" i="14"/>
  <c r="P1178" i="14"/>
  <c r="O1178" i="14"/>
  <c r="N1178" i="14"/>
  <c r="J1178" i="14"/>
  <c r="H1178" i="14"/>
  <c r="G1178" i="14"/>
  <c r="F1178" i="14"/>
  <c r="Q1177" i="14"/>
  <c r="P1177" i="14"/>
  <c r="O1177" i="14"/>
  <c r="N1177" i="14"/>
  <c r="J1177" i="14"/>
  <c r="H1177" i="14"/>
  <c r="G1177" i="14"/>
  <c r="F1177" i="14"/>
  <c r="Q1176" i="14"/>
  <c r="P1176" i="14"/>
  <c r="O1176" i="14"/>
  <c r="N1176" i="14"/>
  <c r="J1176" i="14"/>
  <c r="H1176" i="14"/>
  <c r="G1176" i="14"/>
  <c r="F1176" i="14"/>
  <c r="Q1175" i="14"/>
  <c r="P1175" i="14"/>
  <c r="O1175" i="14"/>
  <c r="N1175" i="14"/>
  <c r="J1175" i="14"/>
  <c r="H1175" i="14"/>
  <c r="G1175" i="14"/>
  <c r="F1175" i="14"/>
  <c r="Q1174" i="14"/>
  <c r="P1174" i="14"/>
  <c r="O1174" i="14"/>
  <c r="N1174" i="14"/>
  <c r="J1174" i="14"/>
  <c r="H1174" i="14"/>
  <c r="G1174" i="14"/>
  <c r="F1174" i="14"/>
  <c r="Q1173" i="14"/>
  <c r="P1173" i="14"/>
  <c r="O1173" i="14"/>
  <c r="N1173" i="14"/>
  <c r="J1173" i="14"/>
  <c r="H1173" i="14"/>
  <c r="G1173" i="14"/>
  <c r="F1173" i="14"/>
  <c r="Q1172" i="14"/>
  <c r="P1172" i="14"/>
  <c r="O1172" i="14"/>
  <c r="N1172" i="14"/>
  <c r="J1172" i="14"/>
  <c r="H1172" i="14"/>
  <c r="G1172" i="14"/>
  <c r="F1172" i="14"/>
  <c r="Q1171" i="14"/>
  <c r="P1171" i="14"/>
  <c r="O1171" i="14"/>
  <c r="N1171" i="14"/>
  <c r="J1171" i="14"/>
  <c r="H1171" i="14"/>
  <c r="G1171" i="14"/>
  <c r="F1171" i="14"/>
  <c r="Q1170" i="14"/>
  <c r="P1170" i="14"/>
  <c r="O1170" i="14"/>
  <c r="N1170" i="14"/>
  <c r="J1170" i="14"/>
  <c r="H1170" i="14"/>
  <c r="G1170" i="14"/>
  <c r="F1170" i="14"/>
  <c r="Q1169" i="14"/>
  <c r="P1169" i="14"/>
  <c r="O1169" i="14"/>
  <c r="N1169" i="14"/>
  <c r="J1169" i="14"/>
  <c r="H1169" i="14"/>
  <c r="G1169" i="14"/>
  <c r="F1169" i="14"/>
  <c r="Q1168" i="14"/>
  <c r="P1168" i="14"/>
  <c r="O1168" i="14"/>
  <c r="N1168" i="14"/>
  <c r="J1168" i="14"/>
  <c r="H1168" i="14"/>
  <c r="G1168" i="14"/>
  <c r="F1168" i="14"/>
  <c r="Q1167" i="14"/>
  <c r="P1167" i="14"/>
  <c r="O1167" i="14"/>
  <c r="N1167" i="14"/>
  <c r="J1167" i="14"/>
  <c r="H1167" i="14"/>
  <c r="G1167" i="14"/>
  <c r="F1167" i="14"/>
  <c r="Q1166" i="14"/>
  <c r="P1166" i="14"/>
  <c r="O1166" i="14"/>
  <c r="N1166" i="14"/>
  <c r="J1166" i="14"/>
  <c r="H1166" i="14"/>
  <c r="G1166" i="14"/>
  <c r="F1166" i="14"/>
  <c r="Q1165" i="14"/>
  <c r="P1165" i="14"/>
  <c r="O1165" i="14"/>
  <c r="N1165" i="14"/>
  <c r="J1165" i="14"/>
  <c r="H1165" i="14"/>
  <c r="G1165" i="14"/>
  <c r="F1165" i="14"/>
  <c r="Q1164" i="14"/>
  <c r="P1164" i="14"/>
  <c r="O1164" i="14"/>
  <c r="N1164" i="14"/>
  <c r="J1164" i="14"/>
  <c r="H1164" i="14"/>
  <c r="G1164" i="14"/>
  <c r="F1164" i="14"/>
  <c r="Q1163" i="14"/>
  <c r="P1163" i="14"/>
  <c r="O1163" i="14"/>
  <c r="N1163" i="14"/>
  <c r="J1163" i="14"/>
  <c r="H1163" i="14"/>
  <c r="G1163" i="14"/>
  <c r="F1163" i="14"/>
  <c r="Q1162" i="14"/>
  <c r="P1162" i="14"/>
  <c r="O1162" i="14"/>
  <c r="N1162" i="14"/>
  <c r="J1162" i="14"/>
  <c r="H1162" i="14"/>
  <c r="G1162" i="14"/>
  <c r="F1162" i="14"/>
  <c r="Q1161" i="14"/>
  <c r="P1161" i="14"/>
  <c r="O1161" i="14"/>
  <c r="N1161" i="14"/>
  <c r="J1161" i="14"/>
  <c r="H1161" i="14"/>
  <c r="G1161" i="14"/>
  <c r="F1161" i="14"/>
  <c r="Q1160" i="14"/>
  <c r="P1160" i="14"/>
  <c r="O1160" i="14"/>
  <c r="N1160" i="14"/>
  <c r="J1160" i="14"/>
  <c r="H1160" i="14"/>
  <c r="G1160" i="14"/>
  <c r="F1160" i="14"/>
  <c r="Q1159" i="14"/>
  <c r="P1159" i="14"/>
  <c r="O1159" i="14"/>
  <c r="N1159" i="14"/>
  <c r="J1159" i="14"/>
  <c r="H1159" i="14"/>
  <c r="G1159" i="14"/>
  <c r="F1159" i="14"/>
  <c r="Q1158" i="14"/>
  <c r="P1158" i="14"/>
  <c r="O1158" i="14"/>
  <c r="N1158" i="14"/>
  <c r="J1158" i="14"/>
  <c r="H1158" i="14"/>
  <c r="G1158" i="14"/>
  <c r="F1158" i="14"/>
  <c r="Q1157" i="14"/>
  <c r="P1157" i="14"/>
  <c r="O1157" i="14"/>
  <c r="N1157" i="14"/>
  <c r="J1157" i="14"/>
  <c r="H1157" i="14"/>
  <c r="G1157" i="14"/>
  <c r="F1157" i="14"/>
  <c r="Q1156" i="14"/>
  <c r="P1156" i="14"/>
  <c r="O1156" i="14"/>
  <c r="N1156" i="14"/>
  <c r="J1156" i="14"/>
  <c r="H1156" i="14"/>
  <c r="G1156" i="14"/>
  <c r="F1156" i="14"/>
  <c r="Q1155" i="14"/>
  <c r="P1155" i="14"/>
  <c r="O1155" i="14"/>
  <c r="N1155" i="14"/>
  <c r="J1155" i="14"/>
  <c r="H1155" i="14"/>
  <c r="G1155" i="14"/>
  <c r="F1155" i="14"/>
  <c r="Q1154" i="14"/>
  <c r="P1154" i="14"/>
  <c r="O1154" i="14"/>
  <c r="N1154" i="14"/>
  <c r="J1154" i="14"/>
  <c r="H1154" i="14"/>
  <c r="G1154" i="14"/>
  <c r="F1154" i="14"/>
  <c r="Q1153" i="14"/>
  <c r="P1153" i="14"/>
  <c r="O1153" i="14"/>
  <c r="N1153" i="14"/>
  <c r="J1153" i="14"/>
  <c r="H1153" i="14"/>
  <c r="G1153" i="14"/>
  <c r="F1153" i="14"/>
  <c r="Q1152" i="14"/>
  <c r="P1152" i="14"/>
  <c r="O1152" i="14"/>
  <c r="N1152" i="14"/>
  <c r="J1152" i="14"/>
  <c r="H1152" i="14"/>
  <c r="G1152" i="14"/>
  <c r="F1152" i="14"/>
  <c r="Q1151" i="14"/>
  <c r="P1151" i="14"/>
  <c r="O1151" i="14"/>
  <c r="N1151" i="14"/>
  <c r="J1151" i="14"/>
  <c r="H1151" i="14"/>
  <c r="G1151" i="14"/>
  <c r="F1151" i="14"/>
  <c r="Q1150" i="14"/>
  <c r="P1150" i="14"/>
  <c r="O1150" i="14"/>
  <c r="N1150" i="14"/>
  <c r="J1150" i="14"/>
  <c r="H1150" i="14"/>
  <c r="G1150" i="14"/>
  <c r="F1150" i="14"/>
  <c r="Q1149" i="14"/>
  <c r="P1149" i="14"/>
  <c r="O1149" i="14"/>
  <c r="N1149" i="14"/>
  <c r="J1149" i="14"/>
  <c r="H1149" i="14"/>
  <c r="G1149" i="14"/>
  <c r="F1149" i="14"/>
  <c r="Q1148" i="14"/>
  <c r="P1148" i="14"/>
  <c r="O1148" i="14"/>
  <c r="N1148" i="14"/>
  <c r="J1148" i="14"/>
  <c r="H1148" i="14"/>
  <c r="G1148" i="14"/>
  <c r="F1148" i="14"/>
  <c r="Q1147" i="14"/>
  <c r="P1147" i="14"/>
  <c r="O1147" i="14"/>
  <c r="N1147" i="14"/>
  <c r="J1147" i="14"/>
  <c r="H1147" i="14"/>
  <c r="G1147" i="14"/>
  <c r="F1147" i="14"/>
  <c r="Q1146" i="14"/>
  <c r="P1146" i="14"/>
  <c r="O1146" i="14"/>
  <c r="N1146" i="14"/>
  <c r="J1146" i="14"/>
  <c r="H1146" i="14"/>
  <c r="G1146" i="14"/>
  <c r="F1146" i="14"/>
  <c r="Q1145" i="14"/>
  <c r="P1145" i="14"/>
  <c r="O1145" i="14"/>
  <c r="N1145" i="14"/>
  <c r="J1145" i="14"/>
  <c r="H1145" i="14"/>
  <c r="G1145" i="14"/>
  <c r="F1145" i="14"/>
  <c r="Q1144" i="14"/>
  <c r="P1144" i="14"/>
  <c r="O1144" i="14"/>
  <c r="N1144" i="14"/>
  <c r="J1144" i="14"/>
  <c r="H1144" i="14"/>
  <c r="G1144" i="14"/>
  <c r="F1144" i="14"/>
  <c r="Q1143" i="14"/>
  <c r="P1143" i="14"/>
  <c r="O1143" i="14"/>
  <c r="N1143" i="14"/>
  <c r="J1143" i="14"/>
  <c r="H1143" i="14"/>
  <c r="G1143" i="14"/>
  <c r="F1143" i="14"/>
  <c r="Q1142" i="14"/>
  <c r="P1142" i="14"/>
  <c r="O1142" i="14"/>
  <c r="N1142" i="14"/>
  <c r="J1142" i="14"/>
  <c r="H1142" i="14"/>
  <c r="G1142" i="14"/>
  <c r="F1142" i="14"/>
  <c r="Q1141" i="14"/>
  <c r="P1141" i="14"/>
  <c r="O1141" i="14"/>
  <c r="N1141" i="14"/>
  <c r="J1141" i="14"/>
  <c r="H1141" i="14"/>
  <c r="G1141" i="14"/>
  <c r="F1141" i="14"/>
  <c r="Q1140" i="14"/>
  <c r="P1140" i="14"/>
  <c r="O1140" i="14"/>
  <c r="N1140" i="14"/>
  <c r="J1140" i="14"/>
  <c r="H1140" i="14"/>
  <c r="G1140" i="14"/>
  <c r="F1140" i="14"/>
  <c r="Q1139" i="14"/>
  <c r="P1139" i="14"/>
  <c r="O1139" i="14"/>
  <c r="N1139" i="14"/>
  <c r="J1139" i="14"/>
  <c r="H1139" i="14"/>
  <c r="G1139" i="14"/>
  <c r="F1139" i="14"/>
  <c r="Q1138" i="14"/>
  <c r="P1138" i="14"/>
  <c r="O1138" i="14"/>
  <c r="N1138" i="14"/>
  <c r="J1138" i="14"/>
  <c r="H1138" i="14"/>
  <c r="G1138" i="14"/>
  <c r="F1138" i="14"/>
  <c r="Q1137" i="14"/>
  <c r="P1137" i="14"/>
  <c r="O1137" i="14"/>
  <c r="N1137" i="14"/>
  <c r="J1137" i="14"/>
  <c r="H1137" i="14"/>
  <c r="G1137" i="14"/>
  <c r="F1137" i="14"/>
  <c r="Q1136" i="14"/>
  <c r="P1136" i="14"/>
  <c r="O1136" i="14"/>
  <c r="N1136" i="14"/>
  <c r="J1136" i="14"/>
  <c r="H1136" i="14"/>
  <c r="G1136" i="14"/>
  <c r="F1136" i="14"/>
  <c r="Q1135" i="14"/>
  <c r="P1135" i="14"/>
  <c r="O1135" i="14"/>
  <c r="N1135" i="14"/>
  <c r="J1135" i="14"/>
  <c r="H1135" i="14"/>
  <c r="G1135" i="14"/>
  <c r="F1135" i="14"/>
  <c r="Q1134" i="14"/>
  <c r="P1134" i="14"/>
  <c r="O1134" i="14"/>
  <c r="N1134" i="14"/>
  <c r="J1134" i="14"/>
  <c r="H1134" i="14"/>
  <c r="G1134" i="14"/>
  <c r="F1134" i="14"/>
  <c r="Q1133" i="14"/>
  <c r="P1133" i="14"/>
  <c r="O1133" i="14"/>
  <c r="N1133" i="14"/>
  <c r="J1133" i="14"/>
  <c r="H1133" i="14"/>
  <c r="G1133" i="14"/>
  <c r="F1133" i="14"/>
  <c r="Q1132" i="14"/>
  <c r="P1132" i="14"/>
  <c r="O1132" i="14"/>
  <c r="N1132" i="14"/>
  <c r="J1132" i="14"/>
  <c r="H1132" i="14"/>
  <c r="G1132" i="14"/>
  <c r="F1132" i="14"/>
  <c r="Q1131" i="14"/>
  <c r="P1131" i="14"/>
  <c r="O1131" i="14"/>
  <c r="N1131" i="14"/>
  <c r="J1131" i="14"/>
  <c r="H1131" i="14"/>
  <c r="G1131" i="14"/>
  <c r="F1131" i="14"/>
  <c r="Q1130" i="14"/>
  <c r="P1130" i="14"/>
  <c r="O1130" i="14"/>
  <c r="N1130" i="14"/>
  <c r="J1130" i="14"/>
  <c r="H1130" i="14"/>
  <c r="G1130" i="14"/>
  <c r="F1130" i="14"/>
  <c r="Q1129" i="14"/>
  <c r="P1129" i="14"/>
  <c r="O1129" i="14"/>
  <c r="N1129" i="14"/>
  <c r="J1129" i="14"/>
  <c r="H1129" i="14"/>
  <c r="G1129" i="14"/>
  <c r="F1129" i="14"/>
  <c r="Q1128" i="14"/>
  <c r="P1128" i="14"/>
  <c r="O1128" i="14"/>
  <c r="N1128" i="14"/>
  <c r="J1128" i="14"/>
  <c r="H1128" i="14"/>
  <c r="G1128" i="14"/>
  <c r="F1128" i="14"/>
  <c r="Q1127" i="14"/>
  <c r="P1127" i="14"/>
  <c r="O1127" i="14"/>
  <c r="N1127" i="14"/>
  <c r="J1127" i="14"/>
  <c r="H1127" i="14"/>
  <c r="G1127" i="14"/>
  <c r="F1127" i="14"/>
  <c r="Q1126" i="14"/>
  <c r="P1126" i="14"/>
  <c r="O1126" i="14"/>
  <c r="N1126" i="14"/>
  <c r="J1126" i="14"/>
  <c r="H1126" i="14"/>
  <c r="G1126" i="14"/>
  <c r="F1126" i="14"/>
  <c r="Q1125" i="14"/>
  <c r="P1125" i="14"/>
  <c r="O1125" i="14"/>
  <c r="N1125" i="14"/>
  <c r="J1125" i="14"/>
  <c r="H1125" i="14"/>
  <c r="G1125" i="14"/>
  <c r="F1125" i="14"/>
  <c r="Q1124" i="14"/>
  <c r="P1124" i="14"/>
  <c r="O1124" i="14"/>
  <c r="N1124" i="14"/>
  <c r="J1124" i="14"/>
  <c r="H1124" i="14"/>
  <c r="G1124" i="14"/>
  <c r="F1124" i="14"/>
  <c r="Q1123" i="14"/>
  <c r="P1123" i="14"/>
  <c r="O1123" i="14"/>
  <c r="N1123" i="14"/>
  <c r="J1123" i="14"/>
  <c r="H1123" i="14"/>
  <c r="G1123" i="14"/>
  <c r="F1123" i="14"/>
  <c r="Q1122" i="14"/>
  <c r="P1122" i="14"/>
  <c r="O1122" i="14"/>
  <c r="N1122" i="14"/>
  <c r="J1122" i="14"/>
  <c r="H1122" i="14"/>
  <c r="G1122" i="14"/>
  <c r="F1122" i="14"/>
  <c r="Q1121" i="14"/>
  <c r="P1121" i="14"/>
  <c r="O1121" i="14"/>
  <c r="N1121" i="14"/>
  <c r="J1121" i="14"/>
  <c r="H1121" i="14"/>
  <c r="G1121" i="14"/>
  <c r="F1121" i="14"/>
  <c r="Q1120" i="14"/>
  <c r="P1120" i="14"/>
  <c r="O1120" i="14"/>
  <c r="N1120" i="14"/>
  <c r="J1120" i="14"/>
  <c r="H1120" i="14"/>
  <c r="G1120" i="14"/>
  <c r="F1120" i="14"/>
  <c r="Q1119" i="14"/>
  <c r="P1119" i="14"/>
  <c r="O1119" i="14"/>
  <c r="N1119" i="14"/>
  <c r="J1119" i="14"/>
  <c r="H1119" i="14"/>
  <c r="G1119" i="14"/>
  <c r="F1119" i="14"/>
  <c r="Q1118" i="14"/>
  <c r="P1118" i="14"/>
  <c r="O1118" i="14"/>
  <c r="N1118" i="14"/>
  <c r="J1118" i="14"/>
  <c r="H1118" i="14"/>
  <c r="G1118" i="14"/>
  <c r="F1118" i="14"/>
  <c r="Q1117" i="14"/>
  <c r="P1117" i="14"/>
  <c r="O1117" i="14"/>
  <c r="N1117" i="14"/>
  <c r="J1117" i="14"/>
  <c r="H1117" i="14"/>
  <c r="G1117" i="14"/>
  <c r="F1117" i="14"/>
  <c r="Q1116" i="14"/>
  <c r="P1116" i="14"/>
  <c r="O1116" i="14"/>
  <c r="N1116" i="14"/>
  <c r="J1116" i="14"/>
  <c r="H1116" i="14"/>
  <c r="G1116" i="14"/>
  <c r="F1116" i="14"/>
  <c r="Q1115" i="14"/>
  <c r="P1115" i="14"/>
  <c r="O1115" i="14"/>
  <c r="N1115" i="14"/>
  <c r="J1115" i="14"/>
  <c r="H1115" i="14"/>
  <c r="G1115" i="14"/>
  <c r="F1115" i="14"/>
  <c r="Q1114" i="14"/>
  <c r="P1114" i="14"/>
  <c r="O1114" i="14"/>
  <c r="N1114" i="14"/>
  <c r="J1114" i="14"/>
  <c r="H1114" i="14"/>
  <c r="G1114" i="14"/>
  <c r="F1114" i="14"/>
  <c r="Q1113" i="14"/>
  <c r="P1113" i="14"/>
  <c r="O1113" i="14"/>
  <c r="N1113" i="14"/>
  <c r="J1113" i="14"/>
  <c r="H1113" i="14"/>
  <c r="G1113" i="14"/>
  <c r="F1113" i="14"/>
  <c r="Q1112" i="14"/>
  <c r="P1112" i="14"/>
  <c r="O1112" i="14"/>
  <c r="N1112" i="14"/>
  <c r="J1112" i="14"/>
  <c r="H1112" i="14"/>
  <c r="G1112" i="14"/>
  <c r="F1112" i="14"/>
  <c r="Q1111" i="14"/>
  <c r="P1111" i="14"/>
  <c r="O1111" i="14"/>
  <c r="N1111" i="14"/>
  <c r="J1111" i="14"/>
  <c r="H1111" i="14"/>
  <c r="G1111" i="14"/>
  <c r="F1111" i="14"/>
  <c r="Q1110" i="14"/>
  <c r="P1110" i="14"/>
  <c r="O1110" i="14"/>
  <c r="N1110" i="14"/>
  <c r="J1110" i="14"/>
  <c r="H1110" i="14"/>
  <c r="G1110" i="14"/>
  <c r="F1110" i="14"/>
  <c r="Q1109" i="14"/>
  <c r="P1109" i="14"/>
  <c r="O1109" i="14"/>
  <c r="N1109" i="14"/>
  <c r="J1109" i="14"/>
  <c r="H1109" i="14"/>
  <c r="G1109" i="14"/>
  <c r="F1109" i="14"/>
  <c r="Q1108" i="14"/>
  <c r="P1108" i="14"/>
  <c r="O1108" i="14"/>
  <c r="N1108" i="14"/>
  <c r="J1108" i="14"/>
  <c r="H1108" i="14"/>
  <c r="G1108" i="14"/>
  <c r="F1108" i="14"/>
  <c r="Q1107" i="14"/>
  <c r="P1107" i="14"/>
  <c r="O1107" i="14"/>
  <c r="N1107" i="14"/>
  <c r="J1107" i="14"/>
  <c r="H1107" i="14"/>
  <c r="G1107" i="14"/>
  <c r="F1107" i="14"/>
  <c r="Q1106" i="14"/>
  <c r="P1106" i="14"/>
  <c r="O1106" i="14"/>
  <c r="N1106" i="14"/>
  <c r="J1106" i="14"/>
  <c r="H1106" i="14"/>
  <c r="G1106" i="14"/>
  <c r="F1106" i="14"/>
  <c r="Q1105" i="14"/>
  <c r="P1105" i="14"/>
  <c r="O1105" i="14"/>
  <c r="N1105" i="14"/>
  <c r="J1105" i="14"/>
  <c r="H1105" i="14"/>
  <c r="G1105" i="14"/>
  <c r="F1105" i="14"/>
  <c r="Q1104" i="14"/>
  <c r="P1104" i="14"/>
  <c r="O1104" i="14"/>
  <c r="N1104" i="14"/>
  <c r="J1104" i="14"/>
  <c r="H1104" i="14"/>
  <c r="G1104" i="14"/>
  <c r="F1104" i="14"/>
  <c r="Q1103" i="14"/>
  <c r="P1103" i="14"/>
  <c r="O1103" i="14"/>
  <c r="N1103" i="14"/>
  <c r="J1103" i="14"/>
  <c r="H1103" i="14"/>
  <c r="G1103" i="14"/>
  <c r="F1103" i="14"/>
  <c r="Q1102" i="14"/>
  <c r="P1102" i="14"/>
  <c r="O1102" i="14"/>
  <c r="N1102" i="14"/>
  <c r="J1102" i="14"/>
  <c r="H1102" i="14"/>
  <c r="G1102" i="14"/>
  <c r="F1102" i="14"/>
  <c r="Q1101" i="14"/>
  <c r="P1101" i="14"/>
  <c r="O1101" i="14"/>
  <c r="N1101" i="14"/>
  <c r="J1101" i="14"/>
  <c r="H1101" i="14"/>
  <c r="G1101" i="14"/>
  <c r="F1101" i="14"/>
  <c r="Q1100" i="14"/>
  <c r="P1100" i="14"/>
  <c r="O1100" i="14"/>
  <c r="N1100" i="14"/>
  <c r="J1100" i="14"/>
  <c r="H1100" i="14"/>
  <c r="G1100" i="14"/>
  <c r="F1100" i="14"/>
  <c r="Q1099" i="14"/>
  <c r="P1099" i="14"/>
  <c r="O1099" i="14"/>
  <c r="N1099" i="14"/>
  <c r="J1099" i="14"/>
  <c r="H1099" i="14"/>
  <c r="G1099" i="14"/>
  <c r="F1099" i="14"/>
  <c r="Q1098" i="14"/>
  <c r="P1098" i="14"/>
  <c r="O1098" i="14"/>
  <c r="N1098" i="14"/>
  <c r="J1098" i="14"/>
  <c r="H1098" i="14"/>
  <c r="G1098" i="14"/>
  <c r="F1098" i="14"/>
  <c r="Q1097" i="14"/>
  <c r="P1097" i="14"/>
  <c r="O1097" i="14"/>
  <c r="N1097" i="14"/>
  <c r="J1097" i="14"/>
  <c r="H1097" i="14"/>
  <c r="G1097" i="14"/>
  <c r="F1097" i="14"/>
  <c r="Q1096" i="14"/>
  <c r="P1096" i="14"/>
  <c r="O1096" i="14"/>
  <c r="N1096" i="14"/>
  <c r="J1096" i="14"/>
  <c r="H1096" i="14"/>
  <c r="G1096" i="14"/>
  <c r="F1096" i="14"/>
  <c r="Q1095" i="14"/>
  <c r="P1095" i="14"/>
  <c r="O1095" i="14"/>
  <c r="N1095" i="14"/>
  <c r="J1095" i="14"/>
  <c r="H1095" i="14"/>
  <c r="G1095" i="14"/>
  <c r="F1095" i="14"/>
  <c r="Q1094" i="14"/>
  <c r="P1094" i="14"/>
  <c r="O1094" i="14"/>
  <c r="N1094" i="14"/>
  <c r="J1094" i="14"/>
  <c r="H1094" i="14"/>
  <c r="G1094" i="14"/>
  <c r="F1094" i="14"/>
  <c r="Q1093" i="14"/>
  <c r="P1093" i="14"/>
  <c r="O1093" i="14"/>
  <c r="N1093" i="14"/>
  <c r="J1093" i="14"/>
  <c r="H1093" i="14"/>
  <c r="G1093" i="14"/>
  <c r="F1093" i="14"/>
  <c r="Q1092" i="14"/>
  <c r="P1092" i="14"/>
  <c r="O1092" i="14"/>
  <c r="N1092" i="14"/>
  <c r="J1092" i="14"/>
  <c r="H1092" i="14"/>
  <c r="G1092" i="14"/>
  <c r="F1092" i="14"/>
  <c r="Q1091" i="14"/>
  <c r="P1091" i="14"/>
  <c r="O1091" i="14"/>
  <c r="N1091" i="14"/>
  <c r="J1091" i="14"/>
  <c r="H1091" i="14"/>
  <c r="G1091" i="14"/>
  <c r="F1091" i="14"/>
  <c r="Q1090" i="14"/>
  <c r="P1090" i="14"/>
  <c r="O1090" i="14"/>
  <c r="N1090" i="14"/>
  <c r="J1090" i="14"/>
  <c r="H1090" i="14"/>
  <c r="G1090" i="14"/>
  <c r="F1090" i="14"/>
  <c r="Q1089" i="14"/>
  <c r="P1089" i="14"/>
  <c r="O1089" i="14"/>
  <c r="N1089" i="14"/>
  <c r="J1089" i="14"/>
  <c r="H1089" i="14"/>
  <c r="G1089" i="14"/>
  <c r="F1089" i="14"/>
  <c r="Q1088" i="14"/>
  <c r="P1088" i="14"/>
  <c r="O1088" i="14"/>
  <c r="N1088" i="14"/>
  <c r="J1088" i="14"/>
  <c r="H1088" i="14"/>
  <c r="G1088" i="14"/>
  <c r="F1088" i="14"/>
  <c r="Q1087" i="14"/>
  <c r="P1087" i="14"/>
  <c r="O1087" i="14"/>
  <c r="N1087" i="14"/>
  <c r="J1087" i="14"/>
  <c r="H1087" i="14"/>
  <c r="G1087" i="14"/>
  <c r="F1087" i="14"/>
  <c r="Q1086" i="14"/>
  <c r="P1086" i="14"/>
  <c r="O1086" i="14"/>
  <c r="N1086" i="14"/>
  <c r="J1086" i="14"/>
  <c r="H1086" i="14"/>
  <c r="G1086" i="14"/>
  <c r="F1086" i="14"/>
  <c r="Q1085" i="14"/>
  <c r="P1085" i="14"/>
  <c r="O1085" i="14"/>
  <c r="N1085" i="14"/>
  <c r="J1085" i="14"/>
  <c r="H1085" i="14"/>
  <c r="G1085" i="14"/>
  <c r="F1085" i="14"/>
  <c r="Q1084" i="14"/>
  <c r="P1084" i="14"/>
  <c r="O1084" i="14"/>
  <c r="N1084" i="14"/>
  <c r="J1084" i="14"/>
  <c r="H1084" i="14"/>
  <c r="G1084" i="14"/>
  <c r="F1084" i="14"/>
  <c r="Q1083" i="14"/>
  <c r="P1083" i="14"/>
  <c r="O1083" i="14"/>
  <c r="N1083" i="14"/>
  <c r="J1083" i="14"/>
  <c r="H1083" i="14"/>
  <c r="G1083" i="14"/>
  <c r="F1083" i="14"/>
  <c r="Q1082" i="14"/>
  <c r="P1082" i="14"/>
  <c r="O1082" i="14"/>
  <c r="N1082" i="14"/>
  <c r="J1082" i="14"/>
  <c r="H1082" i="14"/>
  <c r="G1082" i="14"/>
  <c r="F1082" i="14"/>
  <c r="Q1081" i="14"/>
  <c r="P1081" i="14"/>
  <c r="O1081" i="14"/>
  <c r="N1081" i="14"/>
  <c r="J1081" i="14"/>
  <c r="H1081" i="14"/>
  <c r="G1081" i="14"/>
  <c r="F1081" i="14"/>
  <c r="Q1080" i="14"/>
  <c r="P1080" i="14"/>
  <c r="O1080" i="14"/>
  <c r="N1080" i="14"/>
  <c r="J1080" i="14"/>
  <c r="H1080" i="14"/>
  <c r="G1080" i="14"/>
  <c r="F1080" i="14"/>
  <c r="Q1079" i="14"/>
  <c r="P1079" i="14"/>
  <c r="O1079" i="14"/>
  <c r="N1079" i="14"/>
  <c r="J1079" i="14"/>
  <c r="H1079" i="14"/>
  <c r="G1079" i="14"/>
  <c r="F1079" i="14"/>
  <c r="Q1078" i="14"/>
  <c r="P1078" i="14"/>
  <c r="O1078" i="14"/>
  <c r="N1078" i="14"/>
  <c r="J1078" i="14"/>
  <c r="H1078" i="14"/>
  <c r="G1078" i="14"/>
  <c r="F1078" i="14"/>
  <c r="Q1077" i="14"/>
  <c r="P1077" i="14"/>
  <c r="O1077" i="14"/>
  <c r="N1077" i="14"/>
  <c r="J1077" i="14"/>
  <c r="H1077" i="14"/>
  <c r="G1077" i="14"/>
  <c r="F1077" i="14"/>
  <c r="Q1076" i="14"/>
  <c r="P1076" i="14"/>
  <c r="O1076" i="14"/>
  <c r="N1076" i="14"/>
  <c r="J1076" i="14"/>
  <c r="H1076" i="14"/>
  <c r="G1076" i="14"/>
  <c r="F1076" i="14"/>
  <c r="Q1075" i="14"/>
  <c r="P1075" i="14"/>
  <c r="O1075" i="14"/>
  <c r="N1075" i="14"/>
  <c r="J1075" i="14"/>
  <c r="H1075" i="14"/>
  <c r="G1075" i="14"/>
  <c r="F1075" i="14"/>
  <c r="Q1074" i="14"/>
  <c r="P1074" i="14"/>
  <c r="O1074" i="14"/>
  <c r="N1074" i="14"/>
  <c r="J1074" i="14"/>
  <c r="H1074" i="14"/>
  <c r="G1074" i="14"/>
  <c r="F1074" i="14"/>
  <c r="Q1073" i="14"/>
  <c r="P1073" i="14"/>
  <c r="O1073" i="14"/>
  <c r="N1073" i="14"/>
  <c r="J1073" i="14"/>
  <c r="H1073" i="14"/>
  <c r="G1073" i="14"/>
  <c r="F1073" i="14"/>
  <c r="Q1072" i="14"/>
  <c r="P1072" i="14"/>
  <c r="O1072" i="14"/>
  <c r="N1072" i="14"/>
  <c r="J1072" i="14"/>
  <c r="H1072" i="14"/>
  <c r="G1072" i="14"/>
  <c r="F1072" i="14"/>
  <c r="Q1071" i="14"/>
  <c r="P1071" i="14"/>
  <c r="O1071" i="14"/>
  <c r="N1071" i="14"/>
  <c r="J1071" i="14"/>
  <c r="H1071" i="14"/>
  <c r="G1071" i="14"/>
  <c r="F1071" i="14"/>
  <c r="Q1070" i="14"/>
  <c r="P1070" i="14"/>
  <c r="O1070" i="14"/>
  <c r="N1070" i="14"/>
  <c r="J1070" i="14"/>
  <c r="H1070" i="14"/>
  <c r="G1070" i="14"/>
  <c r="F1070" i="14"/>
  <c r="Q1069" i="14"/>
  <c r="P1069" i="14"/>
  <c r="O1069" i="14"/>
  <c r="N1069" i="14"/>
  <c r="J1069" i="14"/>
  <c r="H1069" i="14"/>
  <c r="G1069" i="14"/>
  <c r="F1069" i="14"/>
  <c r="Q1068" i="14"/>
  <c r="P1068" i="14"/>
  <c r="O1068" i="14"/>
  <c r="N1068" i="14"/>
  <c r="J1068" i="14"/>
  <c r="H1068" i="14"/>
  <c r="G1068" i="14"/>
  <c r="F1068" i="14"/>
  <c r="Q1067" i="14"/>
  <c r="P1067" i="14"/>
  <c r="O1067" i="14"/>
  <c r="N1067" i="14"/>
  <c r="J1067" i="14"/>
  <c r="H1067" i="14"/>
  <c r="G1067" i="14"/>
  <c r="F1067" i="14"/>
  <c r="Q1066" i="14"/>
  <c r="P1066" i="14"/>
  <c r="O1066" i="14"/>
  <c r="N1066" i="14"/>
  <c r="J1066" i="14"/>
  <c r="H1066" i="14"/>
  <c r="G1066" i="14"/>
  <c r="F1066" i="14"/>
  <c r="Q1065" i="14"/>
  <c r="P1065" i="14"/>
  <c r="O1065" i="14"/>
  <c r="N1065" i="14"/>
  <c r="J1065" i="14"/>
  <c r="H1065" i="14"/>
  <c r="G1065" i="14"/>
  <c r="F1065" i="14"/>
  <c r="Q1064" i="14"/>
  <c r="P1064" i="14"/>
  <c r="O1064" i="14"/>
  <c r="N1064" i="14"/>
  <c r="J1064" i="14"/>
  <c r="H1064" i="14"/>
  <c r="G1064" i="14"/>
  <c r="F1064" i="14"/>
  <c r="Q1063" i="14"/>
  <c r="P1063" i="14"/>
  <c r="O1063" i="14"/>
  <c r="N1063" i="14"/>
  <c r="J1063" i="14"/>
  <c r="H1063" i="14"/>
  <c r="G1063" i="14"/>
  <c r="F1063" i="14"/>
  <c r="Q1062" i="14"/>
  <c r="P1062" i="14"/>
  <c r="O1062" i="14"/>
  <c r="N1062" i="14"/>
  <c r="J1062" i="14"/>
  <c r="H1062" i="14"/>
  <c r="G1062" i="14"/>
  <c r="F1062" i="14"/>
  <c r="Q1061" i="14"/>
  <c r="P1061" i="14"/>
  <c r="O1061" i="14"/>
  <c r="N1061" i="14"/>
  <c r="J1061" i="14"/>
  <c r="H1061" i="14"/>
  <c r="G1061" i="14"/>
  <c r="F1061" i="14"/>
  <c r="Q1060" i="14"/>
  <c r="P1060" i="14"/>
  <c r="O1060" i="14"/>
  <c r="N1060" i="14"/>
  <c r="J1060" i="14"/>
  <c r="H1060" i="14"/>
  <c r="G1060" i="14"/>
  <c r="F1060" i="14"/>
  <c r="Q1059" i="14"/>
  <c r="P1059" i="14"/>
  <c r="O1059" i="14"/>
  <c r="N1059" i="14"/>
  <c r="J1059" i="14"/>
  <c r="H1059" i="14"/>
  <c r="G1059" i="14"/>
  <c r="F1059" i="14"/>
  <c r="Q1058" i="14"/>
  <c r="P1058" i="14"/>
  <c r="O1058" i="14"/>
  <c r="N1058" i="14"/>
  <c r="J1058" i="14"/>
  <c r="H1058" i="14"/>
  <c r="G1058" i="14"/>
  <c r="F1058" i="14"/>
  <c r="Q1057" i="14"/>
  <c r="P1057" i="14"/>
  <c r="O1057" i="14"/>
  <c r="N1057" i="14"/>
  <c r="J1057" i="14"/>
  <c r="H1057" i="14"/>
  <c r="G1057" i="14"/>
  <c r="F1057" i="14"/>
  <c r="Q1056" i="14"/>
  <c r="P1056" i="14"/>
  <c r="O1056" i="14"/>
  <c r="N1056" i="14"/>
  <c r="J1056" i="14"/>
  <c r="H1056" i="14"/>
  <c r="G1056" i="14"/>
  <c r="F1056" i="14"/>
  <c r="Q1055" i="14"/>
  <c r="P1055" i="14"/>
  <c r="O1055" i="14"/>
  <c r="N1055" i="14"/>
  <c r="J1055" i="14"/>
  <c r="H1055" i="14"/>
  <c r="G1055" i="14"/>
  <c r="F1055" i="14"/>
  <c r="Q1054" i="14"/>
  <c r="P1054" i="14"/>
  <c r="O1054" i="14"/>
  <c r="N1054" i="14"/>
  <c r="J1054" i="14"/>
  <c r="H1054" i="14"/>
  <c r="G1054" i="14"/>
  <c r="F1054" i="14"/>
  <c r="Q1053" i="14"/>
  <c r="P1053" i="14"/>
  <c r="O1053" i="14"/>
  <c r="N1053" i="14"/>
  <c r="J1053" i="14"/>
  <c r="H1053" i="14"/>
  <c r="G1053" i="14"/>
  <c r="F1053" i="14"/>
  <c r="Q1052" i="14"/>
  <c r="P1052" i="14"/>
  <c r="O1052" i="14"/>
  <c r="N1052" i="14"/>
  <c r="J1052" i="14"/>
  <c r="H1052" i="14"/>
  <c r="G1052" i="14"/>
  <c r="F1052" i="14"/>
  <c r="Q1051" i="14"/>
  <c r="P1051" i="14"/>
  <c r="O1051" i="14"/>
  <c r="N1051" i="14"/>
  <c r="J1051" i="14"/>
  <c r="H1051" i="14"/>
  <c r="G1051" i="14"/>
  <c r="F1051" i="14"/>
  <c r="Q1050" i="14"/>
  <c r="P1050" i="14"/>
  <c r="O1050" i="14"/>
  <c r="N1050" i="14"/>
  <c r="J1050" i="14"/>
  <c r="H1050" i="14"/>
  <c r="G1050" i="14"/>
  <c r="F1050" i="14"/>
  <c r="Q1049" i="14"/>
  <c r="P1049" i="14"/>
  <c r="O1049" i="14"/>
  <c r="N1049" i="14"/>
  <c r="J1049" i="14"/>
  <c r="H1049" i="14"/>
  <c r="G1049" i="14"/>
  <c r="F1049" i="14"/>
  <c r="Q1048" i="14"/>
  <c r="P1048" i="14"/>
  <c r="O1048" i="14"/>
  <c r="N1048" i="14"/>
  <c r="J1048" i="14"/>
  <c r="H1048" i="14"/>
  <c r="G1048" i="14"/>
  <c r="F1048" i="14"/>
  <c r="Q1047" i="14"/>
  <c r="P1047" i="14"/>
  <c r="O1047" i="14"/>
  <c r="N1047" i="14"/>
  <c r="J1047" i="14"/>
  <c r="H1047" i="14"/>
  <c r="G1047" i="14"/>
  <c r="F1047" i="14"/>
  <c r="Q1046" i="14"/>
  <c r="P1046" i="14"/>
  <c r="O1046" i="14"/>
  <c r="N1046" i="14"/>
  <c r="J1046" i="14"/>
  <c r="H1046" i="14"/>
  <c r="G1046" i="14"/>
  <c r="F1046" i="14"/>
  <c r="Q1045" i="14"/>
  <c r="P1045" i="14"/>
  <c r="O1045" i="14"/>
  <c r="N1045" i="14"/>
  <c r="J1045" i="14"/>
  <c r="H1045" i="14"/>
  <c r="G1045" i="14"/>
  <c r="F1045" i="14"/>
  <c r="Q1044" i="14"/>
  <c r="P1044" i="14"/>
  <c r="O1044" i="14"/>
  <c r="N1044" i="14"/>
  <c r="J1044" i="14"/>
  <c r="H1044" i="14"/>
  <c r="G1044" i="14"/>
  <c r="F1044" i="14"/>
  <c r="Q1043" i="14"/>
  <c r="P1043" i="14"/>
  <c r="O1043" i="14"/>
  <c r="N1043" i="14"/>
  <c r="J1043" i="14"/>
  <c r="H1043" i="14"/>
  <c r="G1043" i="14"/>
  <c r="F1043" i="14"/>
  <c r="Q1042" i="14"/>
  <c r="P1042" i="14"/>
  <c r="O1042" i="14"/>
  <c r="N1042" i="14"/>
  <c r="J1042" i="14"/>
  <c r="H1042" i="14"/>
  <c r="G1042" i="14"/>
  <c r="F1042" i="14"/>
  <c r="Q1041" i="14"/>
  <c r="P1041" i="14"/>
  <c r="O1041" i="14"/>
  <c r="N1041" i="14"/>
  <c r="J1041" i="14"/>
  <c r="H1041" i="14"/>
  <c r="G1041" i="14"/>
  <c r="F1041" i="14"/>
  <c r="Q1040" i="14"/>
  <c r="P1040" i="14"/>
  <c r="O1040" i="14"/>
  <c r="N1040" i="14"/>
  <c r="J1040" i="14"/>
  <c r="H1040" i="14"/>
  <c r="G1040" i="14"/>
  <c r="F1040" i="14"/>
  <c r="Q1039" i="14"/>
  <c r="P1039" i="14"/>
  <c r="O1039" i="14"/>
  <c r="N1039" i="14"/>
  <c r="J1039" i="14"/>
  <c r="H1039" i="14"/>
  <c r="G1039" i="14"/>
  <c r="F1039" i="14"/>
  <c r="Q1038" i="14"/>
  <c r="P1038" i="14"/>
  <c r="O1038" i="14"/>
  <c r="N1038" i="14"/>
  <c r="J1038" i="14"/>
  <c r="H1038" i="14"/>
  <c r="G1038" i="14"/>
  <c r="F1038" i="14"/>
  <c r="Q1037" i="14"/>
  <c r="P1037" i="14"/>
  <c r="O1037" i="14"/>
  <c r="N1037" i="14"/>
  <c r="J1037" i="14"/>
  <c r="H1037" i="14"/>
  <c r="G1037" i="14"/>
  <c r="F1037" i="14"/>
  <c r="Q1036" i="14"/>
  <c r="P1036" i="14"/>
  <c r="O1036" i="14"/>
  <c r="N1036" i="14"/>
  <c r="J1036" i="14"/>
  <c r="H1036" i="14"/>
  <c r="G1036" i="14"/>
  <c r="F1036" i="14"/>
  <c r="Q1035" i="14"/>
  <c r="P1035" i="14"/>
  <c r="O1035" i="14"/>
  <c r="N1035" i="14"/>
  <c r="J1035" i="14"/>
  <c r="H1035" i="14"/>
  <c r="G1035" i="14"/>
  <c r="F1035" i="14"/>
  <c r="Q1034" i="14"/>
  <c r="P1034" i="14"/>
  <c r="O1034" i="14"/>
  <c r="N1034" i="14"/>
  <c r="J1034" i="14"/>
  <c r="H1034" i="14"/>
  <c r="G1034" i="14"/>
  <c r="F1034" i="14"/>
  <c r="Q1033" i="14"/>
  <c r="P1033" i="14"/>
  <c r="O1033" i="14"/>
  <c r="N1033" i="14"/>
  <c r="J1033" i="14"/>
  <c r="H1033" i="14"/>
  <c r="G1033" i="14"/>
  <c r="F1033" i="14"/>
  <c r="Q1032" i="14"/>
  <c r="P1032" i="14"/>
  <c r="O1032" i="14"/>
  <c r="N1032" i="14"/>
  <c r="J1032" i="14"/>
  <c r="H1032" i="14"/>
  <c r="G1032" i="14"/>
  <c r="F1032" i="14"/>
  <c r="Q1031" i="14"/>
  <c r="P1031" i="14"/>
  <c r="O1031" i="14"/>
  <c r="N1031" i="14"/>
  <c r="J1031" i="14"/>
  <c r="H1031" i="14"/>
  <c r="G1031" i="14"/>
  <c r="F1031" i="14"/>
  <c r="Q1030" i="14"/>
  <c r="P1030" i="14"/>
  <c r="O1030" i="14"/>
  <c r="N1030" i="14"/>
  <c r="J1030" i="14"/>
  <c r="H1030" i="14"/>
  <c r="G1030" i="14"/>
  <c r="F1030" i="14"/>
  <c r="Q1029" i="14"/>
  <c r="P1029" i="14"/>
  <c r="O1029" i="14"/>
  <c r="N1029" i="14"/>
  <c r="J1029" i="14"/>
  <c r="H1029" i="14"/>
  <c r="G1029" i="14"/>
  <c r="F1029" i="14"/>
  <c r="Q1028" i="14"/>
  <c r="P1028" i="14"/>
  <c r="O1028" i="14"/>
  <c r="N1028" i="14"/>
  <c r="J1028" i="14"/>
  <c r="H1028" i="14"/>
  <c r="G1028" i="14"/>
  <c r="F1028" i="14"/>
  <c r="Q1027" i="14"/>
  <c r="P1027" i="14"/>
  <c r="O1027" i="14"/>
  <c r="N1027" i="14"/>
  <c r="J1027" i="14"/>
  <c r="H1027" i="14"/>
  <c r="G1027" i="14"/>
  <c r="F1027" i="14"/>
  <c r="Q1026" i="14"/>
  <c r="P1026" i="14"/>
  <c r="O1026" i="14"/>
  <c r="N1026" i="14"/>
  <c r="J1026" i="14"/>
  <c r="H1026" i="14"/>
  <c r="G1026" i="14"/>
  <c r="F1026" i="14"/>
  <c r="Q1025" i="14"/>
  <c r="P1025" i="14"/>
  <c r="O1025" i="14"/>
  <c r="N1025" i="14"/>
  <c r="J1025" i="14"/>
  <c r="H1025" i="14"/>
  <c r="G1025" i="14"/>
  <c r="F1025" i="14"/>
  <c r="Q1024" i="14"/>
  <c r="P1024" i="14"/>
  <c r="O1024" i="14"/>
  <c r="N1024" i="14"/>
  <c r="J1024" i="14"/>
  <c r="H1024" i="14"/>
  <c r="G1024" i="14"/>
  <c r="F1024" i="14"/>
  <c r="Q1023" i="14"/>
  <c r="P1023" i="14"/>
  <c r="O1023" i="14"/>
  <c r="N1023" i="14"/>
  <c r="J1023" i="14"/>
  <c r="H1023" i="14"/>
  <c r="G1023" i="14"/>
  <c r="F1023" i="14"/>
  <c r="Q1022" i="14"/>
  <c r="P1022" i="14"/>
  <c r="O1022" i="14"/>
  <c r="N1022" i="14"/>
  <c r="J1022" i="14"/>
  <c r="H1022" i="14"/>
  <c r="G1022" i="14"/>
  <c r="F1022" i="14"/>
  <c r="Q1021" i="14"/>
  <c r="P1021" i="14"/>
  <c r="O1021" i="14"/>
  <c r="N1021" i="14"/>
  <c r="J1021" i="14"/>
  <c r="H1021" i="14"/>
  <c r="G1021" i="14"/>
  <c r="F1021" i="14"/>
  <c r="Q1020" i="14"/>
  <c r="P1020" i="14"/>
  <c r="O1020" i="14"/>
  <c r="N1020" i="14"/>
  <c r="J1020" i="14"/>
  <c r="H1020" i="14"/>
  <c r="G1020" i="14"/>
  <c r="F1020" i="14"/>
  <c r="Q1019" i="14"/>
  <c r="P1019" i="14"/>
  <c r="O1019" i="14"/>
  <c r="N1019" i="14"/>
  <c r="J1019" i="14"/>
  <c r="H1019" i="14"/>
  <c r="G1019" i="14"/>
  <c r="F1019" i="14"/>
  <c r="Q1018" i="14"/>
  <c r="P1018" i="14"/>
  <c r="O1018" i="14"/>
  <c r="N1018" i="14"/>
  <c r="J1018" i="14"/>
  <c r="H1018" i="14"/>
  <c r="G1018" i="14"/>
  <c r="F1018" i="14"/>
  <c r="Q1017" i="14"/>
  <c r="P1017" i="14"/>
  <c r="O1017" i="14"/>
  <c r="N1017" i="14"/>
  <c r="J1017" i="14"/>
  <c r="H1017" i="14"/>
  <c r="G1017" i="14"/>
  <c r="F1017" i="14"/>
  <c r="Q1016" i="14"/>
  <c r="P1016" i="14"/>
  <c r="O1016" i="14"/>
  <c r="N1016" i="14"/>
  <c r="J1016" i="14"/>
  <c r="H1016" i="14"/>
  <c r="G1016" i="14"/>
  <c r="F1016" i="14"/>
  <c r="Q1015" i="14"/>
  <c r="P1015" i="14"/>
  <c r="O1015" i="14"/>
  <c r="N1015" i="14"/>
  <c r="J1015" i="14"/>
  <c r="H1015" i="14"/>
  <c r="G1015" i="14"/>
  <c r="F1015" i="14"/>
  <c r="Q1014" i="14"/>
  <c r="P1014" i="14"/>
  <c r="O1014" i="14"/>
  <c r="N1014" i="14"/>
  <c r="J1014" i="14"/>
  <c r="H1014" i="14"/>
  <c r="G1014" i="14"/>
  <c r="F1014" i="14"/>
  <c r="Q1013" i="14"/>
  <c r="P1013" i="14"/>
  <c r="O1013" i="14"/>
  <c r="N1013" i="14"/>
  <c r="J1013" i="14"/>
  <c r="H1013" i="14"/>
  <c r="G1013" i="14"/>
  <c r="F1013" i="14"/>
  <c r="Q1012" i="14"/>
  <c r="P1012" i="14"/>
  <c r="O1012" i="14"/>
  <c r="N1012" i="14"/>
  <c r="J1012" i="14"/>
  <c r="H1012" i="14"/>
  <c r="G1012" i="14"/>
  <c r="F1012" i="14"/>
  <c r="Q1011" i="14"/>
  <c r="P1011" i="14"/>
  <c r="O1011" i="14"/>
  <c r="N1011" i="14"/>
  <c r="J1011" i="14"/>
  <c r="H1011" i="14"/>
  <c r="G1011" i="14"/>
  <c r="F1011" i="14"/>
  <c r="Q1010" i="14"/>
  <c r="P1010" i="14"/>
  <c r="O1010" i="14"/>
  <c r="N1010" i="14"/>
  <c r="J1010" i="14"/>
  <c r="H1010" i="14"/>
  <c r="G1010" i="14"/>
  <c r="F1010" i="14"/>
  <c r="Q1009" i="14"/>
  <c r="P1009" i="14"/>
  <c r="O1009" i="14"/>
  <c r="N1009" i="14"/>
  <c r="J1009" i="14"/>
  <c r="H1009" i="14"/>
  <c r="G1009" i="14"/>
  <c r="F1009" i="14"/>
  <c r="Q1008" i="14"/>
  <c r="P1008" i="14"/>
  <c r="O1008" i="14"/>
  <c r="N1008" i="14"/>
  <c r="J1008" i="14"/>
  <c r="H1008" i="14"/>
  <c r="G1008" i="14"/>
  <c r="F1008" i="14"/>
  <c r="Q1007" i="14"/>
  <c r="P1007" i="14"/>
  <c r="O1007" i="14"/>
  <c r="N1007" i="14"/>
  <c r="J1007" i="14"/>
  <c r="H1007" i="14"/>
  <c r="G1007" i="14"/>
  <c r="F1007" i="14"/>
  <c r="Q1006" i="14"/>
  <c r="P1006" i="14"/>
  <c r="O1006" i="14"/>
  <c r="N1006" i="14"/>
  <c r="J1006" i="14"/>
  <c r="H1006" i="14"/>
  <c r="G1006" i="14"/>
  <c r="F1006" i="14"/>
  <c r="Q1005" i="14"/>
  <c r="P1005" i="14"/>
  <c r="O1005" i="14"/>
  <c r="N1005" i="14"/>
  <c r="J1005" i="14"/>
  <c r="H1005" i="14"/>
  <c r="G1005" i="14"/>
  <c r="F1005" i="14"/>
  <c r="Q1004" i="14"/>
  <c r="P1004" i="14"/>
  <c r="O1004" i="14"/>
  <c r="N1004" i="14"/>
  <c r="J1004" i="14"/>
  <c r="H1004" i="14"/>
  <c r="G1004" i="14"/>
  <c r="F1004" i="14"/>
  <c r="Q1003" i="14"/>
  <c r="P1003" i="14"/>
  <c r="O1003" i="14"/>
  <c r="N1003" i="14"/>
  <c r="J1003" i="14"/>
  <c r="H1003" i="14"/>
  <c r="G1003" i="14"/>
  <c r="F1003" i="14"/>
  <c r="Q1002" i="14"/>
  <c r="P1002" i="14"/>
  <c r="O1002" i="14"/>
  <c r="N1002" i="14"/>
  <c r="J1002" i="14"/>
  <c r="H1002" i="14"/>
  <c r="G1002" i="14"/>
  <c r="F1002" i="14"/>
  <c r="Q1001" i="14"/>
  <c r="P1001" i="14"/>
  <c r="O1001" i="14"/>
  <c r="N1001" i="14"/>
  <c r="J1001" i="14"/>
  <c r="H1001" i="14"/>
  <c r="G1001" i="14"/>
  <c r="F1001" i="14"/>
  <c r="Q1000" i="14"/>
  <c r="P1000" i="14"/>
  <c r="O1000" i="14"/>
  <c r="N1000" i="14"/>
  <c r="J1000" i="14"/>
  <c r="H1000" i="14"/>
  <c r="G1000" i="14"/>
  <c r="F1000" i="14"/>
  <c r="Q999" i="14"/>
  <c r="P999" i="14"/>
  <c r="O999" i="14"/>
  <c r="N999" i="14"/>
  <c r="J999" i="14"/>
  <c r="H999" i="14"/>
  <c r="G999" i="14"/>
  <c r="F999" i="14"/>
  <c r="Q998" i="14"/>
  <c r="P998" i="14"/>
  <c r="O998" i="14"/>
  <c r="N998" i="14"/>
  <c r="J998" i="14"/>
  <c r="H998" i="14"/>
  <c r="G998" i="14"/>
  <c r="F998" i="14"/>
  <c r="Q997" i="14"/>
  <c r="P997" i="14"/>
  <c r="O997" i="14"/>
  <c r="N997" i="14"/>
  <c r="J997" i="14"/>
  <c r="H997" i="14"/>
  <c r="G997" i="14"/>
  <c r="F997" i="14"/>
  <c r="Q996" i="14"/>
  <c r="P996" i="14"/>
  <c r="O996" i="14"/>
  <c r="N996" i="14"/>
  <c r="J996" i="14"/>
  <c r="H996" i="14"/>
  <c r="G996" i="14"/>
  <c r="F996" i="14"/>
  <c r="Q995" i="14"/>
  <c r="P995" i="14"/>
  <c r="O995" i="14"/>
  <c r="N995" i="14"/>
  <c r="J995" i="14"/>
  <c r="H995" i="14"/>
  <c r="G995" i="14"/>
  <c r="F995" i="14"/>
  <c r="Q994" i="14"/>
  <c r="P994" i="14"/>
  <c r="O994" i="14"/>
  <c r="N994" i="14"/>
  <c r="J994" i="14"/>
  <c r="H994" i="14"/>
  <c r="G994" i="14"/>
  <c r="F994" i="14"/>
  <c r="Q993" i="14"/>
  <c r="P993" i="14"/>
  <c r="O993" i="14"/>
  <c r="N993" i="14"/>
  <c r="J993" i="14"/>
  <c r="H993" i="14"/>
  <c r="G993" i="14"/>
  <c r="F993" i="14"/>
  <c r="Q992" i="14"/>
  <c r="P992" i="14"/>
  <c r="O992" i="14"/>
  <c r="N992" i="14"/>
  <c r="J992" i="14"/>
  <c r="H992" i="14"/>
  <c r="G992" i="14"/>
  <c r="F992" i="14"/>
  <c r="Q991" i="14"/>
  <c r="P991" i="14"/>
  <c r="O991" i="14"/>
  <c r="N991" i="14"/>
  <c r="J991" i="14"/>
  <c r="H991" i="14"/>
  <c r="G991" i="14"/>
  <c r="F991" i="14"/>
  <c r="Q990" i="14"/>
  <c r="P990" i="14"/>
  <c r="O990" i="14"/>
  <c r="N990" i="14"/>
  <c r="J990" i="14"/>
  <c r="H990" i="14"/>
  <c r="G990" i="14"/>
  <c r="F990" i="14"/>
  <c r="Q989" i="14"/>
  <c r="P989" i="14"/>
  <c r="O989" i="14"/>
  <c r="N989" i="14"/>
  <c r="J989" i="14"/>
  <c r="H989" i="14"/>
  <c r="G989" i="14"/>
  <c r="F989" i="14"/>
  <c r="Q988" i="14"/>
  <c r="P988" i="14"/>
  <c r="O988" i="14"/>
  <c r="N988" i="14"/>
  <c r="J988" i="14"/>
  <c r="H988" i="14"/>
  <c r="G988" i="14"/>
  <c r="F988" i="14"/>
  <c r="Q987" i="14"/>
  <c r="P987" i="14"/>
  <c r="O987" i="14"/>
  <c r="N987" i="14"/>
  <c r="J987" i="14"/>
  <c r="H987" i="14"/>
  <c r="G987" i="14"/>
  <c r="F987" i="14"/>
  <c r="Q986" i="14"/>
  <c r="P986" i="14"/>
  <c r="O986" i="14"/>
  <c r="N986" i="14"/>
  <c r="J986" i="14"/>
  <c r="H986" i="14"/>
  <c r="G986" i="14"/>
  <c r="F986" i="14"/>
  <c r="Q985" i="14"/>
  <c r="P985" i="14"/>
  <c r="O985" i="14"/>
  <c r="N985" i="14"/>
  <c r="J985" i="14"/>
  <c r="H985" i="14"/>
  <c r="G985" i="14"/>
  <c r="F985" i="14"/>
  <c r="Q984" i="14"/>
  <c r="P984" i="14"/>
  <c r="O984" i="14"/>
  <c r="N984" i="14"/>
  <c r="J984" i="14"/>
  <c r="H984" i="14"/>
  <c r="G984" i="14"/>
  <c r="F984" i="14"/>
  <c r="Q983" i="14"/>
  <c r="P983" i="14"/>
  <c r="O983" i="14"/>
  <c r="N983" i="14"/>
  <c r="J983" i="14"/>
  <c r="H983" i="14"/>
  <c r="G983" i="14"/>
  <c r="F983" i="14"/>
  <c r="Q982" i="14"/>
  <c r="P982" i="14"/>
  <c r="O982" i="14"/>
  <c r="N982" i="14"/>
  <c r="J982" i="14"/>
  <c r="H982" i="14"/>
  <c r="G982" i="14"/>
  <c r="F982" i="14"/>
  <c r="Q981" i="14"/>
  <c r="P981" i="14"/>
  <c r="O981" i="14"/>
  <c r="N981" i="14"/>
  <c r="J981" i="14"/>
  <c r="H981" i="14"/>
  <c r="G981" i="14"/>
  <c r="F981" i="14"/>
  <c r="Q980" i="14"/>
  <c r="P980" i="14"/>
  <c r="O980" i="14"/>
  <c r="N980" i="14"/>
  <c r="J980" i="14"/>
  <c r="H980" i="14"/>
  <c r="G980" i="14"/>
  <c r="F980" i="14"/>
  <c r="Q979" i="14"/>
  <c r="P979" i="14"/>
  <c r="O979" i="14"/>
  <c r="N979" i="14"/>
  <c r="J979" i="14"/>
  <c r="H979" i="14"/>
  <c r="G979" i="14"/>
  <c r="F979" i="14"/>
  <c r="Q978" i="14"/>
  <c r="P978" i="14"/>
  <c r="O978" i="14"/>
  <c r="N978" i="14"/>
  <c r="J978" i="14"/>
  <c r="H978" i="14"/>
  <c r="G978" i="14"/>
  <c r="F978" i="14"/>
  <c r="Q977" i="14"/>
  <c r="P977" i="14"/>
  <c r="O977" i="14"/>
  <c r="N977" i="14"/>
  <c r="J977" i="14"/>
  <c r="H977" i="14"/>
  <c r="G977" i="14"/>
  <c r="F977" i="14"/>
  <c r="Q976" i="14"/>
  <c r="P976" i="14"/>
  <c r="O976" i="14"/>
  <c r="N976" i="14"/>
  <c r="J976" i="14"/>
  <c r="H976" i="14"/>
  <c r="G976" i="14"/>
  <c r="F976" i="14"/>
  <c r="Q975" i="14"/>
  <c r="P975" i="14"/>
  <c r="O975" i="14"/>
  <c r="N975" i="14"/>
  <c r="J975" i="14"/>
  <c r="H975" i="14"/>
  <c r="G975" i="14"/>
  <c r="F975" i="14"/>
  <c r="Q974" i="14"/>
  <c r="P974" i="14"/>
  <c r="O974" i="14"/>
  <c r="N974" i="14"/>
  <c r="J974" i="14"/>
  <c r="H974" i="14"/>
  <c r="G974" i="14"/>
  <c r="F974" i="14"/>
  <c r="Q973" i="14"/>
  <c r="P973" i="14"/>
  <c r="O973" i="14"/>
  <c r="N973" i="14"/>
  <c r="J973" i="14"/>
  <c r="H973" i="14"/>
  <c r="G973" i="14"/>
  <c r="F973" i="14"/>
  <c r="Q972" i="14"/>
  <c r="P972" i="14"/>
  <c r="O972" i="14"/>
  <c r="N972" i="14"/>
  <c r="J972" i="14"/>
  <c r="H972" i="14"/>
  <c r="G972" i="14"/>
  <c r="F972" i="14"/>
  <c r="Q971" i="14"/>
  <c r="P971" i="14"/>
  <c r="O971" i="14"/>
  <c r="N971" i="14"/>
  <c r="J971" i="14"/>
  <c r="H971" i="14"/>
  <c r="G971" i="14"/>
  <c r="F971" i="14"/>
  <c r="Q970" i="14"/>
  <c r="P970" i="14"/>
  <c r="O970" i="14"/>
  <c r="N970" i="14"/>
  <c r="J970" i="14"/>
  <c r="H970" i="14"/>
  <c r="G970" i="14"/>
  <c r="F970" i="14"/>
  <c r="Q969" i="14"/>
  <c r="P969" i="14"/>
  <c r="O969" i="14"/>
  <c r="N969" i="14"/>
  <c r="J969" i="14"/>
  <c r="H969" i="14"/>
  <c r="G969" i="14"/>
  <c r="F969" i="14"/>
  <c r="Q968" i="14"/>
  <c r="P968" i="14"/>
  <c r="O968" i="14"/>
  <c r="N968" i="14"/>
  <c r="J968" i="14"/>
  <c r="H968" i="14"/>
  <c r="G968" i="14"/>
  <c r="F968" i="14"/>
  <c r="Q967" i="14"/>
  <c r="P967" i="14"/>
  <c r="O967" i="14"/>
  <c r="N967" i="14"/>
  <c r="J967" i="14"/>
  <c r="H967" i="14"/>
  <c r="G967" i="14"/>
  <c r="F967" i="14"/>
  <c r="Q966" i="14"/>
  <c r="P966" i="14"/>
  <c r="O966" i="14"/>
  <c r="N966" i="14"/>
  <c r="J966" i="14"/>
  <c r="H966" i="14"/>
  <c r="G966" i="14"/>
  <c r="F966" i="14"/>
  <c r="Q965" i="14"/>
  <c r="P965" i="14"/>
  <c r="O965" i="14"/>
  <c r="N965" i="14"/>
  <c r="J965" i="14"/>
  <c r="H965" i="14"/>
  <c r="G965" i="14"/>
  <c r="F965" i="14"/>
  <c r="Q964" i="14"/>
  <c r="P964" i="14"/>
  <c r="O964" i="14"/>
  <c r="N964" i="14"/>
  <c r="J964" i="14"/>
  <c r="H964" i="14"/>
  <c r="G964" i="14"/>
  <c r="F964" i="14"/>
  <c r="Q963" i="14"/>
  <c r="P963" i="14"/>
  <c r="O963" i="14"/>
  <c r="N963" i="14"/>
  <c r="J963" i="14"/>
  <c r="H963" i="14"/>
  <c r="G963" i="14"/>
  <c r="F963" i="14"/>
  <c r="Q962" i="14"/>
  <c r="P962" i="14"/>
  <c r="O962" i="14"/>
  <c r="N962" i="14"/>
  <c r="J962" i="14"/>
  <c r="H962" i="14"/>
  <c r="G962" i="14"/>
  <c r="F962" i="14"/>
  <c r="Q961" i="14"/>
  <c r="P961" i="14"/>
  <c r="O961" i="14"/>
  <c r="N961" i="14"/>
  <c r="J961" i="14"/>
  <c r="H961" i="14"/>
  <c r="G961" i="14"/>
  <c r="F961" i="14"/>
  <c r="Q960" i="14"/>
  <c r="P960" i="14"/>
  <c r="O960" i="14"/>
  <c r="N960" i="14"/>
  <c r="J960" i="14"/>
  <c r="H960" i="14"/>
  <c r="G960" i="14"/>
  <c r="F960" i="14"/>
  <c r="Q959" i="14"/>
  <c r="P959" i="14"/>
  <c r="O959" i="14"/>
  <c r="N959" i="14"/>
  <c r="J959" i="14"/>
  <c r="H959" i="14"/>
  <c r="G959" i="14"/>
  <c r="F959" i="14"/>
  <c r="Q958" i="14"/>
  <c r="P958" i="14"/>
  <c r="O958" i="14"/>
  <c r="N958" i="14"/>
  <c r="J958" i="14"/>
  <c r="H958" i="14"/>
  <c r="G958" i="14"/>
  <c r="F958" i="14"/>
  <c r="Q957" i="14"/>
  <c r="P957" i="14"/>
  <c r="O957" i="14"/>
  <c r="N957" i="14"/>
  <c r="J957" i="14"/>
  <c r="H957" i="14"/>
  <c r="G957" i="14"/>
  <c r="F957" i="14"/>
  <c r="Q956" i="14"/>
  <c r="P956" i="14"/>
  <c r="O956" i="14"/>
  <c r="N956" i="14"/>
  <c r="J956" i="14"/>
  <c r="H956" i="14"/>
  <c r="G956" i="14"/>
  <c r="F956" i="14"/>
  <c r="Q955" i="14"/>
  <c r="P955" i="14"/>
  <c r="O955" i="14"/>
  <c r="N955" i="14"/>
  <c r="J955" i="14"/>
  <c r="H955" i="14"/>
  <c r="G955" i="14"/>
  <c r="F955" i="14"/>
  <c r="Q954" i="14"/>
  <c r="P954" i="14"/>
  <c r="O954" i="14"/>
  <c r="N954" i="14"/>
  <c r="J954" i="14"/>
  <c r="H954" i="14"/>
  <c r="G954" i="14"/>
  <c r="F954" i="14"/>
  <c r="Q953" i="14"/>
  <c r="P953" i="14"/>
  <c r="O953" i="14"/>
  <c r="N953" i="14"/>
  <c r="J953" i="14"/>
  <c r="H953" i="14"/>
  <c r="G953" i="14"/>
  <c r="F953" i="14"/>
  <c r="Q952" i="14"/>
  <c r="P952" i="14"/>
  <c r="O952" i="14"/>
  <c r="N952" i="14"/>
  <c r="J952" i="14"/>
  <c r="H952" i="14"/>
  <c r="G952" i="14"/>
  <c r="F952" i="14"/>
  <c r="Q951" i="14"/>
  <c r="P951" i="14"/>
  <c r="O951" i="14"/>
  <c r="N951" i="14"/>
  <c r="J951" i="14"/>
  <c r="H951" i="14"/>
  <c r="G951" i="14"/>
  <c r="F951" i="14"/>
  <c r="Q950" i="14"/>
  <c r="P950" i="14"/>
  <c r="O950" i="14"/>
  <c r="N950" i="14"/>
  <c r="J950" i="14"/>
  <c r="H950" i="14"/>
  <c r="G950" i="14"/>
  <c r="F950" i="14"/>
  <c r="Q949" i="14"/>
  <c r="P949" i="14"/>
  <c r="O949" i="14"/>
  <c r="N949" i="14"/>
  <c r="J949" i="14"/>
  <c r="H949" i="14"/>
  <c r="G949" i="14"/>
  <c r="F949" i="14"/>
  <c r="Q948" i="14"/>
  <c r="P948" i="14"/>
  <c r="O948" i="14"/>
  <c r="N948" i="14"/>
  <c r="J948" i="14"/>
  <c r="H948" i="14"/>
  <c r="G948" i="14"/>
  <c r="F948" i="14"/>
  <c r="Q947" i="14"/>
  <c r="P947" i="14"/>
  <c r="O947" i="14"/>
  <c r="N947" i="14"/>
  <c r="J947" i="14"/>
  <c r="H947" i="14"/>
  <c r="G947" i="14"/>
  <c r="F947" i="14"/>
  <c r="Q946" i="14"/>
  <c r="P946" i="14"/>
  <c r="O946" i="14"/>
  <c r="N946" i="14"/>
  <c r="J946" i="14"/>
  <c r="H946" i="14"/>
  <c r="G946" i="14"/>
  <c r="F946" i="14"/>
  <c r="Q945" i="14"/>
  <c r="P945" i="14"/>
  <c r="O945" i="14"/>
  <c r="N945" i="14"/>
  <c r="J945" i="14"/>
  <c r="H945" i="14"/>
  <c r="G945" i="14"/>
  <c r="F945" i="14"/>
  <c r="Q944" i="14"/>
  <c r="P944" i="14"/>
  <c r="O944" i="14"/>
  <c r="N944" i="14"/>
  <c r="J944" i="14"/>
  <c r="H944" i="14"/>
  <c r="G944" i="14"/>
  <c r="F944" i="14"/>
  <c r="Q943" i="14"/>
  <c r="P943" i="14"/>
  <c r="O943" i="14"/>
  <c r="N943" i="14"/>
  <c r="J943" i="14"/>
  <c r="H943" i="14"/>
  <c r="G943" i="14"/>
  <c r="F943" i="14"/>
  <c r="Q942" i="14"/>
  <c r="P942" i="14"/>
  <c r="O942" i="14"/>
  <c r="N942" i="14"/>
  <c r="J942" i="14"/>
  <c r="H942" i="14"/>
  <c r="G942" i="14"/>
  <c r="F942" i="14"/>
  <c r="Q941" i="14"/>
  <c r="P941" i="14"/>
  <c r="O941" i="14"/>
  <c r="N941" i="14"/>
  <c r="J941" i="14"/>
  <c r="H941" i="14"/>
  <c r="G941" i="14"/>
  <c r="F941" i="14"/>
  <c r="Q940" i="14"/>
  <c r="P940" i="14"/>
  <c r="O940" i="14"/>
  <c r="N940" i="14"/>
  <c r="J940" i="14"/>
  <c r="H940" i="14"/>
  <c r="G940" i="14"/>
  <c r="F940" i="14"/>
  <c r="Q939" i="14"/>
  <c r="P939" i="14"/>
  <c r="O939" i="14"/>
  <c r="N939" i="14"/>
  <c r="J939" i="14"/>
  <c r="H939" i="14"/>
  <c r="G939" i="14"/>
  <c r="F939" i="14"/>
  <c r="Q938" i="14"/>
  <c r="P938" i="14"/>
  <c r="O938" i="14"/>
  <c r="N938" i="14"/>
  <c r="J938" i="14"/>
  <c r="H938" i="14"/>
  <c r="G938" i="14"/>
  <c r="F938" i="14"/>
  <c r="Q937" i="14"/>
  <c r="P937" i="14"/>
  <c r="O937" i="14"/>
  <c r="N937" i="14"/>
  <c r="J937" i="14"/>
  <c r="H937" i="14"/>
  <c r="G937" i="14"/>
  <c r="F937" i="14"/>
  <c r="Q936" i="14"/>
  <c r="P936" i="14"/>
  <c r="O936" i="14"/>
  <c r="N936" i="14"/>
  <c r="J936" i="14"/>
  <c r="H936" i="14"/>
  <c r="G936" i="14"/>
  <c r="F936" i="14"/>
  <c r="Q935" i="14"/>
  <c r="P935" i="14"/>
  <c r="O935" i="14"/>
  <c r="N935" i="14"/>
  <c r="J935" i="14"/>
  <c r="H935" i="14"/>
  <c r="G935" i="14"/>
  <c r="F935" i="14"/>
  <c r="Q934" i="14"/>
  <c r="P934" i="14"/>
  <c r="O934" i="14"/>
  <c r="N934" i="14"/>
  <c r="J934" i="14"/>
  <c r="H934" i="14"/>
  <c r="G934" i="14"/>
  <c r="F934" i="14"/>
  <c r="Q933" i="14"/>
  <c r="P933" i="14"/>
  <c r="O933" i="14"/>
  <c r="N933" i="14"/>
  <c r="J933" i="14"/>
  <c r="H933" i="14"/>
  <c r="G933" i="14"/>
  <c r="F933" i="14"/>
  <c r="Q932" i="14"/>
  <c r="P932" i="14"/>
  <c r="O932" i="14"/>
  <c r="N932" i="14"/>
  <c r="J932" i="14"/>
  <c r="H932" i="14"/>
  <c r="G932" i="14"/>
  <c r="F932" i="14"/>
  <c r="Q931" i="14"/>
  <c r="P931" i="14"/>
  <c r="O931" i="14"/>
  <c r="N931" i="14"/>
  <c r="J931" i="14"/>
  <c r="H931" i="14"/>
  <c r="G931" i="14"/>
  <c r="F931" i="14"/>
  <c r="Q930" i="14"/>
  <c r="P930" i="14"/>
  <c r="O930" i="14"/>
  <c r="N930" i="14"/>
  <c r="J930" i="14"/>
  <c r="H930" i="14"/>
  <c r="G930" i="14"/>
  <c r="F930" i="14"/>
  <c r="Q929" i="14"/>
  <c r="P929" i="14"/>
  <c r="O929" i="14"/>
  <c r="N929" i="14"/>
  <c r="J929" i="14"/>
  <c r="H929" i="14"/>
  <c r="G929" i="14"/>
  <c r="F929" i="14"/>
  <c r="Q928" i="14"/>
  <c r="P928" i="14"/>
  <c r="O928" i="14"/>
  <c r="N928" i="14"/>
  <c r="J928" i="14"/>
  <c r="H928" i="14"/>
  <c r="G928" i="14"/>
  <c r="F928" i="14"/>
  <c r="Q927" i="14"/>
  <c r="P927" i="14"/>
  <c r="O927" i="14"/>
  <c r="N927" i="14"/>
  <c r="J927" i="14"/>
  <c r="H927" i="14"/>
  <c r="G927" i="14"/>
  <c r="F927" i="14"/>
  <c r="Q926" i="14"/>
  <c r="P926" i="14"/>
  <c r="O926" i="14"/>
  <c r="N926" i="14"/>
  <c r="J926" i="14"/>
  <c r="H926" i="14"/>
  <c r="G926" i="14"/>
  <c r="F926" i="14"/>
  <c r="Q925" i="14"/>
  <c r="P925" i="14"/>
  <c r="O925" i="14"/>
  <c r="N925" i="14"/>
  <c r="J925" i="14"/>
  <c r="H925" i="14"/>
  <c r="G925" i="14"/>
  <c r="F925" i="14"/>
  <c r="Q924" i="14"/>
  <c r="P924" i="14"/>
  <c r="O924" i="14"/>
  <c r="N924" i="14"/>
  <c r="J924" i="14"/>
  <c r="H924" i="14"/>
  <c r="G924" i="14"/>
  <c r="F924" i="14"/>
  <c r="Q923" i="14"/>
  <c r="P923" i="14"/>
  <c r="O923" i="14"/>
  <c r="N923" i="14"/>
  <c r="J923" i="14"/>
  <c r="H923" i="14"/>
  <c r="G923" i="14"/>
  <c r="F923" i="14"/>
  <c r="Q922" i="14"/>
  <c r="P922" i="14"/>
  <c r="O922" i="14"/>
  <c r="N922" i="14"/>
  <c r="J922" i="14"/>
  <c r="H922" i="14"/>
  <c r="G922" i="14"/>
  <c r="F922" i="14"/>
  <c r="Q921" i="14"/>
  <c r="P921" i="14"/>
  <c r="O921" i="14"/>
  <c r="N921" i="14"/>
  <c r="J921" i="14"/>
  <c r="H921" i="14"/>
  <c r="G921" i="14"/>
  <c r="F921" i="14"/>
  <c r="Q920" i="14"/>
  <c r="P920" i="14"/>
  <c r="O920" i="14"/>
  <c r="N920" i="14"/>
  <c r="J920" i="14"/>
  <c r="H920" i="14"/>
  <c r="G920" i="14"/>
  <c r="F920" i="14"/>
  <c r="Q919" i="14"/>
  <c r="P919" i="14"/>
  <c r="O919" i="14"/>
  <c r="N919" i="14"/>
  <c r="J919" i="14"/>
  <c r="H919" i="14"/>
  <c r="G919" i="14"/>
  <c r="F919" i="14"/>
  <c r="Q918" i="14"/>
  <c r="P918" i="14"/>
  <c r="O918" i="14"/>
  <c r="N918" i="14"/>
  <c r="J918" i="14"/>
  <c r="H918" i="14"/>
  <c r="G918" i="14"/>
  <c r="F918" i="14"/>
  <c r="Q917" i="14"/>
  <c r="P917" i="14"/>
  <c r="O917" i="14"/>
  <c r="N917" i="14"/>
  <c r="J917" i="14"/>
  <c r="H917" i="14"/>
  <c r="G917" i="14"/>
  <c r="F917" i="14"/>
  <c r="Q916" i="14"/>
  <c r="P916" i="14"/>
  <c r="O916" i="14"/>
  <c r="N916" i="14"/>
  <c r="J916" i="14"/>
  <c r="H916" i="14"/>
  <c r="G916" i="14"/>
  <c r="F916" i="14"/>
  <c r="Q915" i="14"/>
  <c r="P915" i="14"/>
  <c r="O915" i="14"/>
  <c r="N915" i="14"/>
  <c r="J915" i="14"/>
  <c r="H915" i="14"/>
  <c r="G915" i="14"/>
  <c r="F915" i="14"/>
  <c r="Q914" i="14"/>
  <c r="P914" i="14"/>
  <c r="O914" i="14"/>
  <c r="N914" i="14"/>
  <c r="J914" i="14"/>
  <c r="H914" i="14"/>
  <c r="G914" i="14"/>
  <c r="F914" i="14"/>
  <c r="Q913" i="14"/>
  <c r="P913" i="14"/>
  <c r="O913" i="14"/>
  <c r="N913" i="14"/>
  <c r="J913" i="14"/>
  <c r="H913" i="14"/>
  <c r="G913" i="14"/>
  <c r="F913" i="14"/>
  <c r="Q912" i="14"/>
  <c r="P912" i="14"/>
  <c r="O912" i="14"/>
  <c r="N912" i="14"/>
  <c r="J912" i="14"/>
  <c r="H912" i="14"/>
  <c r="G912" i="14"/>
  <c r="F912" i="14"/>
  <c r="Q911" i="14"/>
  <c r="P911" i="14"/>
  <c r="O911" i="14"/>
  <c r="N911" i="14"/>
  <c r="J911" i="14"/>
  <c r="H911" i="14"/>
  <c r="G911" i="14"/>
  <c r="F911" i="14"/>
  <c r="Q910" i="14"/>
  <c r="P910" i="14"/>
  <c r="O910" i="14"/>
  <c r="N910" i="14"/>
  <c r="J910" i="14"/>
  <c r="H910" i="14"/>
  <c r="G910" i="14"/>
  <c r="F910" i="14"/>
  <c r="Q909" i="14"/>
  <c r="P909" i="14"/>
  <c r="O909" i="14"/>
  <c r="N909" i="14"/>
  <c r="J909" i="14"/>
  <c r="H909" i="14"/>
  <c r="G909" i="14"/>
  <c r="F909" i="14"/>
  <c r="Q908" i="14"/>
  <c r="P908" i="14"/>
  <c r="O908" i="14"/>
  <c r="N908" i="14"/>
  <c r="J908" i="14"/>
  <c r="H908" i="14"/>
  <c r="G908" i="14"/>
  <c r="F908" i="14"/>
  <c r="Q907" i="14"/>
  <c r="P907" i="14"/>
  <c r="O907" i="14"/>
  <c r="N907" i="14"/>
  <c r="J907" i="14"/>
  <c r="H907" i="14"/>
  <c r="G907" i="14"/>
  <c r="F907" i="14"/>
  <c r="Q906" i="14"/>
  <c r="P906" i="14"/>
  <c r="O906" i="14"/>
  <c r="N906" i="14"/>
  <c r="J906" i="14"/>
  <c r="H906" i="14"/>
  <c r="G906" i="14"/>
  <c r="F906" i="14"/>
  <c r="Q905" i="14"/>
  <c r="P905" i="14"/>
  <c r="O905" i="14"/>
  <c r="N905" i="14"/>
  <c r="J905" i="14"/>
  <c r="H905" i="14"/>
  <c r="G905" i="14"/>
  <c r="F905" i="14"/>
  <c r="Q904" i="14"/>
  <c r="P904" i="14"/>
  <c r="O904" i="14"/>
  <c r="N904" i="14"/>
  <c r="J904" i="14"/>
  <c r="H904" i="14"/>
  <c r="G904" i="14"/>
  <c r="F904" i="14"/>
  <c r="Q903" i="14"/>
  <c r="P903" i="14"/>
  <c r="O903" i="14"/>
  <c r="N903" i="14"/>
  <c r="J903" i="14"/>
  <c r="H903" i="14"/>
  <c r="G903" i="14"/>
  <c r="F903" i="14"/>
  <c r="Q902" i="14"/>
  <c r="P902" i="14"/>
  <c r="O902" i="14"/>
  <c r="N902" i="14"/>
  <c r="J902" i="14"/>
  <c r="H902" i="14"/>
  <c r="G902" i="14"/>
  <c r="F902" i="14"/>
  <c r="Q901" i="14"/>
  <c r="P901" i="14"/>
  <c r="O901" i="14"/>
  <c r="N901" i="14"/>
  <c r="J901" i="14"/>
  <c r="H901" i="14"/>
  <c r="G901" i="14"/>
  <c r="F901" i="14"/>
  <c r="Q900" i="14"/>
  <c r="P900" i="14"/>
  <c r="O900" i="14"/>
  <c r="N900" i="14"/>
  <c r="J900" i="14"/>
  <c r="H900" i="14"/>
  <c r="G900" i="14"/>
  <c r="F900" i="14"/>
  <c r="Q899" i="14"/>
  <c r="P899" i="14"/>
  <c r="O899" i="14"/>
  <c r="N899" i="14"/>
  <c r="J899" i="14"/>
  <c r="H899" i="14"/>
  <c r="G899" i="14"/>
  <c r="F899" i="14"/>
  <c r="Q898" i="14"/>
  <c r="P898" i="14"/>
  <c r="O898" i="14"/>
  <c r="N898" i="14"/>
  <c r="J898" i="14"/>
  <c r="H898" i="14"/>
  <c r="G898" i="14"/>
  <c r="F898" i="14"/>
  <c r="Q897" i="14"/>
  <c r="P897" i="14"/>
  <c r="O897" i="14"/>
  <c r="N897" i="14"/>
  <c r="J897" i="14"/>
  <c r="H897" i="14"/>
  <c r="G897" i="14"/>
  <c r="F897" i="14"/>
  <c r="Q896" i="14"/>
  <c r="P896" i="14"/>
  <c r="O896" i="14"/>
  <c r="N896" i="14"/>
  <c r="J896" i="14"/>
  <c r="H896" i="14"/>
  <c r="G896" i="14"/>
  <c r="F896" i="14"/>
  <c r="Q895" i="14"/>
  <c r="P895" i="14"/>
  <c r="O895" i="14"/>
  <c r="N895" i="14"/>
  <c r="J895" i="14"/>
  <c r="H895" i="14"/>
  <c r="G895" i="14"/>
  <c r="F895" i="14"/>
  <c r="Q894" i="14"/>
  <c r="P894" i="14"/>
  <c r="O894" i="14"/>
  <c r="N894" i="14"/>
  <c r="J894" i="14"/>
  <c r="H894" i="14"/>
  <c r="G894" i="14"/>
  <c r="F894" i="14"/>
  <c r="Q893" i="14"/>
  <c r="P893" i="14"/>
  <c r="O893" i="14"/>
  <c r="N893" i="14"/>
  <c r="J893" i="14"/>
  <c r="H893" i="14"/>
  <c r="G893" i="14"/>
  <c r="F893" i="14"/>
  <c r="Q892" i="14"/>
  <c r="P892" i="14"/>
  <c r="O892" i="14"/>
  <c r="N892" i="14"/>
  <c r="J892" i="14"/>
  <c r="H892" i="14"/>
  <c r="G892" i="14"/>
  <c r="F892" i="14"/>
  <c r="Q891" i="14"/>
  <c r="P891" i="14"/>
  <c r="O891" i="14"/>
  <c r="N891" i="14"/>
  <c r="J891" i="14"/>
  <c r="H891" i="14"/>
  <c r="G891" i="14"/>
  <c r="F891" i="14"/>
  <c r="Q890" i="14"/>
  <c r="P890" i="14"/>
  <c r="O890" i="14"/>
  <c r="N890" i="14"/>
  <c r="J890" i="14"/>
  <c r="H890" i="14"/>
  <c r="G890" i="14"/>
  <c r="F890" i="14"/>
  <c r="Q889" i="14"/>
  <c r="P889" i="14"/>
  <c r="O889" i="14"/>
  <c r="N889" i="14"/>
  <c r="J889" i="14"/>
  <c r="H889" i="14"/>
  <c r="G889" i="14"/>
  <c r="F889" i="14"/>
  <c r="Q888" i="14"/>
  <c r="P888" i="14"/>
  <c r="O888" i="14"/>
  <c r="N888" i="14"/>
  <c r="J888" i="14"/>
  <c r="H888" i="14"/>
  <c r="G888" i="14"/>
  <c r="F888" i="14"/>
  <c r="Q887" i="14"/>
  <c r="P887" i="14"/>
  <c r="O887" i="14"/>
  <c r="N887" i="14"/>
  <c r="J887" i="14"/>
  <c r="H887" i="14"/>
  <c r="G887" i="14"/>
  <c r="F887" i="14"/>
  <c r="Q886" i="14"/>
  <c r="P886" i="14"/>
  <c r="O886" i="14"/>
  <c r="N886" i="14"/>
  <c r="J886" i="14"/>
  <c r="H886" i="14"/>
  <c r="G886" i="14"/>
  <c r="F886" i="14"/>
  <c r="Q885" i="14"/>
  <c r="P885" i="14"/>
  <c r="O885" i="14"/>
  <c r="N885" i="14"/>
  <c r="J885" i="14"/>
  <c r="H885" i="14"/>
  <c r="G885" i="14"/>
  <c r="F885" i="14"/>
  <c r="Q884" i="14"/>
  <c r="P884" i="14"/>
  <c r="O884" i="14"/>
  <c r="N884" i="14"/>
  <c r="J884" i="14"/>
  <c r="H884" i="14"/>
  <c r="G884" i="14"/>
  <c r="F884" i="14"/>
  <c r="Q883" i="14"/>
  <c r="P883" i="14"/>
  <c r="O883" i="14"/>
  <c r="N883" i="14"/>
  <c r="J883" i="14"/>
  <c r="H883" i="14"/>
  <c r="G883" i="14"/>
  <c r="F883" i="14"/>
  <c r="Q882" i="14"/>
  <c r="P882" i="14"/>
  <c r="O882" i="14"/>
  <c r="N882" i="14"/>
  <c r="J882" i="14"/>
  <c r="H882" i="14"/>
  <c r="G882" i="14"/>
  <c r="F882" i="14"/>
  <c r="Q881" i="14"/>
  <c r="P881" i="14"/>
  <c r="O881" i="14"/>
  <c r="N881" i="14"/>
  <c r="J881" i="14"/>
  <c r="H881" i="14"/>
  <c r="G881" i="14"/>
  <c r="F881" i="14"/>
  <c r="Q880" i="14"/>
  <c r="P880" i="14"/>
  <c r="O880" i="14"/>
  <c r="N880" i="14"/>
  <c r="J880" i="14"/>
  <c r="H880" i="14"/>
  <c r="G880" i="14"/>
  <c r="F880" i="14"/>
  <c r="Q879" i="14"/>
  <c r="P879" i="14"/>
  <c r="O879" i="14"/>
  <c r="N879" i="14"/>
  <c r="J879" i="14"/>
  <c r="H879" i="14"/>
  <c r="G879" i="14"/>
  <c r="F879" i="14"/>
  <c r="Q878" i="14"/>
  <c r="P878" i="14"/>
  <c r="O878" i="14"/>
  <c r="N878" i="14"/>
  <c r="J878" i="14"/>
  <c r="H878" i="14"/>
  <c r="G878" i="14"/>
  <c r="F878" i="14"/>
  <c r="Q877" i="14"/>
  <c r="P877" i="14"/>
  <c r="O877" i="14"/>
  <c r="N877" i="14"/>
  <c r="J877" i="14"/>
  <c r="H877" i="14"/>
  <c r="G877" i="14"/>
  <c r="F877" i="14"/>
  <c r="Q876" i="14"/>
  <c r="P876" i="14"/>
  <c r="O876" i="14"/>
  <c r="N876" i="14"/>
  <c r="J876" i="14"/>
  <c r="H876" i="14"/>
  <c r="G876" i="14"/>
  <c r="F876" i="14"/>
  <c r="Q875" i="14"/>
  <c r="P875" i="14"/>
  <c r="O875" i="14"/>
  <c r="N875" i="14"/>
  <c r="J875" i="14"/>
  <c r="H875" i="14"/>
  <c r="G875" i="14"/>
  <c r="F875" i="14"/>
  <c r="Q874" i="14"/>
  <c r="P874" i="14"/>
  <c r="O874" i="14"/>
  <c r="N874" i="14"/>
  <c r="J874" i="14"/>
  <c r="H874" i="14"/>
  <c r="G874" i="14"/>
  <c r="F874" i="14"/>
  <c r="Q873" i="14"/>
  <c r="P873" i="14"/>
  <c r="O873" i="14"/>
  <c r="N873" i="14"/>
  <c r="J873" i="14"/>
  <c r="H873" i="14"/>
  <c r="G873" i="14"/>
  <c r="F873" i="14"/>
  <c r="Q872" i="14"/>
  <c r="P872" i="14"/>
  <c r="O872" i="14"/>
  <c r="N872" i="14"/>
  <c r="J872" i="14"/>
  <c r="H872" i="14"/>
  <c r="G872" i="14"/>
  <c r="F872" i="14"/>
  <c r="Q871" i="14"/>
  <c r="P871" i="14"/>
  <c r="O871" i="14"/>
  <c r="N871" i="14"/>
  <c r="J871" i="14"/>
  <c r="H871" i="14"/>
  <c r="G871" i="14"/>
  <c r="F871" i="14"/>
  <c r="Q870" i="14"/>
  <c r="P870" i="14"/>
  <c r="O870" i="14"/>
  <c r="N870" i="14"/>
  <c r="J870" i="14"/>
  <c r="H870" i="14"/>
  <c r="G870" i="14"/>
  <c r="F870" i="14"/>
  <c r="Q869" i="14"/>
  <c r="P869" i="14"/>
  <c r="O869" i="14"/>
  <c r="N869" i="14"/>
  <c r="J869" i="14"/>
  <c r="H869" i="14"/>
  <c r="G869" i="14"/>
  <c r="F869" i="14"/>
  <c r="Q868" i="14"/>
  <c r="P868" i="14"/>
  <c r="O868" i="14"/>
  <c r="N868" i="14"/>
  <c r="J868" i="14"/>
  <c r="H868" i="14"/>
  <c r="G868" i="14"/>
  <c r="F868" i="14"/>
  <c r="Q867" i="14"/>
  <c r="P867" i="14"/>
  <c r="O867" i="14"/>
  <c r="N867" i="14"/>
  <c r="J867" i="14"/>
  <c r="H867" i="14"/>
  <c r="G867" i="14"/>
  <c r="F867" i="14"/>
  <c r="Q866" i="14"/>
  <c r="P866" i="14"/>
  <c r="O866" i="14"/>
  <c r="N866" i="14"/>
  <c r="J866" i="14"/>
  <c r="H866" i="14"/>
  <c r="G866" i="14"/>
  <c r="F866" i="14"/>
  <c r="Q865" i="14"/>
  <c r="P865" i="14"/>
  <c r="O865" i="14"/>
  <c r="N865" i="14"/>
  <c r="J865" i="14"/>
  <c r="H865" i="14"/>
  <c r="G865" i="14"/>
  <c r="F865" i="14"/>
  <c r="Q864" i="14"/>
  <c r="P864" i="14"/>
  <c r="O864" i="14"/>
  <c r="N864" i="14"/>
  <c r="J864" i="14"/>
  <c r="H864" i="14"/>
  <c r="G864" i="14"/>
  <c r="F864" i="14"/>
  <c r="Q863" i="14"/>
  <c r="P863" i="14"/>
  <c r="O863" i="14"/>
  <c r="N863" i="14"/>
  <c r="J863" i="14"/>
  <c r="H863" i="14"/>
  <c r="G863" i="14"/>
  <c r="F863" i="14"/>
  <c r="Q862" i="14"/>
  <c r="P862" i="14"/>
  <c r="O862" i="14"/>
  <c r="N862" i="14"/>
  <c r="J862" i="14"/>
  <c r="H862" i="14"/>
  <c r="G862" i="14"/>
  <c r="F862" i="14"/>
  <c r="Q861" i="14"/>
  <c r="P861" i="14"/>
  <c r="O861" i="14"/>
  <c r="N861" i="14"/>
  <c r="J861" i="14"/>
  <c r="H861" i="14"/>
  <c r="G861" i="14"/>
  <c r="F861" i="14"/>
  <c r="Q860" i="14"/>
  <c r="P860" i="14"/>
  <c r="O860" i="14"/>
  <c r="N860" i="14"/>
  <c r="J860" i="14"/>
  <c r="H860" i="14"/>
  <c r="G860" i="14"/>
  <c r="F860" i="14"/>
  <c r="Q859" i="14"/>
  <c r="P859" i="14"/>
  <c r="O859" i="14"/>
  <c r="N859" i="14"/>
  <c r="J859" i="14"/>
  <c r="H859" i="14"/>
  <c r="G859" i="14"/>
  <c r="F859" i="14"/>
  <c r="Q858" i="14"/>
  <c r="P858" i="14"/>
  <c r="O858" i="14"/>
  <c r="N858" i="14"/>
  <c r="J858" i="14"/>
  <c r="H858" i="14"/>
  <c r="G858" i="14"/>
  <c r="F858" i="14"/>
  <c r="Q857" i="14"/>
  <c r="P857" i="14"/>
  <c r="O857" i="14"/>
  <c r="N857" i="14"/>
  <c r="J857" i="14"/>
  <c r="H857" i="14"/>
  <c r="G857" i="14"/>
  <c r="F857" i="14"/>
  <c r="Q856" i="14"/>
  <c r="P856" i="14"/>
  <c r="O856" i="14"/>
  <c r="N856" i="14"/>
  <c r="J856" i="14"/>
  <c r="H856" i="14"/>
  <c r="G856" i="14"/>
  <c r="F856" i="14"/>
  <c r="Q855" i="14"/>
  <c r="P855" i="14"/>
  <c r="O855" i="14"/>
  <c r="N855" i="14"/>
  <c r="J855" i="14"/>
  <c r="H855" i="14"/>
  <c r="G855" i="14"/>
  <c r="F855" i="14"/>
  <c r="Q854" i="14"/>
  <c r="P854" i="14"/>
  <c r="O854" i="14"/>
  <c r="N854" i="14"/>
  <c r="J854" i="14"/>
  <c r="H854" i="14"/>
  <c r="G854" i="14"/>
  <c r="F854" i="14"/>
  <c r="Q853" i="14"/>
  <c r="P853" i="14"/>
  <c r="O853" i="14"/>
  <c r="N853" i="14"/>
  <c r="J853" i="14"/>
  <c r="H853" i="14"/>
  <c r="G853" i="14"/>
  <c r="F853" i="14"/>
  <c r="Q852" i="14"/>
  <c r="P852" i="14"/>
  <c r="O852" i="14"/>
  <c r="N852" i="14"/>
  <c r="J852" i="14"/>
  <c r="H852" i="14"/>
  <c r="G852" i="14"/>
  <c r="F852" i="14"/>
  <c r="Q851" i="14"/>
  <c r="P851" i="14"/>
  <c r="O851" i="14"/>
  <c r="N851" i="14"/>
  <c r="J851" i="14"/>
  <c r="H851" i="14"/>
  <c r="G851" i="14"/>
  <c r="F851" i="14"/>
  <c r="Q850" i="14"/>
  <c r="P850" i="14"/>
  <c r="O850" i="14"/>
  <c r="N850" i="14"/>
  <c r="J850" i="14"/>
  <c r="H850" i="14"/>
  <c r="G850" i="14"/>
  <c r="F850" i="14"/>
  <c r="Q849" i="14"/>
  <c r="P849" i="14"/>
  <c r="O849" i="14"/>
  <c r="N849" i="14"/>
  <c r="J849" i="14"/>
  <c r="H849" i="14"/>
  <c r="G849" i="14"/>
  <c r="F849" i="14"/>
  <c r="Q848" i="14"/>
  <c r="P848" i="14"/>
  <c r="O848" i="14"/>
  <c r="N848" i="14"/>
  <c r="J848" i="14"/>
  <c r="H848" i="14"/>
  <c r="G848" i="14"/>
  <c r="F848" i="14"/>
  <c r="Q847" i="14"/>
  <c r="P847" i="14"/>
  <c r="O847" i="14"/>
  <c r="N847" i="14"/>
  <c r="J847" i="14"/>
  <c r="H847" i="14"/>
  <c r="G847" i="14"/>
  <c r="F847" i="14"/>
  <c r="Q846" i="14"/>
  <c r="P846" i="14"/>
  <c r="O846" i="14"/>
  <c r="N846" i="14"/>
  <c r="J846" i="14"/>
  <c r="H846" i="14"/>
  <c r="G846" i="14"/>
  <c r="F846" i="14"/>
  <c r="Q845" i="14"/>
  <c r="P845" i="14"/>
  <c r="O845" i="14"/>
  <c r="N845" i="14"/>
  <c r="J845" i="14"/>
  <c r="H845" i="14"/>
  <c r="G845" i="14"/>
  <c r="F845" i="14"/>
  <c r="Q844" i="14"/>
  <c r="P844" i="14"/>
  <c r="O844" i="14"/>
  <c r="N844" i="14"/>
  <c r="J844" i="14"/>
  <c r="H844" i="14"/>
  <c r="G844" i="14"/>
  <c r="F844" i="14"/>
  <c r="Q843" i="14"/>
  <c r="P843" i="14"/>
  <c r="O843" i="14"/>
  <c r="N843" i="14"/>
  <c r="J843" i="14"/>
  <c r="H843" i="14"/>
  <c r="G843" i="14"/>
  <c r="F843" i="14"/>
  <c r="Q842" i="14"/>
  <c r="P842" i="14"/>
  <c r="O842" i="14"/>
  <c r="N842" i="14"/>
  <c r="J842" i="14"/>
  <c r="H842" i="14"/>
  <c r="G842" i="14"/>
  <c r="F842" i="14"/>
  <c r="Q841" i="14"/>
  <c r="P841" i="14"/>
  <c r="O841" i="14"/>
  <c r="N841" i="14"/>
  <c r="J841" i="14"/>
  <c r="H841" i="14"/>
  <c r="G841" i="14"/>
  <c r="F841" i="14"/>
  <c r="Q840" i="14"/>
  <c r="P840" i="14"/>
  <c r="O840" i="14"/>
  <c r="N840" i="14"/>
  <c r="J840" i="14"/>
  <c r="H840" i="14"/>
  <c r="G840" i="14"/>
  <c r="F840" i="14"/>
  <c r="Q839" i="14"/>
  <c r="P839" i="14"/>
  <c r="O839" i="14"/>
  <c r="N839" i="14"/>
  <c r="J839" i="14"/>
  <c r="H839" i="14"/>
  <c r="G839" i="14"/>
  <c r="F839" i="14"/>
  <c r="Q838" i="14"/>
  <c r="P838" i="14"/>
  <c r="O838" i="14"/>
  <c r="N838" i="14"/>
  <c r="J838" i="14"/>
  <c r="H838" i="14"/>
  <c r="G838" i="14"/>
  <c r="F838" i="14"/>
  <c r="Q837" i="14"/>
  <c r="P837" i="14"/>
  <c r="O837" i="14"/>
  <c r="N837" i="14"/>
  <c r="J837" i="14"/>
  <c r="H837" i="14"/>
  <c r="G837" i="14"/>
  <c r="F837" i="14"/>
  <c r="Q836" i="14"/>
  <c r="P836" i="14"/>
  <c r="O836" i="14"/>
  <c r="N836" i="14"/>
  <c r="J836" i="14"/>
  <c r="H836" i="14"/>
  <c r="G836" i="14"/>
  <c r="F836" i="14"/>
  <c r="Q835" i="14"/>
  <c r="P835" i="14"/>
  <c r="O835" i="14"/>
  <c r="N835" i="14"/>
  <c r="J835" i="14"/>
  <c r="H835" i="14"/>
  <c r="G835" i="14"/>
  <c r="F835" i="14"/>
  <c r="Q834" i="14"/>
  <c r="P834" i="14"/>
  <c r="O834" i="14"/>
  <c r="N834" i="14"/>
  <c r="J834" i="14"/>
  <c r="H834" i="14"/>
  <c r="G834" i="14"/>
  <c r="F834" i="14"/>
  <c r="Q833" i="14"/>
  <c r="P833" i="14"/>
  <c r="O833" i="14"/>
  <c r="N833" i="14"/>
  <c r="J833" i="14"/>
  <c r="H833" i="14"/>
  <c r="G833" i="14"/>
  <c r="F833" i="14"/>
  <c r="Q832" i="14"/>
  <c r="P832" i="14"/>
  <c r="O832" i="14"/>
  <c r="N832" i="14"/>
  <c r="J832" i="14"/>
  <c r="H832" i="14"/>
  <c r="G832" i="14"/>
  <c r="F832" i="14"/>
  <c r="Q831" i="14"/>
  <c r="P831" i="14"/>
  <c r="O831" i="14"/>
  <c r="N831" i="14"/>
  <c r="J831" i="14"/>
  <c r="H831" i="14"/>
  <c r="G831" i="14"/>
  <c r="F831" i="14"/>
  <c r="Q830" i="14"/>
  <c r="P830" i="14"/>
  <c r="O830" i="14"/>
  <c r="N830" i="14"/>
  <c r="J830" i="14"/>
  <c r="H830" i="14"/>
  <c r="G830" i="14"/>
  <c r="F830" i="14"/>
  <c r="Q829" i="14"/>
  <c r="P829" i="14"/>
  <c r="O829" i="14"/>
  <c r="N829" i="14"/>
  <c r="J829" i="14"/>
  <c r="H829" i="14"/>
  <c r="G829" i="14"/>
  <c r="F829" i="14"/>
  <c r="Q828" i="14"/>
  <c r="P828" i="14"/>
  <c r="O828" i="14"/>
  <c r="N828" i="14"/>
  <c r="J828" i="14"/>
  <c r="H828" i="14"/>
  <c r="G828" i="14"/>
  <c r="F828" i="14"/>
  <c r="Q827" i="14"/>
  <c r="P827" i="14"/>
  <c r="O827" i="14"/>
  <c r="N827" i="14"/>
  <c r="J827" i="14"/>
  <c r="H827" i="14"/>
  <c r="G827" i="14"/>
  <c r="F827" i="14"/>
  <c r="Q826" i="14"/>
  <c r="P826" i="14"/>
  <c r="O826" i="14"/>
  <c r="N826" i="14"/>
  <c r="J826" i="14"/>
  <c r="H826" i="14"/>
  <c r="G826" i="14"/>
  <c r="F826" i="14"/>
  <c r="Q825" i="14"/>
  <c r="P825" i="14"/>
  <c r="O825" i="14"/>
  <c r="N825" i="14"/>
  <c r="J825" i="14"/>
  <c r="H825" i="14"/>
  <c r="G825" i="14"/>
  <c r="F825" i="14"/>
  <c r="Q824" i="14"/>
  <c r="P824" i="14"/>
  <c r="O824" i="14"/>
  <c r="N824" i="14"/>
  <c r="J824" i="14"/>
  <c r="H824" i="14"/>
  <c r="G824" i="14"/>
  <c r="F824" i="14"/>
  <c r="Q823" i="14"/>
  <c r="P823" i="14"/>
  <c r="O823" i="14"/>
  <c r="N823" i="14"/>
  <c r="J823" i="14"/>
  <c r="H823" i="14"/>
  <c r="G823" i="14"/>
  <c r="F823" i="14"/>
  <c r="Q822" i="14"/>
  <c r="P822" i="14"/>
  <c r="O822" i="14"/>
  <c r="N822" i="14"/>
  <c r="J822" i="14"/>
  <c r="H822" i="14"/>
  <c r="G822" i="14"/>
  <c r="F822" i="14"/>
  <c r="Q821" i="14"/>
  <c r="P821" i="14"/>
  <c r="O821" i="14"/>
  <c r="N821" i="14"/>
  <c r="J821" i="14"/>
  <c r="H821" i="14"/>
  <c r="G821" i="14"/>
  <c r="F821" i="14"/>
  <c r="Q820" i="14"/>
  <c r="P820" i="14"/>
  <c r="O820" i="14"/>
  <c r="N820" i="14"/>
  <c r="J820" i="14"/>
  <c r="H820" i="14"/>
  <c r="G820" i="14"/>
  <c r="F820" i="14"/>
  <c r="Q819" i="14"/>
  <c r="P819" i="14"/>
  <c r="O819" i="14"/>
  <c r="N819" i="14"/>
  <c r="J819" i="14"/>
  <c r="H819" i="14"/>
  <c r="G819" i="14"/>
  <c r="F819" i="14"/>
  <c r="Q818" i="14"/>
  <c r="P818" i="14"/>
  <c r="O818" i="14"/>
  <c r="N818" i="14"/>
  <c r="J818" i="14"/>
  <c r="H818" i="14"/>
  <c r="G818" i="14"/>
  <c r="F818" i="14"/>
  <c r="Q817" i="14"/>
  <c r="P817" i="14"/>
  <c r="O817" i="14"/>
  <c r="N817" i="14"/>
  <c r="J817" i="14"/>
  <c r="H817" i="14"/>
  <c r="G817" i="14"/>
  <c r="F817" i="14"/>
  <c r="Q816" i="14"/>
  <c r="P816" i="14"/>
  <c r="O816" i="14"/>
  <c r="N816" i="14"/>
  <c r="J816" i="14"/>
  <c r="H816" i="14"/>
  <c r="G816" i="14"/>
  <c r="F816" i="14"/>
  <c r="Q815" i="14"/>
  <c r="P815" i="14"/>
  <c r="O815" i="14"/>
  <c r="N815" i="14"/>
  <c r="J815" i="14"/>
  <c r="H815" i="14"/>
  <c r="G815" i="14"/>
  <c r="F815" i="14"/>
  <c r="Q814" i="14"/>
  <c r="P814" i="14"/>
  <c r="O814" i="14"/>
  <c r="N814" i="14"/>
  <c r="J814" i="14"/>
  <c r="H814" i="14"/>
  <c r="G814" i="14"/>
  <c r="F814" i="14"/>
  <c r="Q813" i="14"/>
  <c r="P813" i="14"/>
  <c r="O813" i="14"/>
  <c r="N813" i="14"/>
  <c r="J813" i="14"/>
  <c r="H813" i="14"/>
  <c r="G813" i="14"/>
  <c r="F813" i="14"/>
  <c r="Q812" i="14"/>
  <c r="P812" i="14"/>
  <c r="O812" i="14"/>
  <c r="N812" i="14"/>
  <c r="J812" i="14"/>
  <c r="H812" i="14"/>
  <c r="G812" i="14"/>
  <c r="F812" i="14"/>
  <c r="Q811" i="14"/>
  <c r="P811" i="14"/>
  <c r="O811" i="14"/>
  <c r="N811" i="14"/>
  <c r="J811" i="14"/>
  <c r="H811" i="14"/>
  <c r="G811" i="14"/>
  <c r="F811" i="14"/>
  <c r="Q810" i="14"/>
  <c r="P810" i="14"/>
  <c r="O810" i="14"/>
  <c r="N810" i="14"/>
  <c r="J810" i="14"/>
  <c r="H810" i="14"/>
  <c r="G810" i="14"/>
  <c r="F810" i="14"/>
  <c r="Q809" i="14"/>
  <c r="P809" i="14"/>
  <c r="O809" i="14"/>
  <c r="N809" i="14"/>
  <c r="J809" i="14"/>
  <c r="H809" i="14"/>
  <c r="G809" i="14"/>
  <c r="F809" i="14"/>
  <c r="Q808" i="14"/>
  <c r="P808" i="14"/>
  <c r="O808" i="14"/>
  <c r="N808" i="14"/>
  <c r="J808" i="14"/>
  <c r="H808" i="14"/>
  <c r="G808" i="14"/>
  <c r="F808" i="14"/>
  <c r="Q807" i="14"/>
  <c r="P807" i="14"/>
  <c r="O807" i="14"/>
  <c r="N807" i="14"/>
  <c r="J807" i="14"/>
  <c r="H807" i="14"/>
  <c r="G807" i="14"/>
  <c r="F807" i="14"/>
  <c r="Q806" i="14"/>
  <c r="P806" i="14"/>
  <c r="O806" i="14"/>
  <c r="N806" i="14"/>
  <c r="J806" i="14"/>
  <c r="H806" i="14"/>
  <c r="G806" i="14"/>
  <c r="F806" i="14"/>
  <c r="Q805" i="14"/>
  <c r="P805" i="14"/>
  <c r="O805" i="14"/>
  <c r="N805" i="14"/>
  <c r="J805" i="14"/>
  <c r="H805" i="14"/>
  <c r="G805" i="14"/>
  <c r="F805" i="14"/>
  <c r="Q804" i="14"/>
  <c r="P804" i="14"/>
  <c r="O804" i="14"/>
  <c r="N804" i="14"/>
  <c r="J804" i="14"/>
  <c r="H804" i="14"/>
  <c r="G804" i="14"/>
  <c r="F804" i="14"/>
  <c r="Q803" i="14"/>
  <c r="P803" i="14"/>
  <c r="O803" i="14"/>
  <c r="N803" i="14"/>
  <c r="J803" i="14"/>
  <c r="H803" i="14"/>
  <c r="G803" i="14"/>
  <c r="F803" i="14"/>
  <c r="Q802" i="14"/>
  <c r="P802" i="14"/>
  <c r="O802" i="14"/>
  <c r="N802" i="14"/>
  <c r="J802" i="14"/>
  <c r="H802" i="14"/>
  <c r="G802" i="14"/>
  <c r="F802" i="14"/>
  <c r="Q801" i="14"/>
  <c r="P801" i="14"/>
  <c r="O801" i="14"/>
  <c r="N801" i="14"/>
  <c r="J801" i="14"/>
  <c r="H801" i="14"/>
  <c r="G801" i="14"/>
  <c r="F801" i="14"/>
  <c r="Q800" i="14"/>
  <c r="P800" i="14"/>
  <c r="O800" i="14"/>
  <c r="N800" i="14"/>
  <c r="J800" i="14"/>
  <c r="H800" i="14"/>
  <c r="G800" i="14"/>
  <c r="F800" i="14"/>
  <c r="Q799" i="14"/>
  <c r="P799" i="14"/>
  <c r="O799" i="14"/>
  <c r="N799" i="14"/>
  <c r="J799" i="14"/>
  <c r="H799" i="14"/>
  <c r="G799" i="14"/>
  <c r="F799" i="14"/>
  <c r="Q798" i="14"/>
  <c r="P798" i="14"/>
  <c r="O798" i="14"/>
  <c r="N798" i="14"/>
  <c r="J798" i="14"/>
  <c r="H798" i="14"/>
  <c r="G798" i="14"/>
  <c r="F798" i="14"/>
  <c r="Q797" i="14"/>
  <c r="P797" i="14"/>
  <c r="O797" i="14"/>
  <c r="N797" i="14"/>
  <c r="J797" i="14"/>
  <c r="H797" i="14"/>
  <c r="G797" i="14"/>
  <c r="F797" i="14"/>
  <c r="Q796" i="14"/>
  <c r="P796" i="14"/>
  <c r="O796" i="14"/>
  <c r="N796" i="14"/>
  <c r="J796" i="14"/>
  <c r="H796" i="14"/>
  <c r="G796" i="14"/>
  <c r="F796" i="14"/>
  <c r="Q795" i="14"/>
  <c r="P795" i="14"/>
  <c r="O795" i="14"/>
  <c r="N795" i="14"/>
  <c r="J795" i="14"/>
  <c r="H795" i="14"/>
  <c r="G795" i="14"/>
  <c r="F795" i="14"/>
  <c r="Q794" i="14"/>
  <c r="P794" i="14"/>
  <c r="O794" i="14"/>
  <c r="N794" i="14"/>
  <c r="J794" i="14"/>
  <c r="H794" i="14"/>
  <c r="G794" i="14"/>
  <c r="F794" i="14"/>
  <c r="Q793" i="14"/>
  <c r="P793" i="14"/>
  <c r="O793" i="14"/>
  <c r="N793" i="14"/>
  <c r="J793" i="14"/>
  <c r="H793" i="14"/>
  <c r="G793" i="14"/>
  <c r="F793" i="14"/>
  <c r="Q792" i="14"/>
  <c r="P792" i="14"/>
  <c r="O792" i="14"/>
  <c r="N792" i="14"/>
  <c r="J792" i="14"/>
  <c r="H792" i="14"/>
  <c r="G792" i="14"/>
  <c r="F792" i="14"/>
  <c r="Q791" i="14"/>
  <c r="P791" i="14"/>
  <c r="O791" i="14"/>
  <c r="N791" i="14"/>
  <c r="J791" i="14"/>
  <c r="H791" i="14"/>
  <c r="G791" i="14"/>
  <c r="F791" i="14"/>
  <c r="Q790" i="14"/>
  <c r="P790" i="14"/>
  <c r="O790" i="14"/>
  <c r="N790" i="14"/>
  <c r="J790" i="14"/>
  <c r="H790" i="14"/>
  <c r="G790" i="14"/>
  <c r="F790" i="14"/>
  <c r="Q789" i="14"/>
  <c r="P789" i="14"/>
  <c r="O789" i="14"/>
  <c r="N789" i="14"/>
  <c r="J789" i="14"/>
  <c r="H789" i="14"/>
  <c r="G789" i="14"/>
  <c r="F789" i="14"/>
  <c r="Q788" i="14"/>
  <c r="P788" i="14"/>
  <c r="O788" i="14"/>
  <c r="N788" i="14"/>
  <c r="J788" i="14"/>
  <c r="H788" i="14"/>
  <c r="G788" i="14"/>
  <c r="F788" i="14"/>
  <c r="Q787" i="14"/>
  <c r="P787" i="14"/>
  <c r="O787" i="14"/>
  <c r="N787" i="14"/>
  <c r="J787" i="14"/>
  <c r="H787" i="14"/>
  <c r="G787" i="14"/>
  <c r="F787" i="14"/>
  <c r="Q786" i="14"/>
  <c r="P786" i="14"/>
  <c r="O786" i="14"/>
  <c r="N786" i="14"/>
  <c r="J786" i="14"/>
  <c r="H786" i="14"/>
  <c r="G786" i="14"/>
  <c r="F786" i="14"/>
  <c r="Q785" i="14"/>
  <c r="P785" i="14"/>
  <c r="O785" i="14"/>
  <c r="N785" i="14"/>
  <c r="J785" i="14"/>
  <c r="H785" i="14"/>
  <c r="G785" i="14"/>
  <c r="F785" i="14"/>
  <c r="Q784" i="14"/>
  <c r="P784" i="14"/>
  <c r="O784" i="14"/>
  <c r="N784" i="14"/>
  <c r="J784" i="14"/>
  <c r="H784" i="14"/>
  <c r="G784" i="14"/>
  <c r="F784" i="14"/>
  <c r="Q783" i="14"/>
  <c r="P783" i="14"/>
  <c r="O783" i="14"/>
  <c r="N783" i="14"/>
  <c r="J783" i="14"/>
  <c r="H783" i="14"/>
  <c r="G783" i="14"/>
  <c r="F783" i="14"/>
  <c r="Q782" i="14"/>
  <c r="P782" i="14"/>
  <c r="O782" i="14"/>
  <c r="N782" i="14"/>
  <c r="J782" i="14"/>
  <c r="H782" i="14"/>
  <c r="G782" i="14"/>
  <c r="F782" i="14"/>
  <c r="Q781" i="14"/>
  <c r="P781" i="14"/>
  <c r="O781" i="14"/>
  <c r="N781" i="14"/>
  <c r="J781" i="14"/>
  <c r="H781" i="14"/>
  <c r="G781" i="14"/>
  <c r="F781" i="14"/>
  <c r="Q780" i="14"/>
  <c r="P780" i="14"/>
  <c r="O780" i="14"/>
  <c r="N780" i="14"/>
  <c r="J780" i="14"/>
  <c r="H780" i="14"/>
  <c r="G780" i="14"/>
  <c r="F780" i="14"/>
  <c r="Q779" i="14"/>
  <c r="P779" i="14"/>
  <c r="O779" i="14"/>
  <c r="N779" i="14"/>
  <c r="J779" i="14"/>
  <c r="H779" i="14"/>
  <c r="G779" i="14"/>
  <c r="F779" i="14"/>
  <c r="Q778" i="14"/>
  <c r="P778" i="14"/>
  <c r="O778" i="14"/>
  <c r="N778" i="14"/>
  <c r="J778" i="14"/>
  <c r="H778" i="14"/>
  <c r="G778" i="14"/>
  <c r="F778" i="14"/>
  <c r="Q777" i="14"/>
  <c r="P777" i="14"/>
  <c r="O777" i="14"/>
  <c r="N777" i="14"/>
  <c r="J777" i="14"/>
  <c r="H777" i="14"/>
  <c r="G777" i="14"/>
  <c r="F777" i="14"/>
  <c r="Q776" i="14"/>
  <c r="P776" i="14"/>
  <c r="O776" i="14"/>
  <c r="N776" i="14"/>
  <c r="J776" i="14"/>
  <c r="H776" i="14"/>
  <c r="G776" i="14"/>
  <c r="F776" i="14"/>
  <c r="Q775" i="14"/>
  <c r="P775" i="14"/>
  <c r="O775" i="14"/>
  <c r="N775" i="14"/>
  <c r="J775" i="14"/>
  <c r="H775" i="14"/>
  <c r="G775" i="14"/>
  <c r="F775" i="14"/>
  <c r="Q774" i="14"/>
  <c r="P774" i="14"/>
  <c r="O774" i="14"/>
  <c r="N774" i="14"/>
  <c r="J774" i="14"/>
  <c r="H774" i="14"/>
  <c r="G774" i="14"/>
  <c r="F774" i="14"/>
  <c r="Q773" i="14"/>
  <c r="P773" i="14"/>
  <c r="O773" i="14"/>
  <c r="N773" i="14"/>
  <c r="J773" i="14"/>
  <c r="H773" i="14"/>
  <c r="G773" i="14"/>
  <c r="F773" i="14"/>
  <c r="Q772" i="14"/>
  <c r="P772" i="14"/>
  <c r="O772" i="14"/>
  <c r="N772" i="14"/>
  <c r="J772" i="14"/>
  <c r="H772" i="14"/>
  <c r="G772" i="14"/>
  <c r="F772" i="14"/>
  <c r="Q771" i="14"/>
  <c r="P771" i="14"/>
  <c r="O771" i="14"/>
  <c r="N771" i="14"/>
  <c r="J771" i="14"/>
  <c r="H771" i="14"/>
  <c r="G771" i="14"/>
  <c r="F771" i="14"/>
  <c r="Q770" i="14"/>
  <c r="P770" i="14"/>
  <c r="O770" i="14"/>
  <c r="N770" i="14"/>
  <c r="J770" i="14"/>
  <c r="H770" i="14"/>
  <c r="G770" i="14"/>
  <c r="F770" i="14"/>
  <c r="Q769" i="14"/>
  <c r="P769" i="14"/>
  <c r="O769" i="14"/>
  <c r="N769" i="14"/>
  <c r="J769" i="14"/>
  <c r="H769" i="14"/>
  <c r="G769" i="14"/>
  <c r="F769" i="14"/>
  <c r="Q768" i="14"/>
  <c r="P768" i="14"/>
  <c r="O768" i="14"/>
  <c r="N768" i="14"/>
  <c r="J768" i="14"/>
  <c r="H768" i="14"/>
  <c r="G768" i="14"/>
  <c r="F768" i="14"/>
  <c r="Q767" i="14"/>
  <c r="P767" i="14"/>
  <c r="O767" i="14"/>
  <c r="N767" i="14"/>
  <c r="J767" i="14"/>
  <c r="H767" i="14"/>
  <c r="G767" i="14"/>
  <c r="F767" i="14"/>
  <c r="Q766" i="14"/>
  <c r="P766" i="14"/>
  <c r="O766" i="14"/>
  <c r="N766" i="14"/>
  <c r="J766" i="14"/>
  <c r="H766" i="14"/>
  <c r="G766" i="14"/>
  <c r="F766" i="14"/>
  <c r="Q765" i="14"/>
  <c r="P765" i="14"/>
  <c r="O765" i="14"/>
  <c r="N765" i="14"/>
  <c r="J765" i="14"/>
  <c r="H765" i="14"/>
  <c r="G765" i="14"/>
  <c r="F765" i="14"/>
  <c r="Q764" i="14"/>
  <c r="P764" i="14"/>
  <c r="O764" i="14"/>
  <c r="N764" i="14"/>
  <c r="J764" i="14"/>
  <c r="H764" i="14"/>
  <c r="G764" i="14"/>
  <c r="F764" i="14"/>
  <c r="Q763" i="14"/>
  <c r="P763" i="14"/>
  <c r="O763" i="14"/>
  <c r="N763" i="14"/>
  <c r="J763" i="14"/>
  <c r="H763" i="14"/>
  <c r="G763" i="14"/>
  <c r="F763" i="14"/>
  <c r="Q762" i="14"/>
  <c r="P762" i="14"/>
  <c r="O762" i="14"/>
  <c r="N762" i="14"/>
  <c r="J762" i="14"/>
  <c r="H762" i="14"/>
  <c r="G762" i="14"/>
  <c r="F762" i="14"/>
  <c r="Q761" i="14"/>
  <c r="P761" i="14"/>
  <c r="O761" i="14"/>
  <c r="N761" i="14"/>
  <c r="J761" i="14"/>
  <c r="H761" i="14"/>
  <c r="G761" i="14"/>
  <c r="F761" i="14"/>
  <c r="Q760" i="14"/>
  <c r="P760" i="14"/>
  <c r="O760" i="14"/>
  <c r="N760" i="14"/>
  <c r="J760" i="14"/>
  <c r="H760" i="14"/>
  <c r="G760" i="14"/>
  <c r="F760" i="14"/>
  <c r="Q759" i="14"/>
  <c r="P759" i="14"/>
  <c r="O759" i="14"/>
  <c r="N759" i="14"/>
  <c r="J759" i="14"/>
  <c r="H759" i="14"/>
  <c r="G759" i="14"/>
  <c r="F759" i="14"/>
  <c r="Q758" i="14"/>
  <c r="P758" i="14"/>
  <c r="O758" i="14"/>
  <c r="N758" i="14"/>
  <c r="J758" i="14"/>
  <c r="H758" i="14"/>
  <c r="G758" i="14"/>
  <c r="F758" i="14"/>
  <c r="Q757" i="14"/>
  <c r="P757" i="14"/>
  <c r="O757" i="14"/>
  <c r="N757" i="14"/>
  <c r="J757" i="14"/>
  <c r="H757" i="14"/>
  <c r="G757" i="14"/>
  <c r="F757" i="14"/>
  <c r="Q756" i="14"/>
  <c r="P756" i="14"/>
  <c r="O756" i="14"/>
  <c r="N756" i="14"/>
  <c r="J756" i="14"/>
  <c r="H756" i="14"/>
  <c r="G756" i="14"/>
  <c r="F756" i="14"/>
  <c r="Q755" i="14"/>
  <c r="P755" i="14"/>
  <c r="O755" i="14"/>
  <c r="N755" i="14"/>
  <c r="J755" i="14"/>
  <c r="H755" i="14"/>
  <c r="G755" i="14"/>
  <c r="F755" i="14"/>
  <c r="Q754" i="14"/>
  <c r="P754" i="14"/>
  <c r="O754" i="14"/>
  <c r="N754" i="14"/>
  <c r="J754" i="14"/>
  <c r="H754" i="14"/>
  <c r="G754" i="14"/>
  <c r="F754" i="14"/>
  <c r="Q753" i="14"/>
  <c r="P753" i="14"/>
  <c r="O753" i="14"/>
  <c r="N753" i="14"/>
  <c r="J753" i="14"/>
  <c r="H753" i="14"/>
  <c r="G753" i="14"/>
  <c r="F753" i="14"/>
  <c r="Q752" i="14"/>
  <c r="P752" i="14"/>
  <c r="O752" i="14"/>
  <c r="N752" i="14"/>
  <c r="J752" i="14"/>
  <c r="H752" i="14"/>
  <c r="G752" i="14"/>
  <c r="F752" i="14"/>
  <c r="Q751" i="14"/>
  <c r="P751" i="14"/>
  <c r="O751" i="14"/>
  <c r="N751" i="14"/>
  <c r="J751" i="14"/>
  <c r="H751" i="14"/>
  <c r="G751" i="14"/>
  <c r="F751" i="14"/>
  <c r="Q750" i="14"/>
  <c r="P750" i="14"/>
  <c r="O750" i="14"/>
  <c r="N750" i="14"/>
  <c r="J750" i="14"/>
  <c r="H750" i="14"/>
  <c r="G750" i="14"/>
  <c r="F750" i="14"/>
  <c r="Q749" i="14"/>
  <c r="P749" i="14"/>
  <c r="O749" i="14"/>
  <c r="N749" i="14"/>
  <c r="J749" i="14"/>
  <c r="H749" i="14"/>
  <c r="G749" i="14"/>
  <c r="F749" i="14"/>
  <c r="Q748" i="14"/>
  <c r="P748" i="14"/>
  <c r="O748" i="14"/>
  <c r="N748" i="14"/>
  <c r="J748" i="14"/>
  <c r="H748" i="14"/>
  <c r="G748" i="14"/>
  <c r="F748" i="14"/>
  <c r="Q747" i="14"/>
  <c r="P747" i="14"/>
  <c r="O747" i="14"/>
  <c r="N747" i="14"/>
  <c r="J747" i="14"/>
  <c r="H747" i="14"/>
  <c r="G747" i="14"/>
  <c r="F747" i="14"/>
  <c r="Q746" i="14"/>
  <c r="P746" i="14"/>
  <c r="O746" i="14"/>
  <c r="N746" i="14"/>
  <c r="J746" i="14"/>
  <c r="H746" i="14"/>
  <c r="G746" i="14"/>
  <c r="F746" i="14"/>
  <c r="Q745" i="14"/>
  <c r="P745" i="14"/>
  <c r="O745" i="14"/>
  <c r="N745" i="14"/>
  <c r="J745" i="14"/>
  <c r="H745" i="14"/>
  <c r="G745" i="14"/>
  <c r="F745" i="14"/>
  <c r="Q744" i="14"/>
  <c r="P744" i="14"/>
  <c r="O744" i="14"/>
  <c r="N744" i="14"/>
  <c r="J744" i="14"/>
  <c r="H744" i="14"/>
  <c r="G744" i="14"/>
  <c r="F744" i="14"/>
  <c r="Q743" i="14"/>
  <c r="P743" i="14"/>
  <c r="O743" i="14"/>
  <c r="N743" i="14"/>
  <c r="J743" i="14"/>
  <c r="H743" i="14"/>
  <c r="G743" i="14"/>
  <c r="F743" i="14"/>
  <c r="Q742" i="14"/>
  <c r="P742" i="14"/>
  <c r="O742" i="14"/>
  <c r="N742" i="14"/>
  <c r="J742" i="14"/>
  <c r="H742" i="14"/>
  <c r="G742" i="14"/>
  <c r="F742" i="14"/>
  <c r="Q741" i="14"/>
  <c r="P741" i="14"/>
  <c r="O741" i="14"/>
  <c r="N741" i="14"/>
  <c r="J741" i="14"/>
  <c r="H741" i="14"/>
  <c r="G741" i="14"/>
  <c r="F741" i="14"/>
  <c r="Q740" i="14"/>
  <c r="P740" i="14"/>
  <c r="O740" i="14"/>
  <c r="N740" i="14"/>
  <c r="J740" i="14"/>
  <c r="H740" i="14"/>
  <c r="G740" i="14"/>
  <c r="F740" i="14"/>
  <c r="Q739" i="14"/>
  <c r="P739" i="14"/>
  <c r="O739" i="14"/>
  <c r="N739" i="14"/>
  <c r="J739" i="14"/>
  <c r="H739" i="14"/>
  <c r="G739" i="14"/>
  <c r="F739" i="14"/>
  <c r="Q738" i="14"/>
  <c r="P738" i="14"/>
  <c r="O738" i="14"/>
  <c r="N738" i="14"/>
  <c r="J738" i="14"/>
  <c r="H738" i="14"/>
  <c r="G738" i="14"/>
  <c r="F738" i="14"/>
  <c r="Q737" i="14"/>
  <c r="P737" i="14"/>
  <c r="O737" i="14"/>
  <c r="N737" i="14"/>
  <c r="J737" i="14"/>
  <c r="H737" i="14"/>
  <c r="G737" i="14"/>
  <c r="F737" i="14"/>
  <c r="Q736" i="14"/>
  <c r="P736" i="14"/>
  <c r="O736" i="14"/>
  <c r="N736" i="14"/>
  <c r="J736" i="14"/>
  <c r="H736" i="14"/>
  <c r="G736" i="14"/>
  <c r="F736" i="14"/>
  <c r="Q735" i="14"/>
  <c r="P735" i="14"/>
  <c r="O735" i="14"/>
  <c r="N735" i="14"/>
  <c r="J735" i="14"/>
  <c r="H735" i="14"/>
  <c r="G735" i="14"/>
  <c r="F735" i="14"/>
  <c r="Q734" i="14"/>
  <c r="P734" i="14"/>
  <c r="O734" i="14"/>
  <c r="N734" i="14"/>
  <c r="J734" i="14"/>
  <c r="H734" i="14"/>
  <c r="G734" i="14"/>
  <c r="F734" i="14"/>
  <c r="Q733" i="14"/>
  <c r="P733" i="14"/>
  <c r="O733" i="14"/>
  <c r="N733" i="14"/>
  <c r="J733" i="14"/>
  <c r="H733" i="14"/>
  <c r="G733" i="14"/>
  <c r="F733" i="14"/>
  <c r="Q732" i="14"/>
  <c r="P732" i="14"/>
  <c r="O732" i="14"/>
  <c r="N732" i="14"/>
  <c r="J732" i="14"/>
  <c r="H732" i="14"/>
  <c r="G732" i="14"/>
  <c r="F732" i="14"/>
  <c r="Q731" i="14"/>
  <c r="P731" i="14"/>
  <c r="O731" i="14"/>
  <c r="N731" i="14"/>
  <c r="J731" i="14"/>
  <c r="H731" i="14"/>
  <c r="G731" i="14"/>
  <c r="F731" i="14"/>
  <c r="Q730" i="14"/>
  <c r="P730" i="14"/>
  <c r="O730" i="14"/>
  <c r="N730" i="14"/>
  <c r="J730" i="14"/>
  <c r="H730" i="14"/>
  <c r="G730" i="14"/>
  <c r="F730" i="14"/>
  <c r="Q729" i="14"/>
  <c r="P729" i="14"/>
  <c r="O729" i="14"/>
  <c r="N729" i="14"/>
  <c r="J729" i="14"/>
  <c r="H729" i="14"/>
  <c r="G729" i="14"/>
  <c r="F729" i="14"/>
  <c r="Q728" i="14"/>
  <c r="P728" i="14"/>
  <c r="O728" i="14"/>
  <c r="N728" i="14"/>
  <c r="J728" i="14"/>
  <c r="H728" i="14"/>
  <c r="G728" i="14"/>
  <c r="F728" i="14"/>
  <c r="Q727" i="14"/>
  <c r="P727" i="14"/>
  <c r="O727" i="14"/>
  <c r="N727" i="14"/>
  <c r="J727" i="14"/>
  <c r="H727" i="14"/>
  <c r="G727" i="14"/>
  <c r="F727" i="14"/>
  <c r="Q726" i="14"/>
  <c r="P726" i="14"/>
  <c r="O726" i="14"/>
  <c r="N726" i="14"/>
  <c r="J726" i="14"/>
  <c r="H726" i="14"/>
  <c r="G726" i="14"/>
  <c r="F726" i="14"/>
  <c r="Q725" i="14"/>
  <c r="P725" i="14"/>
  <c r="O725" i="14"/>
  <c r="N725" i="14"/>
  <c r="J725" i="14"/>
  <c r="H725" i="14"/>
  <c r="G725" i="14"/>
  <c r="F725" i="14"/>
  <c r="Q724" i="14"/>
  <c r="P724" i="14"/>
  <c r="O724" i="14"/>
  <c r="N724" i="14"/>
  <c r="J724" i="14"/>
  <c r="H724" i="14"/>
  <c r="G724" i="14"/>
  <c r="F724" i="14"/>
  <c r="Q723" i="14"/>
  <c r="P723" i="14"/>
  <c r="O723" i="14"/>
  <c r="N723" i="14"/>
  <c r="J723" i="14"/>
  <c r="H723" i="14"/>
  <c r="G723" i="14"/>
  <c r="F723" i="14"/>
  <c r="Q722" i="14"/>
  <c r="P722" i="14"/>
  <c r="O722" i="14"/>
  <c r="N722" i="14"/>
  <c r="J722" i="14"/>
  <c r="H722" i="14"/>
  <c r="G722" i="14"/>
  <c r="F722" i="14"/>
  <c r="Q721" i="14"/>
  <c r="P721" i="14"/>
  <c r="O721" i="14"/>
  <c r="N721" i="14"/>
  <c r="J721" i="14"/>
  <c r="H721" i="14"/>
  <c r="G721" i="14"/>
  <c r="F721" i="14"/>
  <c r="Q720" i="14"/>
  <c r="P720" i="14"/>
  <c r="O720" i="14"/>
  <c r="N720" i="14"/>
  <c r="J720" i="14"/>
  <c r="H720" i="14"/>
  <c r="G720" i="14"/>
  <c r="F720" i="14"/>
  <c r="Q719" i="14"/>
  <c r="P719" i="14"/>
  <c r="O719" i="14"/>
  <c r="N719" i="14"/>
  <c r="J719" i="14"/>
  <c r="H719" i="14"/>
  <c r="G719" i="14"/>
  <c r="F719" i="14"/>
  <c r="Q718" i="14"/>
  <c r="P718" i="14"/>
  <c r="O718" i="14"/>
  <c r="N718" i="14"/>
  <c r="J718" i="14"/>
  <c r="H718" i="14"/>
  <c r="G718" i="14"/>
  <c r="F718" i="14"/>
  <c r="Q717" i="14"/>
  <c r="P717" i="14"/>
  <c r="O717" i="14"/>
  <c r="N717" i="14"/>
  <c r="J717" i="14"/>
  <c r="H717" i="14"/>
  <c r="G717" i="14"/>
  <c r="F717" i="14"/>
  <c r="Q716" i="14"/>
  <c r="P716" i="14"/>
  <c r="O716" i="14"/>
  <c r="N716" i="14"/>
  <c r="J716" i="14"/>
  <c r="H716" i="14"/>
  <c r="G716" i="14"/>
  <c r="F716" i="14"/>
  <c r="Q715" i="14"/>
  <c r="P715" i="14"/>
  <c r="O715" i="14"/>
  <c r="N715" i="14"/>
  <c r="J715" i="14"/>
  <c r="H715" i="14"/>
  <c r="G715" i="14"/>
  <c r="F715" i="14"/>
  <c r="Q714" i="14"/>
  <c r="P714" i="14"/>
  <c r="O714" i="14"/>
  <c r="N714" i="14"/>
  <c r="J714" i="14"/>
  <c r="H714" i="14"/>
  <c r="G714" i="14"/>
  <c r="F714" i="14"/>
  <c r="Q713" i="14"/>
  <c r="P713" i="14"/>
  <c r="O713" i="14"/>
  <c r="N713" i="14"/>
  <c r="J713" i="14"/>
  <c r="H713" i="14"/>
  <c r="G713" i="14"/>
  <c r="F713" i="14"/>
  <c r="Q712" i="14"/>
  <c r="P712" i="14"/>
  <c r="O712" i="14"/>
  <c r="N712" i="14"/>
  <c r="J712" i="14"/>
  <c r="H712" i="14"/>
  <c r="G712" i="14"/>
  <c r="F712" i="14"/>
  <c r="Q711" i="14"/>
  <c r="P711" i="14"/>
  <c r="O711" i="14"/>
  <c r="N711" i="14"/>
  <c r="J711" i="14"/>
  <c r="H711" i="14"/>
  <c r="G711" i="14"/>
  <c r="F711" i="14"/>
  <c r="Q710" i="14"/>
  <c r="P710" i="14"/>
  <c r="O710" i="14"/>
  <c r="N710" i="14"/>
  <c r="J710" i="14"/>
  <c r="H710" i="14"/>
  <c r="G710" i="14"/>
  <c r="F710" i="14"/>
  <c r="Q709" i="14"/>
  <c r="P709" i="14"/>
  <c r="O709" i="14"/>
  <c r="N709" i="14"/>
  <c r="J709" i="14"/>
  <c r="H709" i="14"/>
  <c r="G709" i="14"/>
  <c r="F709" i="14"/>
  <c r="Q708" i="14"/>
  <c r="P708" i="14"/>
  <c r="O708" i="14"/>
  <c r="N708" i="14"/>
  <c r="J708" i="14"/>
  <c r="H708" i="14"/>
  <c r="G708" i="14"/>
  <c r="F708" i="14"/>
  <c r="Q707" i="14"/>
  <c r="P707" i="14"/>
  <c r="O707" i="14"/>
  <c r="N707" i="14"/>
  <c r="J707" i="14"/>
  <c r="H707" i="14"/>
  <c r="G707" i="14"/>
  <c r="F707" i="14"/>
  <c r="Q706" i="14"/>
  <c r="P706" i="14"/>
  <c r="O706" i="14"/>
  <c r="N706" i="14"/>
  <c r="J706" i="14"/>
  <c r="H706" i="14"/>
  <c r="G706" i="14"/>
  <c r="F706" i="14"/>
  <c r="Q705" i="14"/>
  <c r="P705" i="14"/>
  <c r="O705" i="14"/>
  <c r="N705" i="14"/>
  <c r="J705" i="14"/>
  <c r="H705" i="14"/>
  <c r="G705" i="14"/>
  <c r="F705" i="14"/>
  <c r="Q704" i="14"/>
  <c r="P704" i="14"/>
  <c r="O704" i="14"/>
  <c r="N704" i="14"/>
  <c r="J704" i="14"/>
  <c r="H704" i="14"/>
  <c r="G704" i="14"/>
  <c r="F704" i="14"/>
  <c r="Q703" i="14"/>
  <c r="P703" i="14"/>
  <c r="O703" i="14"/>
  <c r="N703" i="14"/>
  <c r="J703" i="14"/>
  <c r="H703" i="14"/>
  <c r="G703" i="14"/>
  <c r="F703" i="14"/>
  <c r="Q702" i="14"/>
  <c r="P702" i="14"/>
  <c r="O702" i="14"/>
  <c r="N702" i="14"/>
  <c r="J702" i="14"/>
  <c r="H702" i="14"/>
  <c r="G702" i="14"/>
  <c r="F702" i="14"/>
  <c r="Q701" i="14"/>
  <c r="P701" i="14"/>
  <c r="O701" i="14"/>
  <c r="N701" i="14"/>
  <c r="J701" i="14"/>
  <c r="H701" i="14"/>
  <c r="G701" i="14"/>
  <c r="F701" i="14"/>
  <c r="Q700" i="14"/>
  <c r="P700" i="14"/>
  <c r="O700" i="14"/>
  <c r="N700" i="14"/>
  <c r="J700" i="14"/>
  <c r="H700" i="14"/>
  <c r="G700" i="14"/>
  <c r="F700" i="14"/>
  <c r="Q699" i="14"/>
  <c r="P699" i="14"/>
  <c r="O699" i="14"/>
  <c r="N699" i="14"/>
  <c r="J699" i="14"/>
  <c r="H699" i="14"/>
  <c r="G699" i="14"/>
  <c r="F699" i="14"/>
  <c r="Q698" i="14"/>
  <c r="P698" i="14"/>
  <c r="O698" i="14"/>
  <c r="N698" i="14"/>
  <c r="J698" i="14"/>
  <c r="H698" i="14"/>
  <c r="G698" i="14"/>
  <c r="F698" i="14"/>
  <c r="Q697" i="14"/>
  <c r="P697" i="14"/>
  <c r="O697" i="14"/>
  <c r="N697" i="14"/>
  <c r="J697" i="14"/>
  <c r="H697" i="14"/>
  <c r="G697" i="14"/>
  <c r="F697" i="14"/>
  <c r="Q696" i="14"/>
  <c r="P696" i="14"/>
  <c r="O696" i="14"/>
  <c r="N696" i="14"/>
  <c r="J696" i="14"/>
  <c r="H696" i="14"/>
  <c r="G696" i="14"/>
  <c r="F696" i="14"/>
  <c r="Q695" i="14"/>
  <c r="P695" i="14"/>
  <c r="O695" i="14"/>
  <c r="N695" i="14"/>
  <c r="J695" i="14"/>
  <c r="H695" i="14"/>
  <c r="G695" i="14"/>
  <c r="F695" i="14"/>
  <c r="Q694" i="14"/>
  <c r="P694" i="14"/>
  <c r="O694" i="14"/>
  <c r="N694" i="14"/>
  <c r="J694" i="14"/>
  <c r="H694" i="14"/>
  <c r="G694" i="14"/>
  <c r="F694" i="14"/>
  <c r="Q693" i="14"/>
  <c r="P693" i="14"/>
  <c r="O693" i="14"/>
  <c r="N693" i="14"/>
  <c r="J693" i="14"/>
  <c r="H693" i="14"/>
  <c r="G693" i="14"/>
  <c r="F693" i="14"/>
  <c r="Q692" i="14"/>
  <c r="P692" i="14"/>
  <c r="O692" i="14"/>
  <c r="N692" i="14"/>
  <c r="J692" i="14"/>
  <c r="H692" i="14"/>
  <c r="G692" i="14"/>
  <c r="F692" i="14"/>
  <c r="Q691" i="14"/>
  <c r="P691" i="14"/>
  <c r="O691" i="14"/>
  <c r="N691" i="14"/>
  <c r="J691" i="14"/>
  <c r="H691" i="14"/>
  <c r="G691" i="14"/>
  <c r="F691" i="14"/>
  <c r="Q690" i="14"/>
  <c r="P690" i="14"/>
  <c r="O690" i="14"/>
  <c r="N690" i="14"/>
  <c r="J690" i="14"/>
  <c r="H690" i="14"/>
  <c r="G690" i="14"/>
  <c r="F690" i="14"/>
  <c r="Q689" i="14"/>
  <c r="P689" i="14"/>
  <c r="O689" i="14"/>
  <c r="N689" i="14"/>
  <c r="J689" i="14"/>
  <c r="H689" i="14"/>
  <c r="G689" i="14"/>
  <c r="F689" i="14"/>
  <c r="Q688" i="14"/>
  <c r="P688" i="14"/>
  <c r="O688" i="14"/>
  <c r="N688" i="14"/>
  <c r="J688" i="14"/>
  <c r="H688" i="14"/>
  <c r="G688" i="14"/>
  <c r="F688" i="14"/>
  <c r="Q687" i="14"/>
  <c r="P687" i="14"/>
  <c r="O687" i="14"/>
  <c r="N687" i="14"/>
  <c r="J687" i="14"/>
  <c r="H687" i="14"/>
  <c r="G687" i="14"/>
  <c r="F687" i="14"/>
  <c r="Q686" i="14"/>
  <c r="P686" i="14"/>
  <c r="O686" i="14"/>
  <c r="N686" i="14"/>
  <c r="J686" i="14"/>
  <c r="H686" i="14"/>
  <c r="G686" i="14"/>
  <c r="F686" i="14"/>
  <c r="Q685" i="14"/>
  <c r="P685" i="14"/>
  <c r="O685" i="14"/>
  <c r="N685" i="14"/>
  <c r="J685" i="14"/>
  <c r="H685" i="14"/>
  <c r="G685" i="14"/>
  <c r="F685" i="14"/>
  <c r="Q684" i="14"/>
  <c r="P684" i="14"/>
  <c r="O684" i="14"/>
  <c r="N684" i="14"/>
  <c r="J684" i="14"/>
  <c r="H684" i="14"/>
  <c r="G684" i="14"/>
  <c r="F684" i="14"/>
  <c r="Q683" i="14"/>
  <c r="P683" i="14"/>
  <c r="O683" i="14"/>
  <c r="N683" i="14"/>
  <c r="J683" i="14"/>
  <c r="H683" i="14"/>
  <c r="G683" i="14"/>
  <c r="F683" i="14"/>
  <c r="Q682" i="14"/>
  <c r="P682" i="14"/>
  <c r="O682" i="14"/>
  <c r="N682" i="14"/>
  <c r="J682" i="14"/>
  <c r="H682" i="14"/>
  <c r="G682" i="14"/>
  <c r="F682" i="14"/>
  <c r="Q681" i="14"/>
  <c r="P681" i="14"/>
  <c r="O681" i="14"/>
  <c r="N681" i="14"/>
  <c r="J681" i="14"/>
  <c r="H681" i="14"/>
  <c r="G681" i="14"/>
  <c r="F681" i="14"/>
  <c r="Q680" i="14"/>
  <c r="P680" i="14"/>
  <c r="O680" i="14"/>
  <c r="N680" i="14"/>
  <c r="J680" i="14"/>
  <c r="H680" i="14"/>
  <c r="G680" i="14"/>
  <c r="F680" i="14"/>
  <c r="Q679" i="14"/>
  <c r="P679" i="14"/>
  <c r="O679" i="14"/>
  <c r="N679" i="14"/>
  <c r="J679" i="14"/>
  <c r="H679" i="14"/>
  <c r="G679" i="14"/>
  <c r="F679" i="14"/>
  <c r="Q678" i="14"/>
  <c r="P678" i="14"/>
  <c r="O678" i="14"/>
  <c r="N678" i="14"/>
  <c r="J678" i="14"/>
  <c r="H678" i="14"/>
  <c r="G678" i="14"/>
  <c r="F678" i="14"/>
  <c r="Q677" i="14"/>
  <c r="P677" i="14"/>
  <c r="O677" i="14"/>
  <c r="N677" i="14"/>
  <c r="J677" i="14"/>
  <c r="H677" i="14"/>
  <c r="G677" i="14"/>
  <c r="F677" i="14"/>
  <c r="Q676" i="14"/>
  <c r="P676" i="14"/>
  <c r="O676" i="14"/>
  <c r="N676" i="14"/>
  <c r="J676" i="14"/>
  <c r="H676" i="14"/>
  <c r="G676" i="14"/>
  <c r="F676" i="14"/>
  <c r="Q675" i="14"/>
  <c r="P675" i="14"/>
  <c r="O675" i="14"/>
  <c r="N675" i="14"/>
  <c r="J675" i="14"/>
  <c r="H675" i="14"/>
  <c r="G675" i="14"/>
  <c r="F675" i="14"/>
  <c r="Q674" i="14"/>
  <c r="P674" i="14"/>
  <c r="O674" i="14"/>
  <c r="N674" i="14"/>
  <c r="J674" i="14"/>
  <c r="H674" i="14"/>
  <c r="G674" i="14"/>
  <c r="F674" i="14"/>
  <c r="Q673" i="14"/>
  <c r="P673" i="14"/>
  <c r="O673" i="14"/>
  <c r="N673" i="14"/>
  <c r="J673" i="14"/>
  <c r="H673" i="14"/>
  <c r="G673" i="14"/>
  <c r="F673" i="14"/>
  <c r="Q672" i="14"/>
  <c r="P672" i="14"/>
  <c r="O672" i="14"/>
  <c r="N672" i="14"/>
  <c r="J672" i="14"/>
  <c r="H672" i="14"/>
  <c r="G672" i="14"/>
  <c r="F672" i="14"/>
  <c r="Q671" i="14"/>
  <c r="P671" i="14"/>
  <c r="O671" i="14"/>
  <c r="N671" i="14"/>
  <c r="J671" i="14"/>
  <c r="H671" i="14"/>
  <c r="G671" i="14"/>
  <c r="F671" i="14"/>
  <c r="Q670" i="14"/>
  <c r="P670" i="14"/>
  <c r="O670" i="14"/>
  <c r="N670" i="14"/>
  <c r="J670" i="14"/>
  <c r="H670" i="14"/>
  <c r="G670" i="14"/>
  <c r="F670" i="14"/>
  <c r="Q669" i="14"/>
  <c r="P669" i="14"/>
  <c r="O669" i="14"/>
  <c r="N669" i="14"/>
  <c r="J669" i="14"/>
  <c r="H669" i="14"/>
  <c r="G669" i="14"/>
  <c r="F669" i="14"/>
  <c r="Q668" i="14"/>
  <c r="P668" i="14"/>
  <c r="O668" i="14"/>
  <c r="N668" i="14"/>
  <c r="J668" i="14"/>
  <c r="H668" i="14"/>
  <c r="G668" i="14"/>
  <c r="F668" i="14"/>
  <c r="Q667" i="14"/>
  <c r="P667" i="14"/>
  <c r="O667" i="14"/>
  <c r="N667" i="14"/>
  <c r="J667" i="14"/>
  <c r="H667" i="14"/>
  <c r="G667" i="14"/>
  <c r="F667" i="14"/>
  <c r="Q666" i="14"/>
  <c r="P666" i="14"/>
  <c r="O666" i="14"/>
  <c r="N666" i="14"/>
  <c r="J666" i="14"/>
  <c r="H666" i="14"/>
  <c r="G666" i="14"/>
  <c r="F666" i="14"/>
  <c r="Q665" i="14"/>
  <c r="P665" i="14"/>
  <c r="O665" i="14"/>
  <c r="N665" i="14"/>
  <c r="J665" i="14"/>
  <c r="H665" i="14"/>
  <c r="G665" i="14"/>
  <c r="F665" i="14"/>
  <c r="Q664" i="14"/>
  <c r="P664" i="14"/>
  <c r="O664" i="14"/>
  <c r="N664" i="14"/>
  <c r="J664" i="14"/>
  <c r="H664" i="14"/>
  <c r="G664" i="14"/>
  <c r="F664" i="14"/>
  <c r="Q663" i="14"/>
  <c r="P663" i="14"/>
  <c r="O663" i="14"/>
  <c r="N663" i="14"/>
  <c r="J663" i="14"/>
  <c r="H663" i="14"/>
  <c r="G663" i="14"/>
  <c r="F663" i="14"/>
  <c r="Q662" i="14"/>
  <c r="P662" i="14"/>
  <c r="O662" i="14"/>
  <c r="N662" i="14"/>
  <c r="J662" i="14"/>
  <c r="H662" i="14"/>
  <c r="G662" i="14"/>
  <c r="F662" i="14"/>
  <c r="Q661" i="14"/>
  <c r="P661" i="14"/>
  <c r="O661" i="14"/>
  <c r="N661" i="14"/>
  <c r="J661" i="14"/>
  <c r="H661" i="14"/>
  <c r="G661" i="14"/>
  <c r="F661" i="14"/>
  <c r="Q660" i="14"/>
  <c r="P660" i="14"/>
  <c r="O660" i="14"/>
  <c r="N660" i="14"/>
  <c r="J660" i="14"/>
  <c r="H660" i="14"/>
  <c r="G660" i="14"/>
  <c r="F660" i="14"/>
  <c r="Q659" i="14"/>
  <c r="P659" i="14"/>
  <c r="O659" i="14"/>
  <c r="N659" i="14"/>
  <c r="J659" i="14"/>
  <c r="H659" i="14"/>
  <c r="G659" i="14"/>
  <c r="F659" i="14"/>
  <c r="Q658" i="14"/>
  <c r="P658" i="14"/>
  <c r="O658" i="14"/>
  <c r="N658" i="14"/>
  <c r="J658" i="14"/>
  <c r="H658" i="14"/>
  <c r="G658" i="14"/>
  <c r="F658" i="14"/>
  <c r="Q657" i="14"/>
  <c r="P657" i="14"/>
  <c r="O657" i="14"/>
  <c r="N657" i="14"/>
  <c r="J657" i="14"/>
  <c r="H657" i="14"/>
  <c r="G657" i="14"/>
  <c r="F657" i="14"/>
  <c r="Q656" i="14"/>
  <c r="P656" i="14"/>
  <c r="O656" i="14"/>
  <c r="N656" i="14"/>
  <c r="J656" i="14"/>
  <c r="H656" i="14"/>
  <c r="G656" i="14"/>
  <c r="F656" i="14"/>
  <c r="Q655" i="14"/>
  <c r="P655" i="14"/>
  <c r="O655" i="14"/>
  <c r="N655" i="14"/>
  <c r="J655" i="14"/>
  <c r="H655" i="14"/>
  <c r="G655" i="14"/>
  <c r="F655" i="14"/>
  <c r="Q654" i="14"/>
  <c r="P654" i="14"/>
  <c r="O654" i="14"/>
  <c r="N654" i="14"/>
  <c r="J654" i="14"/>
  <c r="H654" i="14"/>
  <c r="G654" i="14"/>
  <c r="F654" i="14"/>
  <c r="Q653" i="14"/>
  <c r="P653" i="14"/>
  <c r="O653" i="14"/>
  <c r="N653" i="14"/>
  <c r="J653" i="14"/>
  <c r="H653" i="14"/>
  <c r="G653" i="14"/>
  <c r="F653" i="14"/>
  <c r="Q652" i="14"/>
  <c r="P652" i="14"/>
  <c r="O652" i="14"/>
  <c r="N652" i="14"/>
  <c r="J652" i="14"/>
  <c r="H652" i="14"/>
  <c r="G652" i="14"/>
  <c r="F652" i="14"/>
  <c r="Q651" i="14"/>
  <c r="P651" i="14"/>
  <c r="O651" i="14"/>
  <c r="N651" i="14"/>
  <c r="J651" i="14"/>
  <c r="H651" i="14"/>
  <c r="G651" i="14"/>
  <c r="F651" i="14"/>
  <c r="Q650" i="14"/>
  <c r="P650" i="14"/>
  <c r="O650" i="14"/>
  <c r="N650" i="14"/>
  <c r="J650" i="14"/>
  <c r="H650" i="14"/>
  <c r="G650" i="14"/>
  <c r="F650" i="14"/>
  <c r="Q649" i="14"/>
  <c r="P649" i="14"/>
  <c r="O649" i="14"/>
  <c r="N649" i="14"/>
  <c r="J649" i="14"/>
  <c r="H649" i="14"/>
  <c r="G649" i="14"/>
  <c r="F649" i="14"/>
  <c r="Q648" i="14"/>
  <c r="P648" i="14"/>
  <c r="O648" i="14"/>
  <c r="N648" i="14"/>
  <c r="J648" i="14"/>
  <c r="H648" i="14"/>
  <c r="G648" i="14"/>
  <c r="F648" i="14"/>
  <c r="Q647" i="14"/>
  <c r="P647" i="14"/>
  <c r="O647" i="14"/>
  <c r="N647" i="14"/>
  <c r="J647" i="14"/>
  <c r="H647" i="14"/>
  <c r="G647" i="14"/>
  <c r="F647" i="14"/>
  <c r="Q646" i="14"/>
  <c r="P646" i="14"/>
  <c r="O646" i="14"/>
  <c r="N646" i="14"/>
  <c r="J646" i="14"/>
  <c r="H646" i="14"/>
  <c r="G646" i="14"/>
  <c r="F646" i="14"/>
  <c r="Q645" i="14"/>
  <c r="P645" i="14"/>
  <c r="O645" i="14"/>
  <c r="N645" i="14"/>
  <c r="J645" i="14"/>
  <c r="H645" i="14"/>
  <c r="G645" i="14"/>
  <c r="F645" i="14"/>
  <c r="Q644" i="14"/>
  <c r="P644" i="14"/>
  <c r="O644" i="14"/>
  <c r="N644" i="14"/>
  <c r="J644" i="14"/>
  <c r="H644" i="14"/>
  <c r="G644" i="14"/>
  <c r="F644" i="14"/>
  <c r="Q643" i="14"/>
  <c r="P643" i="14"/>
  <c r="O643" i="14"/>
  <c r="N643" i="14"/>
  <c r="J643" i="14"/>
  <c r="H643" i="14"/>
  <c r="G643" i="14"/>
  <c r="F643" i="14"/>
  <c r="Q642" i="14"/>
  <c r="P642" i="14"/>
  <c r="O642" i="14"/>
  <c r="N642" i="14"/>
  <c r="J642" i="14"/>
  <c r="H642" i="14"/>
  <c r="G642" i="14"/>
  <c r="F642" i="14"/>
  <c r="Q641" i="14"/>
  <c r="P641" i="14"/>
  <c r="O641" i="14"/>
  <c r="N641" i="14"/>
  <c r="J641" i="14"/>
  <c r="H641" i="14"/>
  <c r="G641" i="14"/>
  <c r="F641" i="14"/>
  <c r="Q640" i="14"/>
  <c r="P640" i="14"/>
  <c r="O640" i="14"/>
  <c r="N640" i="14"/>
  <c r="J640" i="14"/>
  <c r="H640" i="14"/>
  <c r="G640" i="14"/>
  <c r="F640" i="14"/>
  <c r="Q639" i="14"/>
  <c r="P639" i="14"/>
  <c r="O639" i="14"/>
  <c r="N639" i="14"/>
  <c r="J639" i="14"/>
  <c r="H639" i="14"/>
  <c r="G639" i="14"/>
  <c r="F639" i="14"/>
  <c r="Q638" i="14"/>
  <c r="P638" i="14"/>
  <c r="O638" i="14"/>
  <c r="N638" i="14"/>
  <c r="J638" i="14"/>
  <c r="H638" i="14"/>
  <c r="G638" i="14"/>
  <c r="F638" i="14"/>
  <c r="Q637" i="14"/>
  <c r="P637" i="14"/>
  <c r="O637" i="14"/>
  <c r="N637" i="14"/>
  <c r="J637" i="14"/>
  <c r="H637" i="14"/>
  <c r="G637" i="14"/>
  <c r="F637" i="14"/>
  <c r="Q636" i="14"/>
  <c r="P636" i="14"/>
  <c r="O636" i="14"/>
  <c r="N636" i="14"/>
  <c r="J636" i="14"/>
  <c r="H636" i="14"/>
  <c r="G636" i="14"/>
  <c r="F636" i="14"/>
  <c r="Q635" i="14"/>
  <c r="P635" i="14"/>
  <c r="O635" i="14"/>
  <c r="N635" i="14"/>
  <c r="J635" i="14"/>
  <c r="H635" i="14"/>
  <c r="G635" i="14"/>
  <c r="F635" i="14"/>
  <c r="Q634" i="14"/>
  <c r="P634" i="14"/>
  <c r="O634" i="14"/>
  <c r="N634" i="14"/>
  <c r="J634" i="14"/>
  <c r="H634" i="14"/>
  <c r="G634" i="14"/>
  <c r="F634" i="14"/>
  <c r="Q633" i="14"/>
  <c r="P633" i="14"/>
  <c r="O633" i="14"/>
  <c r="N633" i="14"/>
  <c r="J633" i="14"/>
  <c r="H633" i="14"/>
  <c r="G633" i="14"/>
  <c r="F633" i="14"/>
  <c r="Q632" i="14"/>
  <c r="P632" i="14"/>
  <c r="O632" i="14"/>
  <c r="N632" i="14"/>
  <c r="J632" i="14"/>
  <c r="H632" i="14"/>
  <c r="G632" i="14"/>
  <c r="F632" i="14"/>
  <c r="Q631" i="14"/>
  <c r="P631" i="14"/>
  <c r="O631" i="14"/>
  <c r="N631" i="14"/>
  <c r="J631" i="14"/>
  <c r="H631" i="14"/>
  <c r="G631" i="14"/>
  <c r="F631" i="14"/>
  <c r="Q630" i="14"/>
  <c r="P630" i="14"/>
  <c r="O630" i="14"/>
  <c r="N630" i="14"/>
  <c r="J630" i="14"/>
  <c r="H630" i="14"/>
  <c r="G630" i="14"/>
  <c r="F630" i="14"/>
  <c r="Q629" i="14"/>
  <c r="P629" i="14"/>
  <c r="O629" i="14"/>
  <c r="N629" i="14"/>
  <c r="J629" i="14"/>
  <c r="H629" i="14"/>
  <c r="G629" i="14"/>
  <c r="F629" i="14"/>
  <c r="Q628" i="14"/>
  <c r="P628" i="14"/>
  <c r="O628" i="14"/>
  <c r="N628" i="14"/>
  <c r="J628" i="14"/>
  <c r="H628" i="14"/>
  <c r="G628" i="14"/>
  <c r="F628" i="14"/>
  <c r="P627" i="14"/>
  <c r="O627" i="14"/>
  <c r="N627" i="14"/>
  <c r="J627" i="14"/>
  <c r="H627" i="14"/>
  <c r="G627" i="14"/>
  <c r="F627" i="14"/>
  <c r="Q626" i="14"/>
  <c r="P626" i="14"/>
  <c r="O626" i="14"/>
  <c r="N626" i="14"/>
  <c r="J626" i="14"/>
  <c r="H626" i="14"/>
  <c r="G626" i="14"/>
  <c r="F626" i="14"/>
  <c r="Q625" i="14"/>
  <c r="P625" i="14"/>
  <c r="O625" i="14"/>
  <c r="N625" i="14"/>
  <c r="J625" i="14"/>
  <c r="H625" i="14"/>
  <c r="G625" i="14"/>
  <c r="F625" i="14"/>
  <c r="Q624" i="14"/>
  <c r="P624" i="14"/>
  <c r="O624" i="14"/>
  <c r="N624" i="14"/>
  <c r="J624" i="14"/>
  <c r="H624" i="14"/>
  <c r="G624" i="14"/>
  <c r="F624" i="14"/>
  <c r="Q623" i="14"/>
  <c r="P623" i="14"/>
  <c r="O623" i="14"/>
  <c r="N623" i="14"/>
  <c r="J623" i="14"/>
  <c r="H623" i="14"/>
  <c r="G623" i="14"/>
  <c r="F623" i="14"/>
  <c r="Q622" i="14"/>
  <c r="P622" i="14"/>
  <c r="O622" i="14"/>
  <c r="N622" i="14"/>
  <c r="J622" i="14"/>
  <c r="H622" i="14"/>
  <c r="G622" i="14"/>
  <c r="F622" i="14"/>
  <c r="Q621" i="14"/>
  <c r="P621" i="14"/>
  <c r="O621" i="14"/>
  <c r="N621" i="14"/>
  <c r="J621" i="14"/>
  <c r="H621" i="14"/>
  <c r="G621" i="14"/>
  <c r="F621" i="14"/>
  <c r="Q620" i="14"/>
  <c r="P620" i="14"/>
  <c r="O620" i="14"/>
  <c r="N620" i="14"/>
  <c r="J620" i="14"/>
  <c r="H620" i="14"/>
  <c r="G620" i="14"/>
  <c r="F620" i="14"/>
  <c r="Q619" i="14"/>
  <c r="P619" i="14"/>
  <c r="O619" i="14"/>
  <c r="N619" i="14"/>
  <c r="J619" i="14"/>
  <c r="H619" i="14"/>
  <c r="G619" i="14"/>
  <c r="F619" i="14"/>
  <c r="Q618" i="14"/>
  <c r="P618" i="14"/>
  <c r="O618" i="14"/>
  <c r="N618" i="14"/>
  <c r="J618" i="14"/>
  <c r="H618" i="14"/>
  <c r="G618" i="14"/>
  <c r="F618" i="14"/>
  <c r="Q617" i="14"/>
  <c r="P617" i="14"/>
  <c r="O617" i="14"/>
  <c r="N617" i="14"/>
  <c r="J617" i="14"/>
  <c r="H617" i="14"/>
  <c r="G617" i="14"/>
  <c r="F617" i="14"/>
  <c r="Q616" i="14"/>
  <c r="P616" i="14"/>
  <c r="O616" i="14"/>
  <c r="N616" i="14"/>
  <c r="J616" i="14"/>
  <c r="H616" i="14"/>
  <c r="G616" i="14"/>
  <c r="F616" i="14"/>
  <c r="Q615" i="14"/>
  <c r="P615" i="14"/>
  <c r="O615" i="14"/>
  <c r="N615" i="14"/>
  <c r="J615" i="14"/>
  <c r="H615" i="14"/>
  <c r="G615" i="14"/>
  <c r="F615" i="14"/>
  <c r="Q614" i="14"/>
  <c r="P614" i="14"/>
  <c r="O614" i="14"/>
  <c r="N614" i="14"/>
  <c r="J614" i="14"/>
  <c r="H614" i="14"/>
  <c r="G614" i="14"/>
  <c r="F614" i="14"/>
  <c r="Q613" i="14"/>
  <c r="P613" i="14"/>
  <c r="O613" i="14"/>
  <c r="N613" i="14"/>
  <c r="J613" i="14"/>
  <c r="H613" i="14"/>
  <c r="G613" i="14"/>
  <c r="F613" i="14"/>
  <c r="Q612" i="14"/>
  <c r="P612" i="14"/>
  <c r="O612" i="14"/>
  <c r="N612" i="14"/>
  <c r="J612" i="14"/>
  <c r="H612" i="14"/>
  <c r="G612" i="14"/>
  <c r="F612" i="14"/>
  <c r="Q611" i="14"/>
  <c r="P611" i="14"/>
  <c r="O611" i="14"/>
  <c r="N611" i="14"/>
  <c r="J611" i="14"/>
  <c r="H611" i="14"/>
  <c r="G611" i="14"/>
  <c r="F611" i="14"/>
  <c r="Q610" i="14"/>
  <c r="P610" i="14"/>
  <c r="O610" i="14"/>
  <c r="N610" i="14"/>
  <c r="J610" i="14"/>
  <c r="H610" i="14"/>
  <c r="G610" i="14"/>
  <c r="F610" i="14"/>
  <c r="Q609" i="14"/>
  <c r="P609" i="14"/>
  <c r="O609" i="14"/>
  <c r="N609" i="14"/>
  <c r="J609" i="14"/>
  <c r="H609" i="14"/>
  <c r="G609" i="14"/>
  <c r="F609" i="14"/>
  <c r="Q608" i="14"/>
  <c r="P608" i="14"/>
  <c r="O608" i="14"/>
  <c r="N608" i="14"/>
  <c r="J608" i="14"/>
  <c r="H608" i="14"/>
  <c r="G608" i="14"/>
  <c r="F608" i="14"/>
  <c r="Q607" i="14"/>
  <c r="P607" i="14"/>
  <c r="O607" i="14"/>
  <c r="N607" i="14"/>
  <c r="J607" i="14"/>
  <c r="H607" i="14"/>
  <c r="G607" i="14"/>
  <c r="F607" i="14"/>
  <c r="Q606" i="14"/>
  <c r="P606" i="14"/>
  <c r="O606" i="14"/>
  <c r="N606" i="14"/>
  <c r="J606" i="14"/>
  <c r="H606" i="14"/>
  <c r="G606" i="14"/>
  <c r="F606" i="14"/>
  <c r="Q605" i="14"/>
  <c r="P605" i="14"/>
  <c r="O605" i="14"/>
  <c r="N605" i="14"/>
  <c r="J605" i="14"/>
  <c r="H605" i="14"/>
  <c r="G605" i="14"/>
  <c r="F605" i="14"/>
  <c r="Q604" i="14"/>
  <c r="P604" i="14"/>
  <c r="O604" i="14"/>
  <c r="N604" i="14"/>
  <c r="J604" i="14"/>
  <c r="H604" i="14"/>
  <c r="G604" i="14"/>
  <c r="F604" i="14"/>
  <c r="Q603" i="14"/>
  <c r="P603" i="14"/>
  <c r="O603" i="14"/>
  <c r="N603" i="14"/>
  <c r="J603" i="14"/>
  <c r="H603" i="14"/>
  <c r="G603" i="14"/>
  <c r="F603" i="14"/>
  <c r="Q602" i="14"/>
  <c r="P602" i="14"/>
  <c r="O602" i="14"/>
  <c r="N602" i="14"/>
  <c r="J602" i="14"/>
  <c r="H602" i="14"/>
  <c r="G602" i="14"/>
  <c r="F602" i="14"/>
  <c r="Q601" i="14"/>
  <c r="P601" i="14"/>
  <c r="O601" i="14"/>
  <c r="N601" i="14"/>
  <c r="J601" i="14"/>
  <c r="H601" i="14"/>
  <c r="G601" i="14"/>
  <c r="F601" i="14"/>
  <c r="Q600" i="14"/>
  <c r="P600" i="14"/>
  <c r="O600" i="14"/>
  <c r="N600" i="14"/>
  <c r="J600" i="14"/>
  <c r="H600" i="14"/>
  <c r="G600" i="14"/>
  <c r="F600" i="14"/>
  <c r="Q599" i="14"/>
  <c r="P599" i="14"/>
  <c r="O599" i="14"/>
  <c r="N599" i="14"/>
  <c r="J599" i="14"/>
  <c r="H599" i="14"/>
  <c r="G599" i="14"/>
  <c r="F599" i="14"/>
  <c r="Q598" i="14"/>
  <c r="P598" i="14"/>
  <c r="O598" i="14"/>
  <c r="N598" i="14"/>
  <c r="J598" i="14"/>
  <c r="H598" i="14"/>
  <c r="G598" i="14"/>
  <c r="F598" i="14"/>
  <c r="Q597" i="14"/>
  <c r="P597" i="14"/>
  <c r="O597" i="14"/>
  <c r="N597" i="14"/>
  <c r="J597" i="14"/>
  <c r="H597" i="14"/>
  <c r="G597" i="14"/>
  <c r="F597" i="14"/>
  <c r="Q596" i="14"/>
  <c r="P596" i="14"/>
  <c r="O596" i="14"/>
  <c r="N596" i="14"/>
  <c r="J596" i="14"/>
  <c r="H596" i="14"/>
  <c r="G596" i="14"/>
  <c r="F596" i="14"/>
  <c r="Q595" i="14"/>
  <c r="P595" i="14"/>
  <c r="O595" i="14"/>
  <c r="N595" i="14"/>
  <c r="J595" i="14"/>
  <c r="H595" i="14"/>
  <c r="G595" i="14"/>
  <c r="F595" i="14"/>
  <c r="Q594" i="14"/>
  <c r="P594" i="14"/>
  <c r="O594" i="14"/>
  <c r="N594" i="14"/>
  <c r="J594" i="14"/>
  <c r="H594" i="14"/>
  <c r="G594" i="14"/>
  <c r="F594" i="14"/>
  <c r="Q593" i="14"/>
  <c r="P593" i="14"/>
  <c r="O593" i="14"/>
  <c r="N593" i="14"/>
  <c r="J593" i="14"/>
  <c r="H593" i="14"/>
  <c r="G593" i="14"/>
  <c r="F593" i="14"/>
  <c r="Q592" i="14"/>
  <c r="P592" i="14"/>
  <c r="O592" i="14"/>
  <c r="N592" i="14"/>
  <c r="J592" i="14"/>
  <c r="H592" i="14"/>
  <c r="G592" i="14"/>
  <c r="F592" i="14"/>
  <c r="Q591" i="14"/>
  <c r="P591" i="14"/>
  <c r="O591" i="14"/>
  <c r="N591" i="14"/>
  <c r="J591" i="14"/>
  <c r="H591" i="14"/>
  <c r="G591" i="14"/>
  <c r="F591" i="14"/>
  <c r="Q590" i="14"/>
  <c r="P590" i="14"/>
  <c r="O590" i="14"/>
  <c r="N590" i="14"/>
  <c r="J590" i="14"/>
  <c r="H590" i="14"/>
  <c r="G590" i="14"/>
  <c r="F590" i="14"/>
  <c r="Q589" i="14"/>
  <c r="P589" i="14"/>
  <c r="O589" i="14"/>
  <c r="N589" i="14"/>
  <c r="J589" i="14"/>
  <c r="H589" i="14"/>
  <c r="G589" i="14"/>
  <c r="F589" i="14"/>
  <c r="Q588" i="14"/>
  <c r="P588" i="14"/>
  <c r="O588" i="14"/>
  <c r="N588" i="14"/>
  <c r="J588" i="14"/>
  <c r="H588" i="14"/>
  <c r="G588" i="14"/>
  <c r="F588" i="14"/>
  <c r="Q587" i="14"/>
  <c r="P587" i="14"/>
  <c r="O587" i="14"/>
  <c r="N587" i="14"/>
  <c r="J587" i="14"/>
  <c r="H587" i="14"/>
  <c r="G587" i="14"/>
  <c r="F587" i="14"/>
  <c r="Q586" i="14"/>
  <c r="P586" i="14"/>
  <c r="O586" i="14"/>
  <c r="N586" i="14"/>
  <c r="J586" i="14"/>
  <c r="H586" i="14"/>
  <c r="G586" i="14"/>
  <c r="F586" i="14"/>
  <c r="Q585" i="14"/>
  <c r="P585" i="14"/>
  <c r="O585" i="14"/>
  <c r="N585" i="14"/>
  <c r="J585" i="14"/>
  <c r="H585" i="14"/>
  <c r="G585" i="14"/>
  <c r="F585" i="14"/>
  <c r="Q584" i="14"/>
  <c r="P584" i="14"/>
  <c r="O584" i="14"/>
  <c r="N584" i="14"/>
  <c r="J584" i="14"/>
  <c r="H584" i="14"/>
  <c r="G584" i="14"/>
  <c r="F584" i="14"/>
  <c r="Q583" i="14"/>
  <c r="P583" i="14"/>
  <c r="O583" i="14"/>
  <c r="N583" i="14"/>
  <c r="J583" i="14"/>
  <c r="H583" i="14"/>
  <c r="G583" i="14"/>
  <c r="F583" i="14"/>
  <c r="Q582" i="14"/>
  <c r="P582" i="14"/>
  <c r="O582" i="14"/>
  <c r="N582" i="14"/>
  <c r="J582" i="14"/>
  <c r="H582" i="14"/>
  <c r="G582" i="14"/>
  <c r="F582" i="14"/>
  <c r="Q581" i="14"/>
  <c r="P581" i="14"/>
  <c r="O581" i="14"/>
  <c r="N581" i="14"/>
  <c r="J581" i="14"/>
  <c r="H581" i="14"/>
  <c r="G581" i="14"/>
  <c r="F581" i="14"/>
  <c r="Q580" i="14"/>
  <c r="P580" i="14"/>
  <c r="O580" i="14"/>
  <c r="N580" i="14"/>
  <c r="J580" i="14"/>
  <c r="H580" i="14"/>
  <c r="G580" i="14"/>
  <c r="F580" i="14"/>
  <c r="Q579" i="14"/>
  <c r="P579" i="14"/>
  <c r="O579" i="14"/>
  <c r="N579" i="14"/>
  <c r="J579" i="14"/>
  <c r="H579" i="14"/>
  <c r="G579" i="14"/>
  <c r="F579" i="14"/>
  <c r="Q578" i="14"/>
  <c r="P578" i="14"/>
  <c r="O578" i="14"/>
  <c r="N578" i="14"/>
  <c r="J578" i="14"/>
  <c r="H578" i="14"/>
  <c r="G578" i="14"/>
  <c r="F578" i="14"/>
  <c r="Q577" i="14"/>
  <c r="P577" i="14"/>
  <c r="O577" i="14"/>
  <c r="N577" i="14"/>
  <c r="J577" i="14"/>
  <c r="H577" i="14"/>
  <c r="G577" i="14"/>
  <c r="F577" i="14"/>
  <c r="Q576" i="14"/>
  <c r="P576" i="14"/>
  <c r="O576" i="14"/>
  <c r="N576" i="14"/>
  <c r="J576" i="14"/>
  <c r="H576" i="14"/>
  <c r="G576" i="14"/>
  <c r="F576" i="14"/>
  <c r="Q575" i="14"/>
  <c r="P575" i="14"/>
  <c r="O575" i="14"/>
  <c r="N575" i="14"/>
  <c r="J575" i="14"/>
  <c r="H575" i="14"/>
  <c r="G575" i="14"/>
  <c r="F575" i="14"/>
  <c r="Q574" i="14"/>
  <c r="P574" i="14"/>
  <c r="O574" i="14"/>
  <c r="N574" i="14"/>
  <c r="J574" i="14"/>
  <c r="H574" i="14"/>
  <c r="G574" i="14"/>
  <c r="F574" i="14"/>
  <c r="Q573" i="14"/>
  <c r="P573" i="14"/>
  <c r="O573" i="14"/>
  <c r="N573" i="14"/>
  <c r="J573" i="14"/>
  <c r="H573" i="14"/>
  <c r="G573" i="14"/>
  <c r="F573" i="14"/>
  <c r="Q572" i="14"/>
  <c r="P572" i="14"/>
  <c r="O572" i="14"/>
  <c r="N572" i="14"/>
  <c r="J572" i="14"/>
  <c r="H572" i="14"/>
  <c r="G572" i="14"/>
  <c r="F572" i="14"/>
  <c r="Q571" i="14"/>
  <c r="P571" i="14"/>
  <c r="O571" i="14"/>
  <c r="N571" i="14"/>
  <c r="J571" i="14"/>
  <c r="H571" i="14"/>
  <c r="G571" i="14"/>
  <c r="F571" i="14"/>
  <c r="Q570" i="14"/>
  <c r="P570" i="14"/>
  <c r="O570" i="14"/>
  <c r="N570" i="14"/>
  <c r="J570" i="14"/>
  <c r="H570" i="14"/>
  <c r="G570" i="14"/>
  <c r="F570" i="14"/>
  <c r="Q569" i="14"/>
  <c r="P569" i="14"/>
  <c r="O569" i="14"/>
  <c r="N569" i="14"/>
  <c r="J569" i="14"/>
  <c r="H569" i="14"/>
  <c r="G569" i="14"/>
  <c r="F569" i="14"/>
  <c r="Q568" i="14"/>
  <c r="P568" i="14"/>
  <c r="O568" i="14"/>
  <c r="N568" i="14"/>
  <c r="J568" i="14"/>
  <c r="H568" i="14"/>
  <c r="G568" i="14"/>
  <c r="F568" i="14"/>
  <c r="Q567" i="14"/>
  <c r="P567" i="14"/>
  <c r="O567" i="14"/>
  <c r="N567" i="14"/>
  <c r="J567" i="14"/>
  <c r="H567" i="14"/>
  <c r="G567" i="14"/>
  <c r="F567" i="14"/>
  <c r="Q566" i="14"/>
  <c r="P566" i="14"/>
  <c r="O566" i="14"/>
  <c r="N566" i="14"/>
  <c r="J566" i="14"/>
  <c r="H566" i="14"/>
  <c r="G566" i="14"/>
  <c r="F566" i="14"/>
  <c r="Q565" i="14"/>
  <c r="P565" i="14"/>
  <c r="O565" i="14"/>
  <c r="N565" i="14"/>
  <c r="J565" i="14"/>
  <c r="H565" i="14"/>
  <c r="G565" i="14"/>
  <c r="F565" i="14"/>
  <c r="Q564" i="14"/>
  <c r="P564" i="14"/>
  <c r="O564" i="14"/>
  <c r="N564" i="14"/>
  <c r="J564" i="14"/>
  <c r="H564" i="14"/>
  <c r="G564" i="14"/>
  <c r="F564" i="14"/>
  <c r="Q563" i="14"/>
  <c r="P563" i="14"/>
  <c r="O563" i="14"/>
  <c r="N563" i="14"/>
  <c r="J563" i="14"/>
  <c r="H563" i="14"/>
  <c r="G563" i="14"/>
  <c r="F563" i="14"/>
  <c r="Q562" i="14"/>
  <c r="P562" i="14"/>
  <c r="O562" i="14"/>
  <c r="N562" i="14"/>
  <c r="J562" i="14"/>
  <c r="H562" i="14"/>
  <c r="G562" i="14"/>
  <c r="F562" i="14"/>
  <c r="Q561" i="14"/>
  <c r="P561" i="14"/>
  <c r="O561" i="14"/>
  <c r="N561" i="14"/>
  <c r="J561" i="14"/>
  <c r="H561" i="14"/>
  <c r="G561" i="14"/>
  <c r="F561" i="14"/>
  <c r="Q560" i="14"/>
  <c r="P560" i="14"/>
  <c r="O560" i="14"/>
  <c r="N560" i="14"/>
  <c r="J560" i="14"/>
  <c r="H560" i="14"/>
  <c r="G560" i="14"/>
  <c r="F560" i="14"/>
  <c r="Q559" i="14"/>
  <c r="P559" i="14"/>
  <c r="O559" i="14"/>
  <c r="N559" i="14"/>
  <c r="J559" i="14"/>
  <c r="H559" i="14"/>
  <c r="G559" i="14"/>
  <c r="F559" i="14"/>
  <c r="Q558" i="14"/>
  <c r="P558" i="14"/>
  <c r="O558" i="14"/>
  <c r="N558" i="14"/>
  <c r="J558" i="14"/>
  <c r="H558" i="14"/>
  <c r="G558" i="14"/>
  <c r="F558" i="14"/>
  <c r="Q557" i="14"/>
  <c r="P557" i="14"/>
  <c r="O557" i="14"/>
  <c r="N557" i="14"/>
  <c r="J557" i="14"/>
  <c r="H557" i="14"/>
  <c r="G557" i="14"/>
  <c r="F557" i="14"/>
  <c r="Q556" i="14"/>
  <c r="P556" i="14"/>
  <c r="O556" i="14"/>
  <c r="N556" i="14"/>
  <c r="J556" i="14"/>
  <c r="H556" i="14"/>
  <c r="G556" i="14"/>
  <c r="F556" i="14"/>
  <c r="Q555" i="14"/>
  <c r="P555" i="14"/>
  <c r="O555" i="14"/>
  <c r="N555" i="14"/>
  <c r="J555" i="14"/>
  <c r="H555" i="14"/>
  <c r="G555" i="14"/>
  <c r="F555" i="14"/>
  <c r="Q554" i="14"/>
  <c r="P554" i="14"/>
  <c r="O554" i="14"/>
  <c r="N554" i="14"/>
  <c r="J554" i="14"/>
  <c r="H554" i="14"/>
  <c r="G554" i="14"/>
  <c r="F554" i="14"/>
  <c r="Q553" i="14"/>
  <c r="P553" i="14"/>
  <c r="O553" i="14"/>
  <c r="N553" i="14"/>
  <c r="J553" i="14"/>
  <c r="H553" i="14"/>
  <c r="G553" i="14"/>
  <c r="F553" i="14"/>
  <c r="Q552" i="14"/>
  <c r="P552" i="14"/>
  <c r="O552" i="14"/>
  <c r="N552" i="14"/>
  <c r="J552" i="14"/>
  <c r="H552" i="14"/>
  <c r="G552" i="14"/>
  <c r="F552" i="14"/>
  <c r="Q551" i="14"/>
  <c r="P551" i="14"/>
  <c r="O551" i="14"/>
  <c r="N551" i="14"/>
  <c r="J551" i="14"/>
  <c r="H551" i="14"/>
  <c r="G551" i="14"/>
  <c r="F551" i="14"/>
  <c r="Q550" i="14"/>
  <c r="P550" i="14"/>
  <c r="O550" i="14"/>
  <c r="N550" i="14"/>
  <c r="J550" i="14"/>
  <c r="H550" i="14"/>
  <c r="G550" i="14"/>
  <c r="F550" i="14"/>
  <c r="Q549" i="14"/>
  <c r="P549" i="14"/>
  <c r="O549" i="14"/>
  <c r="N549" i="14"/>
  <c r="J549" i="14"/>
  <c r="H549" i="14"/>
  <c r="G549" i="14"/>
  <c r="F549" i="14"/>
  <c r="Q548" i="14"/>
  <c r="P548" i="14"/>
  <c r="O548" i="14"/>
  <c r="N548" i="14"/>
  <c r="J548" i="14"/>
  <c r="H548" i="14"/>
  <c r="G548" i="14"/>
  <c r="F548" i="14"/>
  <c r="Q547" i="14"/>
  <c r="P547" i="14"/>
  <c r="O547" i="14"/>
  <c r="N547" i="14"/>
  <c r="J547" i="14"/>
  <c r="H547" i="14"/>
  <c r="G547" i="14"/>
  <c r="F547" i="14"/>
  <c r="Q546" i="14"/>
  <c r="P546" i="14"/>
  <c r="O546" i="14"/>
  <c r="N546" i="14"/>
  <c r="J546" i="14"/>
  <c r="H546" i="14"/>
  <c r="G546" i="14"/>
  <c r="F546" i="14"/>
  <c r="Q545" i="14"/>
  <c r="P545" i="14"/>
  <c r="O545" i="14"/>
  <c r="N545" i="14"/>
  <c r="J545" i="14"/>
  <c r="H545" i="14"/>
  <c r="G545" i="14"/>
  <c r="F545" i="14"/>
  <c r="Q544" i="14"/>
  <c r="P544" i="14"/>
  <c r="O544" i="14"/>
  <c r="N544" i="14"/>
  <c r="J544" i="14"/>
  <c r="H544" i="14"/>
  <c r="G544" i="14"/>
  <c r="F544" i="14"/>
  <c r="Q543" i="14"/>
  <c r="P543" i="14"/>
  <c r="O543" i="14"/>
  <c r="N543" i="14"/>
  <c r="J543" i="14"/>
  <c r="H543" i="14"/>
  <c r="G543" i="14"/>
  <c r="F543" i="14"/>
  <c r="Q542" i="14"/>
  <c r="P542" i="14"/>
  <c r="O542" i="14"/>
  <c r="N542" i="14"/>
  <c r="J542" i="14"/>
  <c r="H542" i="14"/>
  <c r="G542" i="14"/>
  <c r="F542" i="14"/>
  <c r="Q541" i="14"/>
  <c r="P541" i="14"/>
  <c r="O541" i="14"/>
  <c r="N541" i="14"/>
  <c r="J541" i="14"/>
  <c r="H541" i="14"/>
  <c r="G541" i="14"/>
  <c r="F541" i="14"/>
  <c r="Q540" i="14"/>
  <c r="P540" i="14"/>
  <c r="O540" i="14"/>
  <c r="N540" i="14"/>
  <c r="J540" i="14"/>
  <c r="H540" i="14"/>
  <c r="G540" i="14"/>
  <c r="F540" i="14"/>
  <c r="Q539" i="14"/>
  <c r="P539" i="14"/>
  <c r="O539" i="14"/>
  <c r="N539" i="14"/>
  <c r="J539" i="14"/>
  <c r="H539" i="14"/>
  <c r="G539" i="14"/>
  <c r="F539" i="14"/>
  <c r="Q538" i="14"/>
  <c r="P538" i="14"/>
  <c r="O538" i="14"/>
  <c r="N538" i="14"/>
  <c r="J538" i="14"/>
  <c r="H538" i="14"/>
  <c r="G538" i="14"/>
  <c r="F538" i="14"/>
  <c r="Q537" i="14"/>
  <c r="P537" i="14"/>
  <c r="O537" i="14"/>
  <c r="N537" i="14"/>
  <c r="J537" i="14"/>
  <c r="H537" i="14"/>
  <c r="G537" i="14"/>
  <c r="F537" i="14"/>
  <c r="Q536" i="14"/>
  <c r="P536" i="14"/>
  <c r="O536" i="14"/>
  <c r="N536" i="14"/>
  <c r="J536" i="14"/>
  <c r="H536" i="14"/>
  <c r="G536" i="14"/>
  <c r="F536" i="14"/>
  <c r="Q535" i="14"/>
  <c r="P535" i="14"/>
  <c r="O535" i="14"/>
  <c r="N535" i="14"/>
  <c r="J535" i="14"/>
  <c r="H535" i="14"/>
  <c r="G535" i="14"/>
  <c r="F535" i="14"/>
  <c r="Q534" i="14"/>
  <c r="P534" i="14"/>
  <c r="O534" i="14"/>
  <c r="N534" i="14"/>
  <c r="J534" i="14"/>
  <c r="H534" i="14"/>
  <c r="G534" i="14"/>
  <c r="F534" i="14"/>
  <c r="Q533" i="14"/>
  <c r="P533" i="14"/>
  <c r="O533" i="14"/>
  <c r="N533" i="14"/>
  <c r="J533" i="14"/>
  <c r="H533" i="14"/>
  <c r="G533" i="14"/>
  <c r="F533" i="14"/>
  <c r="Q532" i="14"/>
  <c r="P532" i="14"/>
  <c r="O532" i="14"/>
  <c r="N532" i="14"/>
  <c r="J532" i="14"/>
  <c r="H532" i="14"/>
  <c r="G532" i="14"/>
  <c r="F532" i="14"/>
  <c r="Q531" i="14"/>
  <c r="P531" i="14"/>
  <c r="O531" i="14"/>
  <c r="N531" i="14"/>
  <c r="J531" i="14"/>
  <c r="H531" i="14"/>
  <c r="G531" i="14"/>
  <c r="F531" i="14"/>
  <c r="Q530" i="14"/>
  <c r="P530" i="14"/>
  <c r="O530" i="14"/>
  <c r="N530" i="14"/>
  <c r="J530" i="14"/>
  <c r="H530" i="14"/>
  <c r="G530" i="14"/>
  <c r="F530" i="14"/>
  <c r="Q529" i="14"/>
  <c r="P529" i="14"/>
  <c r="O529" i="14"/>
  <c r="N529" i="14"/>
  <c r="J529" i="14"/>
  <c r="H529" i="14"/>
  <c r="G529" i="14"/>
  <c r="F529" i="14"/>
  <c r="Q528" i="14"/>
  <c r="P528" i="14"/>
  <c r="O528" i="14"/>
  <c r="N528" i="14"/>
  <c r="J528" i="14"/>
  <c r="H528" i="14"/>
  <c r="G528" i="14"/>
  <c r="F528" i="14"/>
  <c r="Q527" i="14"/>
  <c r="P527" i="14"/>
  <c r="O527" i="14"/>
  <c r="N527" i="14"/>
  <c r="J527" i="14"/>
  <c r="H527" i="14"/>
  <c r="G527" i="14"/>
  <c r="F527" i="14"/>
  <c r="Q526" i="14"/>
  <c r="P526" i="14"/>
  <c r="O526" i="14"/>
  <c r="N526" i="14"/>
  <c r="J526" i="14"/>
  <c r="H526" i="14"/>
  <c r="G526" i="14"/>
  <c r="F526" i="14"/>
  <c r="Q525" i="14"/>
  <c r="P525" i="14"/>
  <c r="O525" i="14"/>
  <c r="N525" i="14"/>
  <c r="J525" i="14"/>
  <c r="H525" i="14"/>
  <c r="G525" i="14"/>
  <c r="F525" i="14"/>
  <c r="Q524" i="14"/>
  <c r="P524" i="14"/>
  <c r="O524" i="14"/>
  <c r="N524" i="14"/>
  <c r="J524" i="14"/>
  <c r="H524" i="14"/>
  <c r="G524" i="14"/>
  <c r="F524" i="14"/>
  <c r="Q523" i="14"/>
  <c r="P523" i="14"/>
  <c r="O523" i="14"/>
  <c r="N523" i="14"/>
  <c r="J523" i="14"/>
  <c r="H523" i="14"/>
  <c r="G523" i="14"/>
  <c r="F523" i="14"/>
  <c r="Q522" i="14"/>
  <c r="P522" i="14"/>
  <c r="O522" i="14"/>
  <c r="N522" i="14"/>
  <c r="J522" i="14"/>
  <c r="H522" i="14"/>
  <c r="G522" i="14"/>
  <c r="F522" i="14"/>
  <c r="Q521" i="14"/>
  <c r="P521" i="14"/>
  <c r="O521" i="14"/>
  <c r="N521" i="14"/>
  <c r="J521" i="14"/>
  <c r="H521" i="14"/>
  <c r="G521" i="14"/>
  <c r="F521" i="14"/>
  <c r="Q520" i="14"/>
  <c r="P520" i="14"/>
  <c r="O520" i="14"/>
  <c r="N520" i="14"/>
  <c r="J520" i="14"/>
  <c r="H520" i="14"/>
  <c r="G520" i="14"/>
  <c r="F520" i="14"/>
  <c r="Q519" i="14"/>
  <c r="P519" i="14"/>
  <c r="O519" i="14"/>
  <c r="N519" i="14"/>
  <c r="J519" i="14"/>
  <c r="H519" i="14"/>
  <c r="G519" i="14"/>
  <c r="F519" i="14"/>
  <c r="Q518" i="14"/>
  <c r="P518" i="14"/>
  <c r="O518" i="14"/>
  <c r="N518" i="14"/>
  <c r="J518" i="14"/>
  <c r="H518" i="14"/>
  <c r="G518" i="14"/>
  <c r="F518" i="14"/>
  <c r="Q517" i="14"/>
  <c r="P517" i="14"/>
  <c r="O517" i="14"/>
  <c r="N517" i="14"/>
  <c r="J517" i="14"/>
  <c r="H517" i="14"/>
  <c r="G517" i="14"/>
  <c r="F517" i="14"/>
  <c r="Q516" i="14"/>
  <c r="P516" i="14"/>
  <c r="O516" i="14"/>
  <c r="N516" i="14"/>
  <c r="J516" i="14"/>
  <c r="H516" i="14"/>
  <c r="G516" i="14"/>
  <c r="F516" i="14"/>
  <c r="Q515" i="14"/>
  <c r="P515" i="14"/>
  <c r="O515" i="14"/>
  <c r="N515" i="14"/>
  <c r="J515" i="14"/>
  <c r="H515" i="14"/>
  <c r="G515" i="14"/>
  <c r="F515" i="14"/>
  <c r="Q514" i="14"/>
  <c r="P514" i="14"/>
  <c r="O514" i="14"/>
  <c r="N514" i="14"/>
  <c r="J514" i="14"/>
  <c r="H514" i="14"/>
  <c r="G514" i="14"/>
  <c r="F514" i="14"/>
  <c r="Q513" i="14"/>
  <c r="P513" i="14"/>
  <c r="O513" i="14"/>
  <c r="N513" i="14"/>
  <c r="J513" i="14"/>
  <c r="H513" i="14"/>
  <c r="G513" i="14"/>
  <c r="F513" i="14"/>
  <c r="Q512" i="14"/>
  <c r="P512" i="14"/>
  <c r="O512" i="14"/>
  <c r="N512" i="14"/>
  <c r="J512" i="14"/>
  <c r="H512" i="14"/>
  <c r="G512" i="14"/>
  <c r="F512" i="14"/>
  <c r="Q511" i="14"/>
  <c r="P511" i="14"/>
  <c r="O511" i="14"/>
  <c r="N511" i="14"/>
  <c r="J511" i="14"/>
  <c r="H511" i="14"/>
  <c r="G511" i="14"/>
  <c r="F511" i="14"/>
  <c r="Q510" i="14"/>
  <c r="P510" i="14"/>
  <c r="O510" i="14"/>
  <c r="N510" i="14"/>
  <c r="J510" i="14"/>
  <c r="H510" i="14"/>
  <c r="G510" i="14"/>
  <c r="F510" i="14"/>
  <c r="Q509" i="14"/>
  <c r="P509" i="14"/>
  <c r="O509" i="14"/>
  <c r="N509" i="14"/>
  <c r="J509" i="14"/>
  <c r="H509" i="14"/>
  <c r="G509" i="14"/>
  <c r="F509" i="14"/>
  <c r="Q508" i="14"/>
  <c r="P508" i="14"/>
  <c r="O508" i="14"/>
  <c r="N508" i="14"/>
  <c r="J508" i="14"/>
  <c r="H508" i="14"/>
  <c r="G508" i="14"/>
  <c r="F508" i="14"/>
  <c r="Q507" i="14"/>
  <c r="P507" i="14"/>
  <c r="O507" i="14"/>
  <c r="N507" i="14"/>
  <c r="J507" i="14"/>
  <c r="H507" i="14"/>
  <c r="G507" i="14"/>
  <c r="F507" i="14"/>
  <c r="Q506" i="14"/>
  <c r="P506" i="14"/>
  <c r="O506" i="14"/>
  <c r="N506" i="14"/>
  <c r="J506" i="14"/>
  <c r="H506" i="14"/>
  <c r="G506" i="14"/>
  <c r="F506" i="14"/>
  <c r="Q505" i="14"/>
  <c r="P505" i="14"/>
  <c r="O505" i="14"/>
  <c r="N505" i="14"/>
  <c r="J505" i="14"/>
  <c r="H505" i="14"/>
  <c r="G505" i="14"/>
  <c r="F505" i="14"/>
  <c r="Q504" i="14"/>
  <c r="P504" i="14"/>
  <c r="O504" i="14"/>
  <c r="N504" i="14"/>
  <c r="J504" i="14"/>
  <c r="H504" i="14"/>
  <c r="G504" i="14"/>
  <c r="F504" i="14"/>
  <c r="Q503" i="14"/>
  <c r="P503" i="14"/>
  <c r="O503" i="14"/>
  <c r="N503" i="14"/>
  <c r="J503" i="14"/>
  <c r="H503" i="14"/>
  <c r="G503" i="14"/>
  <c r="F503" i="14"/>
  <c r="Q502" i="14"/>
  <c r="P502" i="14"/>
  <c r="O502" i="14"/>
  <c r="N502" i="14"/>
  <c r="J502" i="14"/>
  <c r="H502" i="14"/>
  <c r="G502" i="14"/>
  <c r="F502" i="14"/>
  <c r="Q501" i="14"/>
  <c r="P501" i="14"/>
  <c r="O501" i="14"/>
  <c r="N501" i="14"/>
  <c r="J501" i="14"/>
  <c r="H501" i="14"/>
  <c r="G501" i="14"/>
  <c r="F501" i="14"/>
  <c r="Q500" i="14"/>
  <c r="P500" i="14"/>
  <c r="O500" i="14"/>
  <c r="N500" i="14"/>
  <c r="J500" i="14"/>
  <c r="H500" i="14"/>
  <c r="G500" i="14"/>
  <c r="F500" i="14"/>
  <c r="Q499" i="14"/>
  <c r="P499" i="14"/>
  <c r="O499" i="14"/>
  <c r="N499" i="14"/>
  <c r="J499" i="14"/>
  <c r="H499" i="14"/>
  <c r="G499" i="14"/>
  <c r="F499" i="14"/>
  <c r="Q498" i="14"/>
  <c r="P498" i="14"/>
  <c r="O498" i="14"/>
  <c r="N498" i="14"/>
  <c r="J498" i="14"/>
  <c r="H498" i="14"/>
  <c r="G498" i="14"/>
  <c r="F498" i="14"/>
  <c r="Q497" i="14"/>
  <c r="P497" i="14"/>
  <c r="O497" i="14"/>
  <c r="N497" i="14"/>
  <c r="J497" i="14"/>
  <c r="H497" i="14"/>
  <c r="G497" i="14"/>
  <c r="F497" i="14"/>
  <c r="Q496" i="14"/>
  <c r="P496" i="14"/>
  <c r="O496" i="14"/>
  <c r="N496" i="14"/>
  <c r="J496" i="14"/>
  <c r="H496" i="14"/>
  <c r="G496" i="14"/>
  <c r="F496" i="14"/>
  <c r="Q495" i="14"/>
  <c r="P495" i="14"/>
  <c r="O495" i="14"/>
  <c r="N495" i="14"/>
  <c r="J495" i="14"/>
  <c r="H495" i="14"/>
  <c r="G495" i="14"/>
  <c r="F495" i="14"/>
  <c r="Q494" i="14"/>
  <c r="P494" i="14"/>
  <c r="O494" i="14"/>
  <c r="N494" i="14"/>
  <c r="J494" i="14"/>
  <c r="H494" i="14"/>
  <c r="G494" i="14"/>
  <c r="F494" i="14"/>
  <c r="Q493" i="14"/>
  <c r="P493" i="14"/>
  <c r="O493" i="14"/>
  <c r="N493" i="14"/>
  <c r="J493" i="14"/>
  <c r="H493" i="14"/>
  <c r="G493" i="14"/>
  <c r="F493" i="14"/>
  <c r="Q492" i="14"/>
  <c r="P492" i="14"/>
  <c r="O492" i="14"/>
  <c r="N492" i="14"/>
  <c r="J492" i="14"/>
  <c r="H492" i="14"/>
  <c r="G492" i="14"/>
  <c r="F492" i="14"/>
  <c r="Q491" i="14"/>
  <c r="P491" i="14"/>
  <c r="O491" i="14"/>
  <c r="N491" i="14"/>
  <c r="J491" i="14"/>
  <c r="H491" i="14"/>
  <c r="G491" i="14"/>
  <c r="F491" i="14"/>
  <c r="Q490" i="14"/>
  <c r="P490" i="14"/>
  <c r="O490" i="14"/>
  <c r="N490" i="14"/>
  <c r="J490" i="14"/>
  <c r="H490" i="14"/>
  <c r="G490" i="14"/>
  <c r="F490" i="14"/>
  <c r="Q489" i="14"/>
  <c r="P489" i="14"/>
  <c r="O489" i="14"/>
  <c r="N489" i="14"/>
  <c r="J489" i="14"/>
  <c r="H489" i="14"/>
  <c r="G489" i="14"/>
  <c r="F489" i="14"/>
  <c r="Q488" i="14"/>
  <c r="P488" i="14"/>
  <c r="O488" i="14"/>
  <c r="N488" i="14"/>
  <c r="J488" i="14"/>
  <c r="H488" i="14"/>
  <c r="G488" i="14"/>
  <c r="F488" i="14"/>
  <c r="Q487" i="14"/>
  <c r="P487" i="14"/>
  <c r="O487" i="14"/>
  <c r="N487" i="14"/>
  <c r="J487" i="14"/>
  <c r="H487" i="14"/>
  <c r="G487" i="14"/>
  <c r="F487" i="14"/>
  <c r="Q486" i="14"/>
  <c r="P486" i="14"/>
  <c r="O486" i="14"/>
  <c r="N486" i="14"/>
  <c r="J486" i="14"/>
  <c r="H486" i="14"/>
  <c r="G486" i="14"/>
  <c r="F486" i="14"/>
  <c r="Q485" i="14"/>
  <c r="P485" i="14"/>
  <c r="O485" i="14"/>
  <c r="N485" i="14"/>
  <c r="J485" i="14"/>
  <c r="H485" i="14"/>
  <c r="G485" i="14"/>
  <c r="F485" i="14"/>
  <c r="Q484" i="14"/>
  <c r="P484" i="14"/>
  <c r="O484" i="14"/>
  <c r="N484" i="14"/>
  <c r="J484" i="14"/>
  <c r="H484" i="14"/>
  <c r="G484" i="14"/>
  <c r="F484" i="14"/>
  <c r="Q483" i="14"/>
  <c r="P483" i="14"/>
  <c r="O483" i="14"/>
  <c r="N483" i="14"/>
  <c r="J483" i="14"/>
  <c r="H483" i="14"/>
  <c r="G483" i="14"/>
  <c r="F483" i="14"/>
  <c r="Q482" i="14"/>
  <c r="P482" i="14"/>
  <c r="O482" i="14"/>
  <c r="N482" i="14"/>
  <c r="J482" i="14"/>
  <c r="H482" i="14"/>
  <c r="G482" i="14"/>
  <c r="F482" i="14"/>
  <c r="Q481" i="14"/>
  <c r="P481" i="14"/>
  <c r="O481" i="14"/>
  <c r="N481" i="14"/>
  <c r="J481" i="14"/>
  <c r="H481" i="14"/>
  <c r="G481" i="14"/>
  <c r="F481" i="14"/>
  <c r="Q480" i="14"/>
  <c r="P480" i="14"/>
  <c r="O480" i="14"/>
  <c r="N480" i="14"/>
  <c r="J480" i="14"/>
  <c r="H480" i="14"/>
  <c r="G480" i="14"/>
  <c r="F480" i="14"/>
  <c r="Q479" i="14"/>
  <c r="P479" i="14"/>
  <c r="O479" i="14"/>
  <c r="N479" i="14"/>
  <c r="J479" i="14"/>
  <c r="H479" i="14"/>
  <c r="G479" i="14"/>
  <c r="F479" i="14"/>
  <c r="Q478" i="14"/>
  <c r="P478" i="14"/>
  <c r="O478" i="14"/>
  <c r="N478" i="14"/>
  <c r="J478" i="14"/>
  <c r="H478" i="14"/>
  <c r="G478" i="14"/>
  <c r="F478" i="14"/>
  <c r="Q477" i="14"/>
  <c r="P477" i="14"/>
  <c r="O477" i="14"/>
  <c r="N477" i="14"/>
  <c r="J477" i="14"/>
  <c r="H477" i="14"/>
  <c r="G477" i="14"/>
  <c r="F477" i="14"/>
  <c r="Q476" i="14"/>
  <c r="P476" i="14"/>
  <c r="O476" i="14"/>
  <c r="N476" i="14"/>
  <c r="J476" i="14"/>
  <c r="H476" i="14"/>
  <c r="G476" i="14"/>
  <c r="F476" i="14"/>
  <c r="Q475" i="14"/>
  <c r="P475" i="14"/>
  <c r="O475" i="14"/>
  <c r="N475" i="14"/>
  <c r="J475" i="14"/>
  <c r="H475" i="14"/>
  <c r="G475" i="14"/>
  <c r="F475" i="14"/>
  <c r="Q474" i="14"/>
  <c r="P474" i="14"/>
  <c r="O474" i="14"/>
  <c r="N474" i="14"/>
  <c r="J474" i="14"/>
  <c r="H474" i="14"/>
  <c r="G474" i="14"/>
  <c r="F474" i="14"/>
  <c r="Q473" i="14"/>
  <c r="P473" i="14"/>
  <c r="O473" i="14"/>
  <c r="N473" i="14"/>
  <c r="J473" i="14"/>
  <c r="H473" i="14"/>
  <c r="G473" i="14"/>
  <c r="F473" i="14"/>
  <c r="Q472" i="14"/>
  <c r="P472" i="14"/>
  <c r="O472" i="14"/>
  <c r="N472" i="14"/>
  <c r="J472" i="14"/>
  <c r="H472" i="14"/>
  <c r="G472" i="14"/>
  <c r="F472" i="14"/>
  <c r="Q471" i="14"/>
  <c r="P471" i="14"/>
  <c r="O471" i="14"/>
  <c r="N471" i="14"/>
  <c r="J471" i="14"/>
  <c r="H471" i="14"/>
  <c r="G471" i="14"/>
  <c r="F471" i="14"/>
  <c r="Q470" i="14"/>
  <c r="P470" i="14"/>
  <c r="O470" i="14"/>
  <c r="N470" i="14"/>
  <c r="J470" i="14"/>
  <c r="H470" i="14"/>
  <c r="G470" i="14"/>
  <c r="F470" i="14"/>
  <c r="Q469" i="14"/>
  <c r="P469" i="14"/>
  <c r="O469" i="14"/>
  <c r="N469" i="14"/>
  <c r="J469" i="14"/>
  <c r="H469" i="14"/>
  <c r="G469" i="14"/>
  <c r="F469" i="14"/>
  <c r="Q468" i="14"/>
  <c r="P468" i="14"/>
  <c r="O468" i="14"/>
  <c r="N468" i="14"/>
  <c r="J468" i="14"/>
  <c r="H468" i="14"/>
  <c r="G468" i="14"/>
  <c r="F468" i="14"/>
  <c r="Q467" i="14"/>
  <c r="P467" i="14"/>
  <c r="O467" i="14"/>
  <c r="N467" i="14"/>
  <c r="J467" i="14"/>
  <c r="H467" i="14"/>
  <c r="G467" i="14"/>
  <c r="F467" i="14"/>
  <c r="Q466" i="14"/>
  <c r="P466" i="14"/>
  <c r="O466" i="14"/>
  <c r="N466" i="14"/>
  <c r="J466" i="14"/>
  <c r="H466" i="14"/>
  <c r="G466" i="14"/>
  <c r="F466" i="14"/>
  <c r="Q465" i="14"/>
  <c r="P465" i="14"/>
  <c r="O465" i="14"/>
  <c r="N465" i="14"/>
  <c r="J465" i="14"/>
  <c r="H465" i="14"/>
  <c r="G465" i="14"/>
  <c r="F465" i="14"/>
  <c r="Q464" i="14"/>
  <c r="P464" i="14"/>
  <c r="O464" i="14"/>
  <c r="N464" i="14"/>
  <c r="J464" i="14"/>
  <c r="H464" i="14"/>
  <c r="G464" i="14"/>
  <c r="F464" i="14"/>
  <c r="Q463" i="14"/>
  <c r="P463" i="14"/>
  <c r="O463" i="14"/>
  <c r="N463" i="14"/>
  <c r="J463" i="14"/>
  <c r="H463" i="14"/>
  <c r="G463" i="14"/>
  <c r="F463" i="14"/>
  <c r="Q462" i="14"/>
  <c r="P462" i="14"/>
  <c r="O462" i="14"/>
  <c r="N462" i="14"/>
  <c r="J462" i="14"/>
  <c r="H462" i="14"/>
  <c r="G462" i="14"/>
  <c r="F462" i="14"/>
  <c r="Q461" i="14"/>
  <c r="P461" i="14"/>
  <c r="O461" i="14"/>
  <c r="N461" i="14"/>
  <c r="J461" i="14"/>
  <c r="H461" i="14"/>
  <c r="G461" i="14"/>
  <c r="F461" i="14"/>
  <c r="Q460" i="14"/>
  <c r="P460" i="14"/>
  <c r="O460" i="14"/>
  <c r="N460" i="14"/>
  <c r="J460" i="14"/>
  <c r="H460" i="14"/>
  <c r="G460" i="14"/>
  <c r="F460" i="14"/>
  <c r="Q459" i="14"/>
  <c r="P459" i="14"/>
  <c r="O459" i="14"/>
  <c r="N459" i="14"/>
  <c r="J459" i="14"/>
  <c r="H459" i="14"/>
  <c r="G459" i="14"/>
  <c r="F459" i="14"/>
  <c r="Q458" i="14"/>
  <c r="P458" i="14"/>
  <c r="O458" i="14"/>
  <c r="N458" i="14"/>
  <c r="J458" i="14"/>
  <c r="H458" i="14"/>
  <c r="G458" i="14"/>
  <c r="F458" i="14"/>
  <c r="Q457" i="14"/>
  <c r="P457" i="14"/>
  <c r="O457" i="14"/>
  <c r="N457" i="14"/>
  <c r="J457" i="14"/>
  <c r="H457" i="14"/>
  <c r="G457" i="14"/>
  <c r="F457" i="14"/>
  <c r="Q456" i="14"/>
  <c r="P456" i="14"/>
  <c r="O456" i="14"/>
  <c r="N456" i="14"/>
  <c r="J456" i="14"/>
  <c r="H456" i="14"/>
  <c r="G456" i="14"/>
  <c r="F456" i="14"/>
  <c r="Q455" i="14"/>
  <c r="P455" i="14"/>
  <c r="O455" i="14"/>
  <c r="N455" i="14"/>
  <c r="J455" i="14"/>
  <c r="H455" i="14"/>
  <c r="G455" i="14"/>
  <c r="F455" i="14"/>
  <c r="Q454" i="14"/>
  <c r="P454" i="14"/>
  <c r="O454" i="14"/>
  <c r="N454" i="14"/>
  <c r="J454" i="14"/>
  <c r="H454" i="14"/>
  <c r="G454" i="14"/>
  <c r="F454" i="14"/>
  <c r="Q453" i="14"/>
  <c r="P453" i="14"/>
  <c r="O453" i="14"/>
  <c r="N453" i="14"/>
  <c r="J453" i="14"/>
  <c r="H453" i="14"/>
  <c r="G453" i="14"/>
  <c r="F453" i="14"/>
  <c r="Q452" i="14"/>
  <c r="P452" i="14"/>
  <c r="O452" i="14"/>
  <c r="N452" i="14"/>
  <c r="J452" i="14"/>
  <c r="H452" i="14"/>
  <c r="G452" i="14"/>
  <c r="F452" i="14"/>
  <c r="Q451" i="14"/>
  <c r="P451" i="14"/>
  <c r="O451" i="14"/>
  <c r="N451" i="14"/>
  <c r="J451" i="14"/>
  <c r="H451" i="14"/>
  <c r="G451" i="14"/>
  <c r="F451" i="14"/>
  <c r="Q450" i="14"/>
  <c r="P450" i="14"/>
  <c r="O450" i="14"/>
  <c r="N450" i="14"/>
  <c r="J450" i="14"/>
  <c r="H450" i="14"/>
  <c r="G450" i="14"/>
  <c r="F450" i="14"/>
  <c r="Q449" i="14"/>
  <c r="P449" i="14"/>
  <c r="O449" i="14"/>
  <c r="N449" i="14"/>
  <c r="J449" i="14"/>
  <c r="H449" i="14"/>
  <c r="G449" i="14"/>
  <c r="F449" i="14"/>
  <c r="Q448" i="14"/>
  <c r="P448" i="14"/>
  <c r="O448" i="14"/>
  <c r="N448" i="14"/>
  <c r="J448" i="14"/>
  <c r="H448" i="14"/>
  <c r="G448" i="14"/>
  <c r="F448" i="14"/>
  <c r="Q447" i="14"/>
  <c r="P447" i="14"/>
  <c r="O447" i="14"/>
  <c r="N447" i="14"/>
  <c r="J447" i="14"/>
  <c r="H447" i="14"/>
  <c r="G447" i="14"/>
  <c r="F447" i="14"/>
  <c r="Q446" i="14"/>
  <c r="P446" i="14"/>
  <c r="O446" i="14"/>
  <c r="N446" i="14"/>
  <c r="J446" i="14"/>
  <c r="H446" i="14"/>
  <c r="G446" i="14"/>
  <c r="F446" i="14"/>
  <c r="Q445" i="14"/>
  <c r="P445" i="14"/>
  <c r="O445" i="14"/>
  <c r="N445" i="14"/>
  <c r="J445" i="14"/>
  <c r="H445" i="14"/>
  <c r="G445" i="14"/>
  <c r="F445" i="14"/>
  <c r="Q444" i="14"/>
  <c r="P444" i="14"/>
  <c r="O444" i="14"/>
  <c r="N444" i="14"/>
  <c r="J444" i="14"/>
  <c r="H444" i="14"/>
  <c r="G444" i="14"/>
  <c r="F444" i="14"/>
  <c r="Q443" i="14"/>
  <c r="P443" i="14"/>
  <c r="O443" i="14"/>
  <c r="N443" i="14"/>
  <c r="J443" i="14"/>
  <c r="H443" i="14"/>
  <c r="G443" i="14"/>
  <c r="F443" i="14"/>
  <c r="Q442" i="14"/>
  <c r="P442" i="14"/>
  <c r="O442" i="14"/>
  <c r="N442" i="14"/>
  <c r="J442" i="14"/>
  <c r="H442" i="14"/>
  <c r="G442" i="14"/>
  <c r="F442" i="14"/>
  <c r="Q441" i="14"/>
  <c r="P441" i="14"/>
  <c r="O441" i="14"/>
  <c r="N441" i="14"/>
  <c r="J441" i="14"/>
  <c r="H441" i="14"/>
  <c r="G441" i="14"/>
  <c r="F441" i="14"/>
  <c r="Q440" i="14"/>
  <c r="P440" i="14"/>
  <c r="O440" i="14"/>
  <c r="N440" i="14"/>
  <c r="J440" i="14"/>
  <c r="H440" i="14"/>
  <c r="G440" i="14"/>
  <c r="F440" i="14"/>
  <c r="Q439" i="14"/>
  <c r="P439" i="14"/>
  <c r="O439" i="14"/>
  <c r="N439" i="14"/>
  <c r="J439" i="14"/>
  <c r="H439" i="14"/>
  <c r="G439" i="14"/>
  <c r="F439" i="14"/>
  <c r="Q438" i="14"/>
  <c r="P438" i="14"/>
  <c r="O438" i="14"/>
  <c r="N438" i="14"/>
  <c r="J438" i="14"/>
  <c r="H438" i="14"/>
  <c r="G438" i="14"/>
  <c r="F438" i="14"/>
  <c r="Q437" i="14"/>
  <c r="P437" i="14"/>
  <c r="O437" i="14"/>
  <c r="N437" i="14"/>
  <c r="J437" i="14"/>
  <c r="H437" i="14"/>
  <c r="G437" i="14"/>
  <c r="F437" i="14"/>
  <c r="Q436" i="14"/>
  <c r="P436" i="14"/>
  <c r="O436" i="14"/>
  <c r="N436" i="14"/>
  <c r="J436" i="14"/>
  <c r="H436" i="14"/>
  <c r="G436" i="14"/>
  <c r="F436" i="14"/>
  <c r="Q435" i="14"/>
  <c r="P435" i="14"/>
  <c r="O435" i="14"/>
  <c r="N435" i="14"/>
  <c r="J435" i="14"/>
  <c r="H435" i="14"/>
  <c r="G435" i="14"/>
  <c r="F435" i="14"/>
  <c r="Q434" i="14"/>
  <c r="P434" i="14"/>
  <c r="O434" i="14"/>
  <c r="N434" i="14"/>
  <c r="J434" i="14"/>
  <c r="H434" i="14"/>
  <c r="G434" i="14"/>
  <c r="F434" i="14"/>
  <c r="Q433" i="14"/>
  <c r="P433" i="14"/>
  <c r="O433" i="14"/>
  <c r="N433" i="14"/>
  <c r="J433" i="14"/>
  <c r="H433" i="14"/>
  <c r="G433" i="14"/>
  <c r="F433" i="14"/>
  <c r="Q432" i="14"/>
  <c r="P432" i="14"/>
  <c r="O432" i="14"/>
  <c r="N432" i="14"/>
  <c r="J432" i="14"/>
  <c r="H432" i="14"/>
  <c r="G432" i="14"/>
  <c r="F432" i="14"/>
  <c r="Q431" i="14"/>
  <c r="P431" i="14"/>
  <c r="O431" i="14"/>
  <c r="N431" i="14"/>
  <c r="J431" i="14"/>
  <c r="H431" i="14"/>
  <c r="G431" i="14"/>
  <c r="F431" i="14"/>
  <c r="Q430" i="14"/>
  <c r="P430" i="14"/>
  <c r="O430" i="14"/>
  <c r="N430" i="14"/>
  <c r="J430" i="14"/>
  <c r="H430" i="14"/>
  <c r="G430" i="14"/>
  <c r="F430" i="14"/>
  <c r="Q429" i="14"/>
  <c r="P429" i="14"/>
  <c r="O429" i="14"/>
  <c r="N429" i="14"/>
  <c r="J429" i="14"/>
  <c r="H429" i="14"/>
  <c r="G429" i="14"/>
  <c r="F429" i="14"/>
  <c r="Q428" i="14"/>
  <c r="P428" i="14"/>
  <c r="O428" i="14"/>
  <c r="N428" i="14"/>
  <c r="J428" i="14"/>
  <c r="H428" i="14"/>
  <c r="G428" i="14"/>
  <c r="F428" i="14"/>
  <c r="Q427" i="14"/>
  <c r="P427" i="14"/>
  <c r="O427" i="14"/>
  <c r="N427" i="14"/>
  <c r="J427" i="14"/>
  <c r="H427" i="14"/>
  <c r="G427" i="14"/>
  <c r="F427" i="14"/>
  <c r="Q426" i="14"/>
  <c r="P426" i="14"/>
  <c r="O426" i="14"/>
  <c r="N426" i="14"/>
  <c r="J426" i="14"/>
  <c r="H426" i="14"/>
  <c r="G426" i="14"/>
  <c r="F426" i="14"/>
  <c r="Q425" i="14"/>
  <c r="P425" i="14"/>
  <c r="O425" i="14"/>
  <c r="N425" i="14"/>
  <c r="J425" i="14"/>
  <c r="H425" i="14"/>
  <c r="G425" i="14"/>
  <c r="F425" i="14"/>
  <c r="Q424" i="14"/>
  <c r="P424" i="14"/>
  <c r="O424" i="14"/>
  <c r="N424" i="14"/>
  <c r="J424" i="14"/>
  <c r="H424" i="14"/>
  <c r="G424" i="14"/>
  <c r="F424" i="14"/>
  <c r="Q423" i="14"/>
  <c r="P423" i="14"/>
  <c r="O423" i="14"/>
  <c r="N423" i="14"/>
  <c r="J423" i="14"/>
  <c r="H423" i="14"/>
  <c r="G423" i="14"/>
  <c r="F423" i="14"/>
  <c r="Q422" i="14"/>
  <c r="P422" i="14"/>
  <c r="O422" i="14"/>
  <c r="N422" i="14"/>
  <c r="J422" i="14"/>
  <c r="H422" i="14"/>
  <c r="G422" i="14"/>
  <c r="F422" i="14"/>
  <c r="Q421" i="14"/>
  <c r="P421" i="14"/>
  <c r="O421" i="14"/>
  <c r="N421" i="14"/>
  <c r="J421" i="14"/>
  <c r="H421" i="14"/>
  <c r="G421" i="14"/>
  <c r="F421" i="14"/>
  <c r="Q420" i="14"/>
  <c r="P420" i="14"/>
  <c r="O420" i="14"/>
  <c r="N420" i="14"/>
  <c r="J420" i="14"/>
  <c r="H420" i="14"/>
  <c r="G420" i="14"/>
  <c r="F420" i="14"/>
  <c r="Q419" i="14"/>
  <c r="P419" i="14"/>
  <c r="O419" i="14"/>
  <c r="N419" i="14"/>
  <c r="J419" i="14"/>
  <c r="H419" i="14"/>
  <c r="G419" i="14"/>
  <c r="F419" i="14"/>
  <c r="Q418" i="14"/>
  <c r="P418" i="14"/>
  <c r="O418" i="14"/>
  <c r="N418" i="14"/>
  <c r="J418" i="14"/>
  <c r="H418" i="14"/>
  <c r="G418" i="14"/>
  <c r="F418" i="14"/>
  <c r="Q417" i="14"/>
  <c r="P417" i="14"/>
  <c r="O417" i="14"/>
  <c r="N417" i="14"/>
  <c r="J417" i="14"/>
  <c r="H417" i="14"/>
  <c r="G417" i="14"/>
  <c r="F417" i="14"/>
  <c r="Q416" i="14"/>
  <c r="P416" i="14"/>
  <c r="O416" i="14"/>
  <c r="N416" i="14"/>
  <c r="J416" i="14"/>
  <c r="H416" i="14"/>
  <c r="G416" i="14"/>
  <c r="F416" i="14"/>
  <c r="Q415" i="14"/>
  <c r="P415" i="14"/>
  <c r="O415" i="14"/>
  <c r="N415" i="14"/>
  <c r="J415" i="14"/>
  <c r="H415" i="14"/>
  <c r="G415" i="14"/>
  <c r="F415" i="14"/>
  <c r="Q414" i="14"/>
  <c r="P414" i="14"/>
  <c r="O414" i="14"/>
  <c r="N414" i="14"/>
  <c r="J414" i="14"/>
  <c r="H414" i="14"/>
  <c r="G414" i="14"/>
  <c r="F414" i="14"/>
  <c r="Q413" i="14"/>
  <c r="P413" i="14"/>
  <c r="O413" i="14"/>
  <c r="N413" i="14"/>
  <c r="J413" i="14"/>
  <c r="H413" i="14"/>
  <c r="G413" i="14"/>
  <c r="F413" i="14"/>
  <c r="Q412" i="14"/>
  <c r="P412" i="14"/>
  <c r="O412" i="14"/>
  <c r="N412" i="14"/>
  <c r="J412" i="14"/>
  <c r="H412" i="14"/>
  <c r="G412" i="14"/>
  <c r="F412" i="14"/>
  <c r="Q411" i="14"/>
  <c r="P411" i="14"/>
  <c r="O411" i="14"/>
  <c r="N411" i="14"/>
  <c r="J411" i="14"/>
  <c r="H411" i="14"/>
  <c r="G411" i="14"/>
  <c r="F411" i="14"/>
  <c r="Q410" i="14"/>
  <c r="P410" i="14"/>
  <c r="O410" i="14"/>
  <c r="N410" i="14"/>
  <c r="J410" i="14"/>
  <c r="H410" i="14"/>
  <c r="G410" i="14"/>
  <c r="F410" i="14"/>
  <c r="Q409" i="14"/>
  <c r="P409" i="14"/>
  <c r="O409" i="14"/>
  <c r="N409" i="14"/>
  <c r="J409" i="14"/>
  <c r="H409" i="14"/>
  <c r="G409" i="14"/>
  <c r="F409" i="14"/>
  <c r="Q408" i="14"/>
  <c r="P408" i="14"/>
  <c r="O408" i="14"/>
  <c r="N408" i="14"/>
  <c r="J408" i="14"/>
  <c r="H408" i="14"/>
  <c r="G408" i="14"/>
  <c r="F408" i="14"/>
  <c r="Q407" i="14"/>
  <c r="P407" i="14"/>
  <c r="O407" i="14"/>
  <c r="N407" i="14"/>
  <c r="J407" i="14"/>
  <c r="H407" i="14"/>
  <c r="G407" i="14"/>
  <c r="F407" i="14"/>
  <c r="Q406" i="14"/>
  <c r="P406" i="14"/>
  <c r="O406" i="14"/>
  <c r="N406" i="14"/>
  <c r="J406" i="14"/>
  <c r="H406" i="14"/>
  <c r="G406" i="14"/>
  <c r="F406" i="14"/>
  <c r="Q405" i="14"/>
  <c r="P405" i="14"/>
  <c r="O405" i="14"/>
  <c r="N405" i="14"/>
  <c r="J405" i="14"/>
  <c r="H405" i="14"/>
  <c r="G405" i="14"/>
  <c r="F405" i="14"/>
  <c r="Q404" i="14"/>
  <c r="P404" i="14"/>
  <c r="O404" i="14"/>
  <c r="N404" i="14"/>
  <c r="J404" i="14"/>
  <c r="H404" i="14"/>
  <c r="G404" i="14"/>
  <c r="F404" i="14"/>
  <c r="Q403" i="14"/>
  <c r="P403" i="14"/>
  <c r="O403" i="14"/>
  <c r="N403" i="14"/>
  <c r="J403" i="14"/>
  <c r="H403" i="14"/>
  <c r="G403" i="14"/>
  <c r="F403" i="14"/>
  <c r="Q402" i="14"/>
  <c r="P402" i="14"/>
  <c r="O402" i="14"/>
  <c r="N402" i="14"/>
  <c r="J402" i="14"/>
  <c r="H402" i="14"/>
  <c r="G402" i="14"/>
  <c r="F402" i="14"/>
  <c r="Q401" i="14"/>
  <c r="P401" i="14"/>
  <c r="O401" i="14"/>
  <c r="N401" i="14"/>
  <c r="J401" i="14"/>
  <c r="H401" i="14"/>
  <c r="G401" i="14"/>
  <c r="F401" i="14"/>
  <c r="Q400" i="14"/>
  <c r="P400" i="14"/>
  <c r="O400" i="14"/>
  <c r="N400" i="14"/>
  <c r="J400" i="14"/>
  <c r="H400" i="14"/>
  <c r="G400" i="14"/>
  <c r="F400" i="14"/>
  <c r="Q399" i="14"/>
  <c r="P399" i="14"/>
  <c r="O399" i="14"/>
  <c r="N399" i="14"/>
  <c r="J399" i="14"/>
  <c r="H399" i="14"/>
  <c r="G399" i="14"/>
  <c r="F399" i="14"/>
  <c r="Q398" i="14"/>
  <c r="P398" i="14"/>
  <c r="O398" i="14"/>
  <c r="N398" i="14"/>
  <c r="J398" i="14"/>
  <c r="H398" i="14"/>
  <c r="G398" i="14"/>
  <c r="F398" i="14"/>
  <c r="Q397" i="14"/>
  <c r="P397" i="14"/>
  <c r="O397" i="14"/>
  <c r="N397" i="14"/>
  <c r="J397" i="14"/>
  <c r="H397" i="14"/>
  <c r="G397" i="14"/>
  <c r="F397" i="14"/>
  <c r="P396" i="14"/>
  <c r="O396" i="14"/>
  <c r="N396" i="14"/>
  <c r="J396" i="14"/>
  <c r="H396" i="14"/>
  <c r="G396" i="14"/>
  <c r="F396" i="14"/>
  <c r="Q395" i="14"/>
  <c r="P395" i="14"/>
  <c r="O395" i="14"/>
  <c r="N395" i="14"/>
  <c r="J395" i="14"/>
  <c r="H395" i="14"/>
  <c r="G395" i="14"/>
  <c r="F395" i="14"/>
  <c r="Q394" i="14"/>
  <c r="P394" i="14"/>
  <c r="O394" i="14"/>
  <c r="N394" i="14"/>
  <c r="J394" i="14"/>
  <c r="H394" i="14"/>
  <c r="G394" i="14"/>
  <c r="F394" i="14"/>
  <c r="Q393" i="14"/>
  <c r="P393" i="14"/>
  <c r="O393" i="14"/>
  <c r="N393" i="14"/>
  <c r="J393" i="14"/>
  <c r="H393" i="14"/>
  <c r="G393" i="14"/>
  <c r="F393" i="14"/>
  <c r="Q392" i="14"/>
  <c r="P392" i="14"/>
  <c r="O392" i="14"/>
  <c r="N392" i="14"/>
  <c r="J392" i="14"/>
  <c r="H392" i="14"/>
  <c r="G392" i="14"/>
  <c r="F392" i="14"/>
  <c r="Q391" i="14"/>
  <c r="P391" i="14"/>
  <c r="O391" i="14"/>
  <c r="N391" i="14"/>
  <c r="J391" i="14"/>
  <c r="H391" i="14"/>
  <c r="G391" i="14"/>
  <c r="F391" i="14"/>
  <c r="Q390" i="14"/>
  <c r="P390" i="14"/>
  <c r="O390" i="14"/>
  <c r="N390" i="14"/>
  <c r="J390" i="14"/>
  <c r="H390" i="14"/>
  <c r="G390" i="14"/>
  <c r="F390" i="14"/>
  <c r="Q389" i="14"/>
  <c r="P389" i="14"/>
  <c r="O389" i="14"/>
  <c r="N389" i="14"/>
  <c r="J389" i="14"/>
  <c r="H389" i="14"/>
  <c r="G389" i="14"/>
  <c r="F389" i="14"/>
  <c r="Q388" i="14"/>
  <c r="P388" i="14"/>
  <c r="O388" i="14"/>
  <c r="N388" i="14"/>
  <c r="J388" i="14"/>
  <c r="H388" i="14"/>
  <c r="G388" i="14"/>
  <c r="F388" i="14"/>
  <c r="Q387" i="14"/>
  <c r="P387" i="14"/>
  <c r="O387" i="14"/>
  <c r="N387" i="14"/>
  <c r="J387" i="14"/>
  <c r="H387" i="14"/>
  <c r="G387" i="14"/>
  <c r="F387" i="14"/>
  <c r="P386" i="14"/>
  <c r="O386" i="14"/>
  <c r="N386" i="14"/>
  <c r="J386" i="14"/>
  <c r="H386" i="14"/>
  <c r="G386" i="14"/>
  <c r="F386" i="14"/>
  <c r="Q385" i="14"/>
  <c r="P385" i="14"/>
  <c r="O385" i="14"/>
  <c r="N385" i="14"/>
  <c r="J385" i="14"/>
  <c r="H385" i="14"/>
  <c r="G385" i="14"/>
  <c r="F385" i="14"/>
  <c r="Q384" i="14"/>
  <c r="P384" i="14"/>
  <c r="O384" i="14"/>
  <c r="N384" i="14"/>
  <c r="J384" i="14"/>
  <c r="H384" i="14"/>
  <c r="G384" i="14"/>
  <c r="F384" i="14"/>
  <c r="Q383" i="14"/>
  <c r="P383" i="14"/>
  <c r="O383" i="14"/>
  <c r="N383" i="14"/>
  <c r="J383" i="14"/>
  <c r="H383" i="14"/>
  <c r="G383" i="14"/>
  <c r="F383" i="14"/>
  <c r="Q382" i="14"/>
  <c r="P382" i="14"/>
  <c r="O382" i="14"/>
  <c r="N382" i="14"/>
  <c r="J382" i="14"/>
  <c r="H382" i="14"/>
  <c r="G382" i="14"/>
  <c r="F382" i="14"/>
  <c r="Q381" i="14"/>
  <c r="P381" i="14"/>
  <c r="O381" i="14"/>
  <c r="N381" i="14"/>
  <c r="J381" i="14"/>
  <c r="H381" i="14"/>
  <c r="G381" i="14"/>
  <c r="F381" i="14"/>
  <c r="Q380" i="14"/>
  <c r="P380" i="14"/>
  <c r="O380" i="14"/>
  <c r="N380" i="14"/>
  <c r="J380" i="14"/>
  <c r="H380" i="14"/>
  <c r="G380" i="14"/>
  <c r="F380" i="14"/>
  <c r="Q379" i="14"/>
  <c r="P379" i="14"/>
  <c r="O379" i="14"/>
  <c r="N379" i="14"/>
  <c r="J379" i="14"/>
  <c r="H379" i="14"/>
  <c r="G379" i="14"/>
  <c r="F379" i="14"/>
  <c r="Q378" i="14"/>
  <c r="P378" i="14"/>
  <c r="O378" i="14"/>
  <c r="N378" i="14"/>
  <c r="J378" i="14"/>
  <c r="H378" i="14"/>
  <c r="G378" i="14"/>
  <c r="F378" i="14"/>
  <c r="Q377" i="14"/>
  <c r="P377" i="14"/>
  <c r="O377" i="14"/>
  <c r="N377" i="14"/>
  <c r="J377" i="14"/>
  <c r="H377" i="14"/>
  <c r="G377" i="14"/>
  <c r="F377" i="14"/>
  <c r="Q376" i="14"/>
  <c r="P376" i="14"/>
  <c r="O376" i="14"/>
  <c r="N376" i="14"/>
  <c r="J376" i="14"/>
  <c r="H376" i="14"/>
  <c r="G376" i="14"/>
  <c r="F376" i="14"/>
  <c r="Q375" i="14"/>
  <c r="P375" i="14"/>
  <c r="O375" i="14"/>
  <c r="N375" i="14"/>
  <c r="J375" i="14"/>
  <c r="H375" i="14"/>
  <c r="G375" i="14"/>
  <c r="F375" i="14"/>
  <c r="Q374" i="14"/>
  <c r="P374" i="14"/>
  <c r="O374" i="14"/>
  <c r="N374" i="14"/>
  <c r="J374" i="14"/>
  <c r="H374" i="14"/>
  <c r="G374" i="14"/>
  <c r="F374" i="14"/>
  <c r="Q373" i="14"/>
  <c r="P373" i="14"/>
  <c r="O373" i="14"/>
  <c r="N373" i="14"/>
  <c r="J373" i="14"/>
  <c r="H373" i="14"/>
  <c r="G373" i="14"/>
  <c r="F373" i="14"/>
  <c r="Q372" i="14"/>
  <c r="P372" i="14"/>
  <c r="O372" i="14"/>
  <c r="N372" i="14"/>
  <c r="J372" i="14"/>
  <c r="H372" i="14"/>
  <c r="G372" i="14"/>
  <c r="F372" i="14"/>
  <c r="Q371" i="14"/>
  <c r="P371" i="14"/>
  <c r="O371" i="14"/>
  <c r="N371" i="14"/>
  <c r="J371" i="14"/>
  <c r="H371" i="14"/>
  <c r="G371" i="14"/>
  <c r="F371" i="14"/>
  <c r="Q370" i="14"/>
  <c r="P370" i="14"/>
  <c r="O370" i="14"/>
  <c r="N370" i="14"/>
  <c r="J370" i="14"/>
  <c r="H370" i="14"/>
  <c r="G370" i="14"/>
  <c r="F370" i="14"/>
  <c r="Q369" i="14"/>
  <c r="P369" i="14"/>
  <c r="O369" i="14"/>
  <c r="N369" i="14"/>
  <c r="J369" i="14"/>
  <c r="H369" i="14"/>
  <c r="G369" i="14"/>
  <c r="F369" i="14"/>
  <c r="Q368" i="14"/>
  <c r="P368" i="14"/>
  <c r="O368" i="14"/>
  <c r="N368" i="14"/>
  <c r="J368" i="14"/>
  <c r="H368" i="14"/>
  <c r="G368" i="14"/>
  <c r="F368" i="14"/>
  <c r="Q367" i="14"/>
  <c r="P367" i="14"/>
  <c r="O367" i="14"/>
  <c r="N367" i="14"/>
  <c r="J367" i="14"/>
  <c r="H367" i="14"/>
  <c r="G367" i="14"/>
  <c r="F367" i="14"/>
  <c r="Q366" i="14"/>
  <c r="P366" i="14"/>
  <c r="O366" i="14"/>
  <c r="N366" i="14"/>
  <c r="J366" i="14"/>
  <c r="H366" i="14"/>
  <c r="G366" i="14"/>
  <c r="F366" i="14"/>
  <c r="Q365" i="14"/>
  <c r="P365" i="14"/>
  <c r="O365" i="14"/>
  <c r="N365" i="14"/>
  <c r="J365" i="14"/>
  <c r="H365" i="14"/>
  <c r="G365" i="14"/>
  <c r="F365" i="14"/>
  <c r="Q364" i="14"/>
  <c r="P364" i="14"/>
  <c r="O364" i="14"/>
  <c r="N364" i="14"/>
  <c r="J364" i="14"/>
  <c r="H364" i="14"/>
  <c r="G364" i="14"/>
  <c r="F364" i="14"/>
  <c r="Q363" i="14"/>
  <c r="P363" i="14"/>
  <c r="O363" i="14"/>
  <c r="N363" i="14"/>
  <c r="J363" i="14"/>
  <c r="H363" i="14"/>
  <c r="G363" i="14"/>
  <c r="F363" i="14"/>
  <c r="Q362" i="14"/>
  <c r="P362" i="14"/>
  <c r="O362" i="14"/>
  <c r="N362" i="14"/>
  <c r="J362" i="14"/>
  <c r="H362" i="14"/>
  <c r="G362" i="14"/>
  <c r="F362" i="14"/>
  <c r="Q361" i="14"/>
  <c r="P361" i="14"/>
  <c r="O361" i="14"/>
  <c r="N361" i="14"/>
  <c r="J361" i="14"/>
  <c r="H361" i="14"/>
  <c r="G361" i="14"/>
  <c r="F361" i="14"/>
  <c r="Q360" i="14"/>
  <c r="P360" i="14"/>
  <c r="O360" i="14"/>
  <c r="N360" i="14"/>
  <c r="J360" i="14"/>
  <c r="H360" i="14"/>
  <c r="G360" i="14"/>
  <c r="F360" i="14"/>
  <c r="Q359" i="14"/>
  <c r="P359" i="14"/>
  <c r="O359" i="14"/>
  <c r="N359" i="14"/>
  <c r="J359" i="14"/>
  <c r="H359" i="14"/>
  <c r="G359" i="14"/>
  <c r="F359" i="14"/>
  <c r="Q358" i="14"/>
  <c r="P358" i="14"/>
  <c r="O358" i="14"/>
  <c r="N358" i="14"/>
  <c r="J358" i="14"/>
  <c r="H358" i="14"/>
  <c r="G358" i="14"/>
  <c r="F358" i="14"/>
  <c r="Q357" i="14"/>
  <c r="P357" i="14"/>
  <c r="O357" i="14"/>
  <c r="N357" i="14"/>
  <c r="J357" i="14"/>
  <c r="H357" i="14"/>
  <c r="G357" i="14"/>
  <c r="F357" i="14"/>
  <c r="Q356" i="14"/>
  <c r="P356" i="14"/>
  <c r="O356" i="14"/>
  <c r="N356" i="14"/>
  <c r="J356" i="14"/>
  <c r="H356" i="14"/>
  <c r="G356" i="14"/>
  <c r="F356" i="14"/>
  <c r="Q355" i="14"/>
  <c r="P355" i="14"/>
  <c r="O355" i="14"/>
  <c r="N355" i="14"/>
  <c r="J355" i="14"/>
  <c r="H355" i="14"/>
  <c r="G355" i="14"/>
  <c r="F355" i="14"/>
  <c r="Q354" i="14"/>
  <c r="P354" i="14"/>
  <c r="O354" i="14"/>
  <c r="N354" i="14"/>
  <c r="J354" i="14"/>
  <c r="H354" i="14"/>
  <c r="G354" i="14"/>
  <c r="F354" i="14"/>
  <c r="Q353" i="14"/>
  <c r="P353" i="14"/>
  <c r="O353" i="14"/>
  <c r="N353" i="14"/>
  <c r="J353" i="14"/>
  <c r="H353" i="14"/>
  <c r="G353" i="14"/>
  <c r="F353" i="14"/>
  <c r="Q352" i="14"/>
  <c r="P352" i="14"/>
  <c r="O352" i="14"/>
  <c r="N352" i="14"/>
  <c r="J352" i="14"/>
  <c r="H352" i="14"/>
  <c r="G352" i="14"/>
  <c r="F352" i="14"/>
  <c r="Q351" i="14"/>
  <c r="P351" i="14"/>
  <c r="O351" i="14"/>
  <c r="N351" i="14"/>
  <c r="J351" i="14"/>
  <c r="H351" i="14"/>
  <c r="G351" i="14"/>
  <c r="F351" i="14"/>
  <c r="Q350" i="14"/>
  <c r="P350" i="14"/>
  <c r="O350" i="14"/>
  <c r="N350" i="14"/>
  <c r="J350" i="14"/>
  <c r="H350" i="14"/>
  <c r="G350" i="14"/>
  <c r="F350" i="14"/>
  <c r="Q349" i="14"/>
  <c r="P349" i="14"/>
  <c r="O349" i="14"/>
  <c r="N349" i="14"/>
  <c r="J349" i="14"/>
  <c r="H349" i="14"/>
  <c r="G349" i="14"/>
  <c r="F349" i="14"/>
  <c r="Q348" i="14"/>
  <c r="P348" i="14"/>
  <c r="O348" i="14"/>
  <c r="N348" i="14"/>
  <c r="J348" i="14"/>
  <c r="H348" i="14"/>
  <c r="G348" i="14"/>
  <c r="F348" i="14"/>
  <c r="Q347" i="14"/>
  <c r="P347" i="14"/>
  <c r="O347" i="14"/>
  <c r="N347" i="14"/>
  <c r="J347" i="14"/>
  <c r="H347" i="14"/>
  <c r="G347" i="14"/>
  <c r="F347" i="14"/>
  <c r="Q346" i="14"/>
  <c r="P346" i="14"/>
  <c r="O346" i="14"/>
  <c r="N346" i="14"/>
  <c r="J346" i="14"/>
  <c r="H346" i="14"/>
  <c r="G346" i="14"/>
  <c r="F346" i="14"/>
  <c r="Q345" i="14"/>
  <c r="P345" i="14"/>
  <c r="O345" i="14"/>
  <c r="N345" i="14"/>
  <c r="J345" i="14"/>
  <c r="H345" i="14"/>
  <c r="G345" i="14"/>
  <c r="F345" i="14"/>
  <c r="Q344" i="14"/>
  <c r="P344" i="14"/>
  <c r="O344" i="14"/>
  <c r="N344" i="14"/>
  <c r="J344" i="14"/>
  <c r="H344" i="14"/>
  <c r="G344" i="14"/>
  <c r="F344" i="14"/>
  <c r="Q343" i="14"/>
  <c r="P343" i="14"/>
  <c r="O343" i="14"/>
  <c r="N343" i="14"/>
  <c r="J343" i="14"/>
  <c r="H343" i="14"/>
  <c r="G343" i="14"/>
  <c r="F343" i="14"/>
  <c r="Q342" i="14"/>
  <c r="P342" i="14"/>
  <c r="O342" i="14"/>
  <c r="N342" i="14"/>
  <c r="J342" i="14"/>
  <c r="H342" i="14"/>
  <c r="G342" i="14"/>
  <c r="F342" i="14"/>
  <c r="Q341" i="14"/>
  <c r="P341" i="14"/>
  <c r="O341" i="14"/>
  <c r="N341" i="14"/>
  <c r="J341" i="14"/>
  <c r="H341" i="14"/>
  <c r="G341" i="14"/>
  <c r="F341" i="14"/>
  <c r="Q340" i="14"/>
  <c r="P340" i="14"/>
  <c r="O340" i="14"/>
  <c r="N340" i="14"/>
  <c r="J340" i="14"/>
  <c r="H340" i="14"/>
  <c r="G340" i="14"/>
  <c r="F340" i="14"/>
  <c r="Q339" i="14"/>
  <c r="P339" i="14"/>
  <c r="O339" i="14"/>
  <c r="N339" i="14"/>
  <c r="J339" i="14"/>
  <c r="H339" i="14"/>
  <c r="G339" i="14"/>
  <c r="F339" i="14"/>
  <c r="Q338" i="14"/>
  <c r="P338" i="14"/>
  <c r="O338" i="14"/>
  <c r="N338" i="14"/>
  <c r="J338" i="14"/>
  <c r="H338" i="14"/>
  <c r="G338" i="14"/>
  <c r="F338" i="14"/>
  <c r="Q337" i="14"/>
  <c r="P337" i="14"/>
  <c r="O337" i="14"/>
  <c r="N337" i="14"/>
  <c r="J337" i="14"/>
  <c r="H337" i="14"/>
  <c r="G337" i="14"/>
  <c r="F337" i="14"/>
  <c r="Q336" i="14"/>
  <c r="P336" i="14"/>
  <c r="O336" i="14"/>
  <c r="N336" i="14"/>
  <c r="J336" i="14"/>
  <c r="H336" i="14"/>
  <c r="G336" i="14"/>
  <c r="F336" i="14"/>
  <c r="Q335" i="14"/>
  <c r="P335" i="14"/>
  <c r="O335" i="14"/>
  <c r="N335" i="14"/>
  <c r="J335" i="14"/>
  <c r="H335" i="14"/>
  <c r="G335" i="14"/>
  <c r="F335" i="14"/>
  <c r="Q334" i="14"/>
  <c r="P334" i="14"/>
  <c r="O334" i="14"/>
  <c r="N334" i="14"/>
  <c r="J334" i="14"/>
  <c r="H334" i="14"/>
  <c r="G334" i="14"/>
  <c r="F334" i="14"/>
  <c r="Q333" i="14"/>
  <c r="P333" i="14"/>
  <c r="O333" i="14"/>
  <c r="N333" i="14"/>
  <c r="J333" i="14"/>
  <c r="H333" i="14"/>
  <c r="G333" i="14"/>
  <c r="F333" i="14"/>
  <c r="Q332" i="14"/>
  <c r="P332" i="14"/>
  <c r="O332" i="14"/>
  <c r="N332" i="14"/>
  <c r="J332" i="14"/>
  <c r="H332" i="14"/>
  <c r="G332" i="14"/>
  <c r="F332" i="14"/>
  <c r="Q331" i="14"/>
  <c r="P331" i="14"/>
  <c r="O331" i="14"/>
  <c r="N331" i="14"/>
  <c r="J331" i="14"/>
  <c r="H331" i="14"/>
  <c r="G331" i="14"/>
  <c r="F331" i="14"/>
  <c r="Q330" i="14"/>
  <c r="P330" i="14"/>
  <c r="O330" i="14"/>
  <c r="N330" i="14"/>
  <c r="J330" i="14"/>
  <c r="H330" i="14"/>
  <c r="G330" i="14"/>
  <c r="F330" i="14"/>
  <c r="Q329" i="14"/>
  <c r="P329" i="14"/>
  <c r="O329" i="14"/>
  <c r="N329" i="14"/>
  <c r="J329" i="14"/>
  <c r="H329" i="14"/>
  <c r="G329" i="14"/>
  <c r="F329" i="14"/>
  <c r="Q328" i="14"/>
  <c r="P328" i="14"/>
  <c r="O328" i="14"/>
  <c r="N328" i="14"/>
  <c r="J328" i="14"/>
  <c r="H328" i="14"/>
  <c r="G328" i="14"/>
  <c r="F328" i="14"/>
  <c r="Q327" i="14"/>
  <c r="P327" i="14"/>
  <c r="O327" i="14"/>
  <c r="N327" i="14"/>
  <c r="J327" i="14"/>
  <c r="H327" i="14"/>
  <c r="G327" i="14"/>
  <c r="F327" i="14"/>
  <c r="Q326" i="14"/>
  <c r="P326" i="14"/>
  <c r="O326" i="14"/>
  <c r="N326" i="14"/>
  <c r="J326" i="14"/>
  <c r="H326" i="14"/>
  <c r="G326" i="14"/>
  <c r="F326" i="14"/>
  <c r="Q325" i="14"/>
  <c r="P325" i="14"/>
  <c r="O325" i="14"/>
  <c r="N325" i="14"/>
  <c r="J325" i="14"/>
  <c r="H325" i="14"/>
  <c r="G325" i="14"/>
  <c r="F325" i="14"/>
  <c r="Q324" i="14"/>
  <c r="P324" i="14"/>
  <c r="O324" i="14"/>
  <c r="N324" i="14"/>
  <c r="J324" i="14"/>
  <c r="H324" i="14"/>
  <c r="G324" i="14"/>
  <c r="F324" i="14"/>
  <c r="Q323" i="14"/>
  <c r="P323" i="14"/>
  <c r="O323" i="14"/>
  <c r="N323" i="14"/>
  <c r="J323" i="14"/>
  <c r="H323" i="14"/>
  <c r="G323" i="14"/>
  <c r="F323" i="14"/>
  <c r="Q322" i="14"/>
  <c r="P322" i="14"/>
  <c r="O322" i="14"/>
  <c r="N322" i="14"/>
  <c r="J322" i="14"/>
  <c r="H322" i="14"/>
  <c r="G322" i="14"/>
  <c r="F322" i="14"/>
  <c r="Q321" i="14"/>
  <c r="P321" i="14"/>
  <c r="O321" i="14"/>
  <c r="N321" i="14"/>
  <c r="J321" i="14"/>
  <c r="H321" i="14"/>
  <c r="G321" i="14"/>
  <c r="F321" i="14"/>
  <c r="Q320" i="14"/>
  <c r="P320" i="14"/>
  <c r="O320" i="14"/>
  <c r="N320" i="14"/>
  <c r="J320" i="14"/>
  <c r="H320" i="14"/>
  <c r="G320" i="14"/>
  <c r="F320" i="14"/>
  <c r="Q319" i="14"/>
  <c r="P319" i="14"/>
  <c r="O319" i="14"/>
  <c r="N319" i="14"/>
  <c r="J319" i="14"/>
  <c r="H319" i="14"/>
  <c r="G319" i="14"/>
  <c r="F319" i="14"/>
  <c r="Q318" i="14"/>
  <c r="P318" i="14"/>
  <c r="O318" i="14"/>
  <c r="N318" i="14"/>
  <c r="J318" i="14"/>
  <c r="H318" i="14"/>
  <c r="G318" i="14"/>
  <c r="F318" i="14"/>
  <c r="Q317" i="14"/>
  <c r="P317" i="14"/>
  <c r="O317" i="14"/>
  <c r="N317" i="14"/>
  <c r="J317" i="14"/>
  <c r="H317" i="14"/>
  <c r="G317" i="14"/>
  <c r="F317" i="14"/>
  <c r="Q316" i="14"/>
  <c r="P316" i="14"/>
  <c r="O316" i="14"/>
  <c r="N316" i="14"/>
  <c r="J316" i="14"/>
  <c r="H316" i="14"/>
  <c r="G316" i="14"/>
  <c r="F316" i="14"/>
  <c r="Q315" i="14"/>
  <c r="P315" i="14"/>
  <c r="O315" i="14"/>
  <c r="N315" i="14"/>
  <c r="J315" i="14"/>
  <c r="H315" i="14"/>
  <c r="G315" i="14"/>
  <c r="F315" i="14"/>
  <c r="Q314" i="14"/>
  <c r="P314" i="14"/>
  <c r="O314" i="14"/>
  <c r="N314" i="14"/>
  <c r="J314" i="14"/>
  <c r="H314" i="14"/>
  <c r="G314" i="14"/>
  <c r="F314" i="14"/>
  <c r="Q313" i="14"/>
  <c r="P313" i="14"/>
  <c r="O313" i="14"/>
  <c r="N313" i="14"/>
  <c r="J313" i="14"/>
  <c r="H313" i="14"/>
  <c r="G313" i="14"/>
  <c r="F313" i="14"/>
  <c r="Q312" i="14"/>
  <c r="P312" i="14"/>
  <c r="O312" i="14"/>
  <c r="N312" i="14"/>
  <c r="J312" i="14"/>
  <c r="H312" i="14"/>
  <c r="G312" i="14"/>
  <c r="F312" i="14"/>
  <c r="Q311" i="14"/>
  <c r="P311" i="14"/>
  <c r="O311" i="14"/>
  <c r="N311" i="14"/>
  <c r="J311" i="14"/>
  <c r="H311" i="14"/>
  <c r="G311" i="14"/>
  <c r="F311" i="14"/>
  <c r="Q310" i="14"/>
  <c r="P310" i="14"/>
  <c r="O310" i="14"/>
  <c r="N310" i="14"/>
  <c r="J310" i="14"/>
  <c r="H310" i="14"/>
  <c r="G310" i="14"/>
  <c r="F310" i="14"/>
  <c r="Q309" i="14"/>
  <c r="P309" i="14"/>
  <c r="O309" i="14"/>
  <c r="N309" i="14"/>
  <c r="J309" i="14"/>
  <c r="H309" i="14"/>
  <c r="G309" i="14"/>
  <c r="F309" i="14"/>
  <c r="Q308" i="14"/>
  <c r="P308" i="14"/>
  <c r="O308" i="14"/>
  <c r="N308" i="14"/>
  <c r="J308" i="14"/>
  <c r="H308" i="14"/>
  <c r="G308" i="14"/>
  <c r="F308" i="14"/>
  <c r="Q307" i="14"/>
  <c r="P307" i="14"/>
  <c r="O307" i="14"/>
  <c r="N307" i="14"/>
  <c r="J307" i="14"/>
  <c r="H307" i="14"/>
  <c r="G307" i="14"/>
  <c r="F307" i="14"/>
  <c r="Q306" i="14"/>
  <c r="P306" i="14"/>
  <c r="O306" i="14"/>
  <c r="N306" i="14"/>
  <c r="J306" i="14"/>
  <c r="H306" i="14"/>
  <c r="G306" i="14"/>
  <c r="F306" i="14"/>
  <c r="Q305" i="14"/>
  <c r="P305" i="14"/>
  <c r="O305" i="14"/>
  <c r="N305" i="14"/>
  <c r="J305" i="14"/>
  <c r="H305" i="14"/>
  <c r="G305" i="14"/>
  <c r="F305" i="14"/>
  <c r="Q304" i="14"/>
  <c r="P304" i="14"/>
  <c r="O304" i="14"/>
  <c r="N304" i="14"/>
  <c r="J304" i="14"/>
  <c r="H304" i="14"/>
  <c r="G304" i="14"/>
  <c r="F304" i="14"/>
  <c r="Q303" i="14"/>
  <c r="P303" i="14"/>
  <c r="O303" i="14"/>
  <c r="N303" i="14"/>
  <c r="J303" i="14"/>
  <c r="H303" i="14"/>
  <c r="G303" i="14"/>
  <c r="F303" i="14"/>
  <c r="Q302" i="14"/>
  <c r="P302" i="14"/>
  <c r="O302" i="14"/>
  <c r="N302" i="14"/>
  <c r="J302" i="14"/>
  <c r="H302" i="14"/>
  <c r="G302" i="14"/>
  <c r="F302" i="14"/>
  <c r="Q301" i="14"/>
  <c r="P301" i="14"/>
  <c r="O301" i="14"/>
  <c r="N301" i="14"/>
  <c r="J301" i="14"/>
  <c r="H301" i="14"/>
  <c r="G301" i="14"/>
  <c r="F301" i="14"/>
  <c r="Q300" i="14"/>
  <c r="P300" i="14"/>
  <c r="O300" i="14"/>
  <c r="N300" i="14"/>
  <c r="J300" i="14"/>
  <c r="H300" i="14"/>
  <c r="G300" i="14"/>
  <c r="F300" i="14"/>
  <c r="Q299" i="14"/>
  <c r="P299" i="14"/>
  <c r="O299" i="14"/>
  <c r="N299" i="14"/>
  <c r="J299" i="14"/>
  <c r="H299" i="14"/>
  <c r="G299" i="14"/>
  <c r="F299" i="14"/>
  <c r="Q298" i="14"/>
  <c r="P298" i="14"/>
  <c r="O298" i="14"/>
  <c r="N298" i="14"/>
  <c r="J298" i="14"/>
  <c r="H298" i="14"/>
  <c r="G298" i="14"/>
  <c r="F298" i="14"/>
  <c r="Q297" i="14"/>
  <c r="P297" i="14"/>
  <c r="O297" i="14"/>
  <c r="N297" i="14"/>
  <c r="J297" i="14"/>
  <c r="H297" i="14"/>
  <c r="G297" i="14"/>
  <c r="F297" i="14"/>
  <c r="Q296" i="14"/>
  <c r="P296" i="14"/>
  <c r="O296" i="14"/>
  <c r="N296" i="14"/>
  <c r="J296" i="14"/>
  <c r="H296" i="14"/>
  <c r="G296" i="14"/>
  <c r="F296" i="14"/>
  <c r="Q295" i="14"/>
  <c r="P295" i="14"/>
  <c r="O295" i="14"/>
  <c r="N295" i="14"/>
  <c r="J295" i="14"/>
  <c r="H295" i="14"/>
  <c r="G295" i="14"/>
  <c r="F295" i="14"/>
  <c r="Q294" i="14"/>
  <c r="P294" i="14"/>
  <c r="O294" i="14"/>
  <c r="N294" i="14"/>
  <c r="J294" i="14"/>
  <c r="H294" i="14"/>
  <c r="G294" i="14"/>
  <c r="F294" i="14"/>
  <c r="Q293" i="14"/>
  <c r="P293" i="14"/>
  <c r="O293" i="14"/>
  <c r="N293" i="14"/>
  <c r="J293" i="14"/>
  <c r="H293" i="14"/>
  <c r="G293" i="14"/>
  <c r="F293" i="14"/>
  <c r="Q292" i="14"/>
  <c r="P292" i="14"/>
  <c r="O292" i="14"/>
  <c r="N292" i="14"/>
  <c r="J292" i="14"/>
  <c r="H292" i="14"/>
  <c r="G292" i="14"/>
  <c r="F292" i="14"/>
  <c r="Q291" i="14"/>
  <c r="P291" i="14"/>
  <c r="O291" i="14"/>
  <c r="N291" i="14"/>
  <c r="J291" i="14"/>
  <c r="H291" i="14"/>
  <c r="G291" i="14"/>
  <c r="F291" i="14"/>
  <c r="Q290" i="14"/>
  <c r="P290" i="14"/>
  <c r="O290" i="14"/>
  <c r="N290" i="14"/>
  <c r="J290" i="14"/>
  <c r="H290" i="14"/>
  <c r="G290" i="14"/>
  <c r="F290" i="14"/>
  <c r="Q289" i="14"/>
  <c r="P289" i="14"/>
  <c r="O289" i="14"/>
  <c r="N289" i="14"/>
  <c r="J289" i="14"/>
  <c r="H289" i="14"/>
  <c r="G289" i="14"/>
  <c r="F289" i="14"/>
  <c r="Q288" i="14"/>
  <c r="P288" i="14"/>
  <c r="O288" i="14"/>
  <c r="N288" i="14"/>
  <c r="J288" i="14"/>
  <c r="H288" i="14"/>
  <c r="G288" i="14"/>
  <c r="F288" i="14"/>
  <c r="Q287" i="14"/>
  <c r="P287" i="14"/>
  <c r="O287" i="14"/>
  <c r="N287" i="14"/>
  <c r="J287" i="14"/>
  <c r="H287" i="14"/>
  <c r="G287" i="14"/>
  <c r="F287" i="14"/>
  <c r="Q286" i="14"/>
  <c r="P286" i="14"/>
  <c r="O286" i="14"/>
  <c r="N286" i="14"/>
  <c r="J286" i="14"/>
  <c r="H286" i="14"/>
  <c r="G286" i="14"/>
  <c r="F286" i="14"/>
  <c r="Q285" i="14"/>
  <c r="P285" i="14"/>
  <c r="O285" i="14"/>
  <c r="N285" i="14"/>
  <c r="J285" i="14"/>
  <c r="H285" i="14"/>
  <c r="G285" i="14"/>
  <c r="F285" i="14"/>
  <c r="Q284" i="14"/>
  <c r="P284" i="14"/>
  <c r="O284" i="14"/>
  <c r="N284" i="14"/>
  <c r="J284" i="14"/>
  <c r="H284" i="14"/>
  <c r="G284" i="14"/>
  <c r="F284" i="14"/>
  <c r="Q283" i="14"/>
  <c r="P283" i="14"/>
  <c r="O283" i="14"/>
  <c r="N283" i="14"/>
  <c r="J283" i="14"/>
  <c r="H283" i="14"/>
  <c r="G283" i="14"/>
  <c r="F283" i="14"/>
  <c r="Q282" i="14"/>
  <c r="P282" i="14"/>
  <c r="O282" i="14"/>
  <c r="N282" i="14"/>
  <c r="J282" i="14"/>
  <c r="H282" i="14"/>
  <c r="G282" i="14"/>
  <c r="F282" i="14"/>
  <c r="Q281" i="14"/>
  <c r="P281" i="14"/>
  <c r="O281" i="14"/>
  <c r="N281" i="14"/>
  <c r="J281" i="14"/>
  <c r="H281" i="14"/>
  <c r="G281" i="14"/>
  <c r="F281" i="14"/>
  <c r="N276" i="14"/>
  <c r="N272" i="14"/>
  <c r="N268" i="14"/>
  <c r="N264" i="14"/>
  <c r="N260" i="14"/>
  <c r="N252" i="14"/>
  <c r="N248" i="14"/>
  <c r="N256" i="14"/>
  <c r="N244" i="14"/>
  <c r="N240" i="14"/>
  <c r="N236" i="14"/>
  <c r="N232" i="14"/>
  <c r="N224" i="14"/>
  <c r="N220" i="14"/>
  <c r="N216" i="14"/>
  <c r="N212" i="14"/>
  <c r="N208" i="14"/>
  <c r="N204" i="14"/>
  <c r="N200" i="14"/>
  <c r="N196" i="14"/>
  <c r="N192" i="14"/>
  <c r="N188" i="14"/>
  <c r="N184" i="14"/>
  <c r="N180" i="14"/>
  <c r="N176" i="14"/>
  <c r="N172" i="14"/>
  <c r="N168" i="14"/>
  <c r="N164" i="14"/>
  <c r="N160" i="14"/>
  <c r="N156" i="14"/>
  <c r="N152" i="14"/>
  <c r="N148" i="14"/>
  <c r="N144" i="14"/>
  <c r="N120" i="14"/>
  <c r="N116" i="14"/>
  <c r="N112" i="14"/>
  <c r="N108" i="14"/>
  <c r="N104" i="14"/>
  <c r="N88" i="14"/>
  <c r="N84" i="14"/>
  <c r="N76" i="14"/>
  <c r="N72" i="14"/>
  <c r="N68" i="14"/>
  <c r="N64" i="14"/>
  <c r="N52" i="14"/>
  <c r="N48" i="14"/>
  <c r="N44" i="14"/>
  <c r="N40" i="14"/>
  <c r="N36" i="14"/>
  <c r="N32" i="14"/>
  <c r="N28" i="14"/>
  <c r="N24" i="14"/>
  <c r="N20" i="14"/>
  <c r="N16" i="14"/>
  <c r="N12" i="14"/>
  <c r="N8" i="14"/>
  <c r="N4" i="14"/>
  <c r="S51" i="14"/>
  <c r="S50" i="14"/>
  <c r="S49" i="14"/>
  <c r="S48" i="14"/>
  <c r="S47" i="14"/>
  <c r="S46" i="14"/>
  <c r="S45" i="14"/>
  <c r="S44" i="14"/>
  <c r="S43" i="14"/>
  <c r="S42" i="14"/>
  <c r="S41" i="14"/>
  <c r="S40" i="14"/>
  <c r="S39" i="14"/>
  <c r="S38" i="14"/>
  <c r="S37" i="14"/>
  <c r="S36" i="14"/>
  <c r="S35" i="14"/>
  <c r="S34" i="14"/>
  <c r="S33" i="14"/>
  <c r="S32" i="14"/>
  <c r="S31" i="14"/>
  <c r="S30" i="14"/>
  <c r="S29" i="14"/>
  <c r="S28" i="14"/>
  <c r="S27" i="14"/>
  <c r="S26" i="14"/>
  <c r="S25" i="14"/>
  <c r="S24" i="14"/>
  <c r="S23" i="14"/>
  <c r="S22" i="14"/>
  <c r="S21" i="14"/>
  <c r="S20" i="14"/>
  <c r="S19" i="14"/>
  <c r="S18" i="14"/>
  <c r="S17" i="14"/>
  <c r="S16" i="14"/>
  <c r="S15" i="14"/>
  <c r="S14" i="14"/>
  <c r="S13" i="14"/>
  <c r="S12" i="14"/>
  <c r="S11" i="14"/>
  <c r="S10" i="14"/>
  <c r="S9" i="14"/>
  <c r="S8" i="14"/>
  <c r="S7" i="14"/>
  <c r="S6" i="14"/>
  <c r="S5" i="14"/>
  <c r="S4" i="14"/>
  <c r="J279" i="14"/>
  <c r="J278" i="14"/>
  <c r="J277" i="14"/>
  <c r="J276" i="14"/>
  <c r="J275" i="14"/>
  <c r="J274" i="14"/>
  <c r="J273" i="14"/>
  <c r="J272" i="14"/>
  <c r="J271" i="14"/>
  <c r="J270" i="14"/>
  <c r="J269" i="14"/>
  <c r="J268" i="14"/>
  <c r="J267" i="14"/>
  <c r="J266" i="14"/>
  <c r="J265" i="14"/>
  <c r="J264" i="14"/>
  <c r="J263" i="14"/>
  <c r="J262" i="14"/>
  <c r="J261" i="14"/>
  <c r="J260" i="14"/>
  <c r="J255" i="14"/>
  <c r="J254" i="14"/>
  <c r="J253" i="14"/>
  <c r="J252" i="14"/>
  <c r="J251" i="14"/>
  <c r="J250" i="14"/>
  <c r="J249" i="14"/>
  <c r="J248" i="14"/>
  <c r="J259" i="14"/>
  <c r="J258" i="14"/>
  <c r="J257" i="14"/>
  <c r="J256" i="14"/>
  <c r="J247" i="14"/>
  <c r="J246" i="14"/>
  <c r="J245" i="14"/>
  <c r="J244" i="14"/>
  <c r="J243" i="14"/>
  <c r="J242" i="14"/>
  <c r="J241" i="14"/>
  <c r="J240" i="14"/>
  <c r="J239" i="14"/>
  <c r="J238" i="14"/>
  <c r="J237" i="14"/>
  <c r="J236" i="14"/>
  <c r="J235" i="14"/>
  <c r="J234" i="14"/>
  <c r="J233" i="14"/>
  <c r="J232" i="14"/>
  <c r="J231" i="14"/>
  <c r="J230" i="14"/>
  <c r="J229" i="14"/>
  <c r="J228" i="14"/>
  <c r="J227" i="14"/>
  <c r="J226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1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1" i="14"/>
  <c r="J160" i="14"/>
  <c r="J159" i="14"/>
  <c r="J158" i="14"/>
  <c r="J157" i="14"/>
  <c r="J156" i="14"/>
  <c r="J155" i="14"/>
  <c r="J154" i="14"/>
  <c r="J153" i="14"/>
  <c r="J152" i="14"/>
  <c r="J151" i="14"/>
  <c r="J150" i="14"/>
  <c r="J149" i="14"/>
  <c r="J148" i="14"/>
  <c r="J147" i="14"/>
  <c r="J146" i="14"/>
  <c r="J145" i="14"/>
  <c r="J14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10" i="14"/>
  <c r="J109" i="14"/>
  <c r="J108" i="14"/>
  <c r="J107" i="14"/>
  <c r="J106" i="14"/>
  <c r="J105" i="14"/>
  <c r="J104" i="14"/>
  <c r="J103" i="14"/>
  <c r="J102" i="14"/>
  <c r="J101" i="14"/>
  <c r="J100" i="14"/>
  <c r="J99" i="14"/>
  <c r="J98" i="14"/>
  <c r="J97" i="14"/>
  <c r="J96" i="14"/>
  <c r="J95" i="14"/>
  <c r="J94" i="14"/>
  <c r="J93" i="14"/>
  <c r="J92" i="14"/>
  <c r="J91" i="14"/>
  <c r="J90" i="14"/>
  <c r="J89" i="14"/>
  <c r="J88" i="14"/>
  <c r="J87" i="14"/>
  <c r="J86" i="14"/>
  <c r="J85" i="14"/>
  <c r="J84" i="14"/>
  <c r="J83" i="14"/>
  <c r="J82" i="14"/>
  <c r="J81" i="14"/>
  <c r="J80" i="14"/>
  <c r="J79" i="14"/>
  <c r="J78" i="14"/>
  <c r="J77" i="14"/>
  <c r="J76" i="14"/>
  <c r="J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J62" i="14"/>
  <c r="J61" i="14"/>
  <c r="J60" i="14"/>
  <c r="J59" i="14"/>
  <c r="J58" i="14"/>
  <c r="J57" i="14"/>
  <c r="J56" i="14"/>
  <c r="J55" i="14"/>
  <c r="J54" i="14"/>
  <c r="J53" i="14"/>
  <c r="J52" i="14"/>
  <c r="J51" i="14"/>
  <c r="J50" i="14"/>
  <c r="J49" i="14"/>
  <c r="J48" i="14"/>
  <c r="J47" i="14"/>
  <c r="J46" i="14"/>
  <c r="J45" i="14"/>
  <c r="J44" i="14"/>
  <c r="J43" i="14"/>
  <c r="J42" i="14"/>
  <c r="J41" i="14"/>
  <c r="J40" i="14"/>
  <c r="J39" i="14"/>
  <c r="J38" i="14"/>
  <c r="J37" i="14"/>
  <c r="J36" i="14"/>
  <c r="J35" i="14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J7" i="14"/>
  <c r="J6" i="14"/>
  <c r="J5" i="14"/>
  <c r="H279" i="14"/>
  <c r="H278" i="14"/>
  <c r="H277" i="14"/>
  <c r="H276" i="14"/>
  <c r="H275" i="14"/>
  <c r="H274" i="14"/>
  <c r="H273" i="14"/>
  <c r="H272" i="14"/>
  <c r="H271" i="14"/>
  <c r="H270" i="14"/>
  <c r="H269" i="14"/>
  <c r="H268" i="14"/>
  <c r="H267" i="14"/>
  <c r="H266" i="14"/>
  <c r="H265" i="14"/>
  <c r="H264" i="14"/>
  <c r="H263" i="14"/>
  <c r="H262" i="14"/>
  <c r="H261" i="14"/>
  <c r="H260" i="14"/>
  <c r="H255" i="14"/>
  <c r="H254" i="14"/>
  <c r="H253" i="14"/>
  <c r="H252" i="14"/>
  <c r="H251" i="14"/>
  <c r="H250" i="14"/>
  <c r="H249" i="14"/>
  <c r="H248" i="14"/>
  <c r="H259" i="14"/>
  <c r="H258" i="14"/>
  <c r="H257" i="14"/>
  <c r="H256" i="14"/>
  <c r="H247" i="14"/>
  <c r="H246" i="14"/>
  <c r="H245" i="14"/>
  <c r="H244" i="14"/>
  <c r="H243" i="14"/>
  <c r="H242" i="14"/>
  <c r="H241" i="14"/>
  <c r="H240" i="14"/>
  <c r="H239" i="14"/>
  <c r="H238" i="14"/>
  <c r="H237" i="14"/>
  <c r="H236" i="14"/>
  <c r="H235" i="14"/>
  <c r="H234" i="14"/>
  <c r="H233" i="14"/>
  <c r="H232" i="14"/>
  <c r="H231" i="14"/>
  <c r="H230" i="14"/>
  <c r="H229" i="14"/>
  <c r="H228" i="14"/>
  <c r="H227" i="14"/>
  <c r="H226" i="14"/>
  <c r="H225" i="14"/>
  <c r="H224" i="14"/>
  <c r="H223" i="14"/>
  <c r="H222" i="14"/>
  <c r="H221" i="14"/>
  <c r="H220" i="14"/>
  <c r="H219" i="14"/>
  <c r="H218" i="14"/>
  <c r="H217" i="14"/>
  <c r="H216" i="14"/>
  <c r="H215" i="14"/>
  <c r="H214" i="14"/>
  <c r="H213" i="14"/>
  <c r="H212" i="14"/>
  <c r="H211" i="14"/>
  <c r="H210" i="14"/>
  <c r="H209" i="14"/>
  <c r="H208" i="14"/>
  <c r="H207" i="14"/>
  <c r="H206" i="14"/>
  <c r="H205" i="14"/>
  <c r="H204" i="14"/>
  <c r="H203" i="14"/>
  <c r="H202" i="14"/>
  <c r="H201" i="14"/>
  <c r="H200" i="14"/>
  <c r="H199" i="14"/>
  <c r="H198" i="14"/>
  <c r="H197" i="14"/>
  <c r="H196" i="14"/>
  <c r="H195" i="14"/>
  <c r="H194" i="14"/>
  <c r="H193" i="14"/>
  <c r="H192" i="14"/>
  <c r="H191" i="14"/>
  <c r="H190" i="14"/>
  <c r="H189" i="14"/>
  <c r="H188" i="14"/>
  <c r="H187" i="14"/>
  <c r="H186" i="14"/>
  <c r="H185" i="14"/>
  <c r="H184" i="14"/>
  <c r="H183" i="14"/>
  <c r="H182" i="14"/>
  <c r="H181" i="14"/>
  <c r="H180" i="14"/>
  <c r="H179" i="14"/>
  <c r="H178" i="14"/>
  <c r="H177" i="14"/>
  <c r="H176" i="14"/>
  <c r="H175" i="14"/>
  <c r="H174" i="14"/>
  <c r="H173" i="14"/>
  <c r="H172" i="14"/>
  <c r="H171" i="14"/>
  <c r="H170" i="14"/>
  <c r="H169" i="14"/>
  <c r="H168" i="14"/>
  <c r="H167" i="14"/>
  <c r="H166" i="14"/>
  <c r="H165" i="14"/>
  <c r="H164" i="14"/>
  <c r="H163" i="14"/>
  <c r="H162" i="14"/>
  <c r="H161" i="14"/>
  <c r="H160" i="14"/>
  <c r="H159" i="14"/>
  <c r="H158" i="14"/>
  <c r="H157" i="14"/>
  <c r="H156" i="14"/>
  <c r="H155" i="14"/>
  <c r="H154" i="14"/>
  <c r="H153" i="14"/>
  <c r="H152" i="14"/>
  <c r="H151" i="14"/>
  <c r="H150" i="14"/>
  <c r="H149" i="14"/>
  <c r="H148" i="14"/>
  <c r="H147" i="14"/>
  <c r="H146" i="14"/>
  <c r="H145" i="14"/>
  <c r="H144" i="14"/>
  <c r="H123" i="14"/>
  <c r="H122" i="14"/>
  <c r="H121" i="14"/>
  <c r="H120" i="14"/>
  <c r="H119" i="14"/>
  <c r="H118" i="14"/>
  <c r="H117" i="14"/>
  <c r="H116" i="14"/>
  <c r="H115" i="14"/>
  <c r="H114" i="14"/>
  <c r="H113" i="14"/>
  <c r="H112" i="14"/>
  <c r="H111" i="14"/>
  <c r="H110" i="14"/>
  <c r="H109" i="14"/>
  <c r="H108" i="14"/>
  <c r="H107" i="14"/>
  <c r="H106" i="14"/>
  <c r="H105" i="14"/>
  <c r="H104" i="14"/>
  <c r="H103" i="14"/>
  <c r="H102" i="14"/>
  <c r="H101" i="14"/>
  <c r="H100" i="14"/>
  <c r="H99" i="14"/>
  <c r="H98" i="14"/>
  <c r="H97" i="14"/>
  <c r="H96" i="14"/>
  <c r="H95" i="14"/>
  <c r="H94" i="14"/>
  <c r="H93" i="14"/>
  <c r="H92" i="14"/>
  <c r="H91" i="14"/>
  <c r="H90" i="14"/>
  <c r="H89" i="14"/>
  <c r="H88" i="14"/>
  <c r="H87" i="14"/>
  <c r="H86" i="14"/>
  <c r="H85" i="14"/>
  <c r="H84" i="14"/>
  <c r="H83" i="14"/>
  <c r="H82" i="14"/>
  <c r="H81" i="14"/>
  <c r="H80" i="14"/>
  <c r="H79" i="14"/>
  <c r="H78" i="14"/>
  <c r="H77" i="14"/>
  <c r="H76" i="14"/>
  <c r="H75" i="14"/>
  <c r="H74" i="14"/>
  <c r="H73" i="14"/>
  <c r="H72" i="14"/>
  <c r="H71" i="14"/>
  <c r="H70" i="14"/>
  <c r="H69" i="14"/>
  <c r="H68" i="14"/>
  <c r="H67" i="14"/>
  <c r="H66" i="14"/>
  <c r="H65" i="14"/>
  <c r="H64" i="14"/>
  <c r="H63" i="14"/>
  <c r="H62" i="14"/>
  <c r="H61" i="14"/>
  <c r="H60" i="14"/>
  <c r="H59" i="14"/>
  <c r="H58" i="14"/>
  <c r="H57" i="14"/>
  <c r="H56" i="14"/>
  <c r="H55" i="14"/>
  <c r="H54" i="14"/>
  <c r="H53" i="14"/>
  <c r="H52" i="14"/>
  <c r="H51" i="14"/>
  <c r="H50" i="14"/>
  <c r="H49" i="14"/>
  <c r="H48" i="14"/>
  <c r="H47" i="14"/>
  <c r="H46" i="14"/>
  <c r="H45" i="14"/>
  <c r="H44" i="14"/>
  <c r="H43" i="14"/>
  <c r="H42" i="14"/>
  <c r="H41" i="14"/>
  <c r="H40" i="14"/>
  <c r="H39" i="14"/>
  <c r="H38" i="14"/>
  <c r="H37" i="14"/>
  <c r="H36" i="14"/>
  <c r="H35" i="14"/>
  <c r="H34" i="14"/>
  <c r="H33" i="14"/>
  <c r="H32" i="14"/>
  <c r="H31" i="14"/>
  <c r="H30" i="14"/>
  <c r="H29" i="14"/>
  <c r="H28" i="14"/>
  <c r="H27" i="14"/>
  <c r="H26" i="14"/>
  <c r="H25" i="14"/>
  <c r="H24" i="14"/>
  <c r="H23" i="14"/>
  <c r="H22" i="14"/>
  <c r="H21" i="14"/>
  <c r="H20" i="14"/>
  <c r="H19" i="14"/>
  <c r="H18" i="14"/>
  <c r="H17" i="14"/>
  <c r="H16" i="14"/>
  <c r="H15" i="14"/>
  <c r="H14" i="14"/>
  <c r="H13" i="14"/>
  <c r="H12" i="14"/>
  <c r="H11" i="14"/>
  <c r="H10" i="14"/>
  <c r="H9" i="14"/>
  <c r="H8" i="14"/>
  <c r="H7" i="14"/>
  <c r="H6" i="14"/>
  <c r="H5" i="14"/>
  <c r="H4" i="14"/>
  <c r="Q280" i="14"/>
  <c r="P280" i="14"/>
  <c r="O280" i="14"/>
  <c r="N280" i="14"/>
  <c r="J280" i="14"/>
  <c r="H280" i="14"/>
  <c r="G280" i="14"/>
  <c r="F280" i="14"/>
  <c r="F279" i="14"/>
  <c r="E279" i="14" s="1"/>
  <c r="F278" i="14"/>
  <c r="E278" i="14" s="1"/>
  <c r="F277" i="14"/>
  <c r="E277" i="14" s="1"/>
  <c r="F276" i="14"/>
  <c r="E276" i="14" s="1"/>
  <c r="F275" i="14"/>
  <c r="E275" i="14" s="1"/>
  <c r="F274" i="14"/>
  <c r="E274" i="14" s="1"/>
  <c r="F273" i="14"/>
  <c r="E273" i="14" s="1"/>
  <c r="F272" i="14"/>
  <c r="E272" i="14" s="1"/>
  <c r="F271" i="14"/>
  <c r="E271" i="14" s="1"/>
  <c r="F270" i="14"/>
  <c r="E270" i="14" s="1"/>
  <c r="F269" i="14"/>
  <c r="E269" i="14" s="1"/>
  <c r="F268" i="14"/>
  <c r="E268" i="14" s="1"/>
  <c r="F267" i="14"/>
  <c r="E267" i="14" s="1"/>
  <c r="F266" i="14"/>
  <c r="E266" i="14" s="1"/>
  <c r="F265" i="14"/>
  <c r="E265" i="14" s="1"/>
  <c r="F264" i="14"/>
  <c r="E264" i="14" s="1"/>
  <c r="F263" i="14"/>
  <c r="E263" i="14" s="1"/>
  <c r="F262" i="14"/>
  <c r="E262" i="14" s="1"/>
  <c r="F261" i="14"/>
  <c r="E261" i="14" s="1"/>
  <c r="F260" i="14"/>
  <c r="E260" i="14" s="1"/>
  <c r="F255" i="14"/>
  <c r="E255" i="14" s="1"/>
  <c r="F254" i="14"/>
  <c r="E254" i="14" s="1"/>
  <c r="F253" i="14"/>
  <c r="E253" i="14" s="1"/>
  <c r="F252" i="14"/>
  <c r="E252" i="14" s="1"/>
  <c r="F251" i="14"/>
  <c r="E251" i="14" s="1"/>
  <c r="F250" i="14"/>
  <c r="E250" i="14" s="1"/>
  <c r="F249" i="14"/>
  <c r="E249" i="14" s="1"/>
  <c r="F248" i="14"/>
  <c r="E248" i="14" s="1"/>
  <c r="F259" i="14"/>
  <c r="E259" i="14" s="1"/>
  <c r="F258" i="14"/>
  <c r="E258" i="14" s="1"/>
  <c r="F257" i="14"/>
  <c r="E257" i="14" s="1"/>
  <c r="F256" i="14"/>
  <c r="E256" i="14" s="1"/>
  <c r="F247" i="14"/>
  <c r="E247" i="14" s="1"/>
  <c r="F246" i="14"/>
  <c r="E246" i="14" s="1"/>
  <c r="F245" i="14"/>
  <c r="E245" i="14" s="1"/>
  <c r="F244" i="14"/>
  <c r="E244" i="14" s="1"/>
  <c r="F243" i="14"/>
  <c r="E243" i="14" s="1"/>
  <c r="F242" i="14"/>
  <c r="E242" i="14" s="1"/>
  <c r="F241" i="14"/>
  <c r="E241" i="14" s="1"/>
  <c r="F240" i="14"/>
  <c r="E240" i="14" s="1"/>
  <c r="F239" i="14"/>
  <c r="E239" i="14" s="1"/>
  <c r="F238" i="14"/>
  <c r="E238" i="14" s="1"/>
  <c r="F237" i="14"/>
  <c r="E237" i="14" s="1"/>
  <c r="F236" i="14"/>
  <c r="E236" i="14" s="1"/>
  <c r="F235" i="14"/>
  <c r="E235" i="14" s="1"/>
  <c r="F234" i="14"/>
  <c r="E234" i="14" s="1"/>
  <c r="F233" i="14"/>
  <c r="E233" i="14" s="1"/>
  <c r="F232" i="14"/>
  <c r="E232" i="14" s="1"/>
  <c r="F231" i="14"/>
  <c r="E231" i="14" s="1"/>
  <c r="F230" i="14"/>
  <c r="E230" i="14" s="1"/>
  <c r="F229" i="14"/>
  <c r="E229" i="14" s="1"/>
  <c r="F228" i="14"/>
  <c r="E228" i="14" s="1"/>
  <c r="F227" i="14"/>
  <c r="E227" i="14" s="1"/>
  <c r="F226" i="14"/>
  <c r="E226" i="14" s="1"/>
  <c r="F225" i="14"/>
  <c r="E225" i="14" s="1"/>
  <c r="F224" i="14"/>
  <c r="E224" i="14" s="1"/>
  <c r="F223" i="14"/>
  <c r="E223" i="14" s="1"/>
  <c r="F222" i="14"/>
  <c r="E222" i="14" s="1"/>
  <c r="F221" i="14"/>
  <c r="E221" i="14" s="1"/>
  <c r="F220" i="14"/>
  <c r="E220" i="14" s="1"/>
  <c r="F219" i="14"/>
  <c r="E219" i="14" s="1"/>
  <c r="F218" i="14"/>
  <c r="E218" i="14" s="1"/>
  <c r="F217" i="14"/>
  <c r="E217" i="14" s="1"/>
  <c r="F216" i="14"/>
  <c r="E216" i="14" s="1"/>
  <c r="F215" i="14"/>
  <c r="E215" i="14" s="1"/>
  <c r="F214" i="14"/>
  <c r="E214" i="14" s="1"/>
  <c r="F213" i="14"/>
  <c r="E213" i="14" s="1"/>
  <c r="F212" i="14"/>
  <c r="E212" i="14" s="1"/>
  <c r="F211" i="14"/>
  <c r="E211" i="14" s="1"/>
  <c r="F210" i="14"/>
  <c r="E210" i="14" s="1"/>
  <c r="F209" i="14"/>
  <c r="E209" i="14" s="1"/>
  <c r="F208" i="14"/>
  <c r="E208" i="14" s="1"/>
  <c r="F207" i="14"/>
  <c r="E207" i="14" s="1"/>
  <c r="F206" i="14"/>
  <c r="E206" i="14" s="1"/>
  <c r="F205" i="14"/>
  <c r="E205" i="14" s="1"/>
  <c r="F204" i="14"/>
  <c r="E204" i="14" s="1"/>
  <c r="F203" i="14"/>
  <c r="E203" i="14" s="1"/>
  <c r="F202" i="14"/>
  <c r="E202" i="14" s="1"/>
  <c r="F201" i="14"/>
  <c r="E201" i="14" s="1"/>
  <c r="F200" i="14"/>
  <c r="E200" i="14" s="1"/>
  <c r="F199" i="14"/>
  <c r="E199" i="14" s="1"/>
  <c r="F198" i="14"/>
  <c r="E198" i="14" s="1"/>
  <c r="F197" i="14"/>
  <c r="E197" i="14" s="1"/>
  <c r="F196" i="14"/>
  <c r="E196" i="14" s="1"/>
  <c r="F195" i="14"/>
  <c r="E195" i="14" s="1"/>
  <c r="F194" i="14"/>
  <c r="E194" i="14" s="1"/>
  <c r="F193" i="14"/>
  <c r="E193" i="14" s="1"/>
  <c r="F192" i="14"/>
  <c r="E192" i="14" s="1"/>
  <c r="F191" i="14"/>
  <c r="E191" i="14" s="1"/>
  <c r="F190" i="14"/>
  <c r="E190" i="14" s="1"/>
  <c r="F189" i="14"/>
  <c r="E189" i="14" s="1"/>
  <c r="F188" i="14"/>
  <c r="E188" i="14" s="1"/>
  <c r="F187" i="14"/>
  <c r="E187" i="14" s="1"/>
  <c r="F186" i="14"/>
  <c r="E186" i="14" s="1"/>
  <c r="F185" i="14"/>
  <c r="E185" i="14" s="1"/>
  <c r="F184" i="14"/>
  <c r="E184" i="14" s="1"/>
  <c r="F183" i="14"/>
  <c r="E183" i="14" s="1"/>
  <c r="F182" i="14"/>
  <c r="E182" i="14" s="1"/>
  <c r="F181" i="14"/>
  <c r="E181" i="14" s="1"/>
  <c r="F180" i="14"/>
  <c r="E180" i="14" s="1"/>
  <c r="F179" i="14"/>
  <c r="E179" i="14" s="1"/>
  <c r="F178" i="14"/>
  <c r="E178" i="14" s="1"/>
  <c r="F177" i="14"/>
  <c r="E177" i="14" s="1"/>
  <c r="F176" i="14"/>
  <c r="E176" i="14" s="1"/>
  <c r="F175" i="14"/>
  <c r="E175" i="14" s="1"/>
  <c r="F174" i="14"/>
  <c r="E174" i="14" s="1"/>
  <c r="F173" i="14"/>
  <c r="E173" i="14" s="1"/>
  <c r="F172" i="14"/>
  <c r="E172" i="14" s="1"/>
  <c r="F171" i="14"/>
  <c r="E171" i="14" s="1"/>
  <c r="F170" i="14"/>
  <c r="E170" i="14" s="1"/>
  <c r="F169" i="14"/>
  <c r="E169" i="14" s="1"/>
  <c r="F168" i="14"/>
  <c r="E168" i="14" s="1"/>
  <c r="F167" i="14"/>
  <c r="E167" i="14" s="1"/>
  <c r="F166" i="14"/>
  <c r="E166" i="14" s="1"/>
  <c r="F165" i="14"/>
  <c r="E165" i="14" s="1"/>
  <c r="F164" i="14"/>
  <c r="E164" i="14" s="1"/>
  <c r="F163" i="14"/>
  <c r="E163" i="14" s="1"/>
  <c r="F162" i="14"/>
  <c r="E162" i="14" s="1"/>
  <c r="F161" i="14"/>
  <c r="E161" i="14" s="1"/>
  <c r="F160" i="14"/>
  <c r="E160" i="14" s="1"/>
  <c r="F159" i="14"/>
  <c r="E159" i="14" s="1"/>
  <c r="F158" i="14"/>
  <c r="E158" i="14" s="1"/>
  <c r="F157" i="14"/>
  <c r="E157" i="14" s="1"/>
  <c r="F156" i="14"/>
  <c r="E156" i="14" s="1"/>
  <c r="F155" i="14"/>
  <c r="E155" i="14" s="1"/>
  <c r="F154" i="14"/>
  <c r="E154" i="14" s="1"/>
  <c r="F153" i="14"/>
  <c r="E153" i="14" s="1"/>
  <c r="F152" i="14"/>
  <c r="E152" i="14" s="1"/>
  <c r="F151" i="14"/>
  <c r="E151" i="14" s="1"/>
  <c r="F150" i="14"/>
  <c r="E150" i="14" s="1"/>
  <c r="F149" i="14"/>
  <c r="E149" i="14" s="1"/>
  <c r="F148" i="14"/>
  <c r="E148" i="14" s="1"/>
  <c r="F147" i="14"/>
  <c r="E147" i="14" s="1"/>
  <c r="F146" i="14"/>
  <c r="E146" i="14" s="1"/>
  <c r="F145" i="14"/>
  <c r="E145" i="14" s="1"/>
  <c r="F144" i="14"/>
  <c r="E144" i="14" s="1"/>
  <c r="F123" i="14"/>
  <c r="E123" i="14" s="1"/>
  <c r="F122" i="14"/>
  <c r="E122" i="14" s="1"/>
  <c r="F121" i="14"/>
  <c r="E121" i="14" s="1"/>
  <c r="F120" i="14"/>
  <c r="E120" i="14" s="1"/>
  <c r="F119" i="14"/>
  <c r="E119" i="14" s="1"/>
  <c r="F118" i="14"/>
  <c r="E118" i="14" s="1"/>
  <c r="F117" i="14"/>
  <c r="E117" i="14" s="1"/>
  <c r="F116" i="14"/>
  <c r="E116" i="14" s="1"/>
  <c r="F115" i="14"/>
  <c r="E115" i="14" s="1"/>
  <c r="F114" i="14"/>
  <c r="E114" i="14" s="1"/>
  <c r="F113" i="14"/>
  <c r="E113" i="14" s="1"/>
  <c r="F112" i="14"/>
  <c r="E112" i="14" s="1"/>
  <c r="F111" i="14"/>
  <c r="E111" i="14" s="1"/>
  <c r="F110" i="14"/>
  <c r="E110" i="14" s="1"/>
  <c r="F109" i="14"/>
  <c r="E109" i="14" s="1"/>
  <c r="F108" i="14"/>
  <c r="E108" i="14" s="1"/>
  <c r="F107" i="14"/>
  <c r="E107" i="14" s="1"/>
  <c r="F106" i="14"/>
  <c r="E106" i="14" s="1"/>
  <c r="F105" i="14"/>
  <c r="E105" i="14" s="1"/>
  <c r="F104" i="14"/>
  <c r="E104" i="14" s="1"/>
  <c r="F103" i="14"/>
  <c r="E103" i="14" s="1"/>
  <c r="F102" i="14"/>
  <c r="E102" i="14" s="1"/>
  <c r="F101" i="14"/>
  <c r="E101" i="14" s="1"/>
  <c r="F100" i="14"/>
  <c r="E100" i="14" s="1"/>
  <c r="F99" i="14"/>
  <c r="E99" i="14" s="1"/>
  <c r="F98" i="14"/>
  <c r="E98" i="14" s="1"/>
  <c r="F97" i="14"/>
  <c r="E97" i="14" s="1"/>
  <c r="F96" i="14"/>
  <c r="E96" i="14" s="1"/>
  <c r="F95" i="14"/>
  <c r="E95" i="14" s="1"/>
  <c r="F94" i="14"/>
  <c r="E94" i="14" s="1"/>
  <c r="F93" i="14"/>
  <c r="E93" i="14" s="1"/>
  <c r="F92" i="14"/>
  <c r="E92" i="14" s="1"/>
  <c r="F91" i="14"/>
  <c r="E91" i="14" s="1"/>
  <c r="F90" i="14"/>
  <c r="E90" i="14" s="1"/>
  <c r="F89" i="14"/>
  <c r="E89" i="14" s="1"/>
  <c r="F88" i="14"/>
  <c r="E88" i="14" s="1"/>
  <c r="F87" i="14"/>
  <c r="E87" i="14" s="1"/>
  <c r="F86" i="14"/>
  <c r="E86" i="14" s="1"/>
  <c r="F85" i="14"/>
  <c r="E85" i="14" s="1"/>
  <c r="F84" i="14"/>
  <c r="E84" i="14" s="1"/>
  <c r="F83" i="14"/>
  <c r="E83" i="14" s="1"/>
  <c r="F82" i="14"/>
  <c r="E82" i="14" s="1"/>
  <c r="F81" i="14"/>
  <c r="E81" i="14" s="1"/>
  <c r="F80" i="14"/>
  <c r="E80" i="14" s="1"/>
  <c r="F79" i="14"/>
  <c r="E79" i="14" s="1"/>
  <c r="F78" i="14"/>
  <c r="E78" i="14" s="1"/>
  <c r="F77" i="14"/>
  <c r="E77" i="14" s="1"/>
  <c r="F76" i="14"/>
  <c r="E76" i="14" s="1"/>
  <c r="F75" i="14"/>
  <c r="E75" i="14" s="1"/>
  <c r="F74" i="14"/>
  <c r="E74" i="14" s="1"/>
  <c r="F73" i="14"/>
  <c r="E73" i="14" s="1"/>
  <c r="F72" i="14"/>
  <c r="E72" i="14" s="1"/>
  <c r="F71" i="14"/>
  <c r="E71" i="14" s="1"/>
  <c r="F70" i="14"/>
  <c r="E70" i="14" s="1"/>
  <c r="F69" i="14"/>
  <c r="E69" i="14" s="1"/>
  <c r="F68" i="14"/>
  <c r="E68" i="14" s="1"/>
  <c r="F67" i="14"/>
  <c r="E67" i="14" s="1"/>
  <c r="F66" i="14"/>
  <c r="E66" i="14" s="1"/>
  <c r="F65" i="14"/>
  <c r="E65" i="14" s="1"/>
  <c r="F64" i="14"/>
  <c r="E64" i="14" s="1"/>
  <c r="F63" i="14"/>
  <c r="E63" i="14" s="1"/>
  <c r="F62" i="14"/>
  <c r="E62" i="14" s="1"/>
  <c r="F61" i="14"/>
  <c r="E61" i="14" s="1"/>
  <c r="F60" i="14"/>
  <c r="E60" i="14" s="1"/>
  <c r="F59" i="14"/>
  <c r="E59" i="14" s="1"/>
  <c r="F58" i="14"/>
  <c r="E58" i="14" s="1"/>
  <c r="F57" i="14"/>
  <c r="E57" i="14" s="1"/>
  <c r="F56" i="14"/>
  <c r="E56" i="14" s="1"/>
  <c r="F55" i="14"/>
  <c r="E55" i="14" s="1"/>
  <c r="F54" i="14"/>
  <c r="E54" i="14" s="1"/>
  <c r="F53" i="14"/>
  <c r="E53" i="14" s="1"/>
  <c r="F52" i="14"/>
  <c r="E52" i="14" s="1"/>
  <c r="F51" i="14"/>
  <c r="E51" i="14" s="1"/>
  <c r="F50" i="14"/>
  <c r="E50" i="14" s="1"/>
  <c r="F49" i="14"/>
  <c r="E49" i="14" s="1"/>
  <c r="F48" i="14"/>
  <c r="E48" i="14" s="1"/>
  <c r="F47" i="14"/>
  <c r="E47" i="14" s="1"/>
  <c r="F46" i="14"/>
  <c r="E46" i="14" s="1"/>
  <c r="F45" i="14"/>
  <c r="E45" i="14" s="1"/>
  <c r="F44" i="14"/>
  <c r="E44" i="14" s="1"/>
  <c r="F43" i="14"/>
  <c r="E43" i="14" s="1"/>
  <c r="F42" i="14"/>
  <c r="E42" i="14" s="1"/>
  <c r="F41" i="14"/>
  <c r="E41" i="14" s="1"/>
  <c r="F40" i="14"/>
  <c r="E40" i="14" s="1"/>
  <c r="F39" i="14"/>
  <c r="E39" i="14" s="1"/>
  <c r="F38" i="14"/>
  <c r="E38" i="14" s="1"/>
  <c r="F37" i="14"/>
  <c r="E37" i="14" s="1"/>
  <c r="F36" i="14"/>
  <c r="E36" i="14" s="1"/>
  <c r="F35" i="14"/>
  <c r="E35" i="14" s="1"/>
  <c r="F34" i="14"/>
  <c r="E34" i="14" s="1"/>
  <c r="F33" i="14"/>
  <c r="E33" i="14" s="1"/>
  <c r="F32" i="14"/>
  <c r="E32" i="14" s="1"/>
  <c r="F31" i="14"/>
  <c r="E31" i="14" s="1"/>
  <c r="F30" i="14"/>
  <c r="E30" i="14" s="1"/>
  <c r="F29" i="14"/>
  <c r="E29" i="14" s="1"/>
  <c r="F28" i="14"/>
  <c r="E28" i="14" s="1"/>
  <c r="F27" i="14"/>
  <c r="E27" i="14" s="1"/>
  <c r="F26" i="14"/>
  <c r="E26" i="14" s="1"/>
  <c r="F25" i="14"/>
  <c r="E25" i="14" s="1"/>
  <c r="F24" i="14"/>
  <c r="E24" i="14" s="1"/>
  <c r="F23" i="14"/>
  <c r="E23" i="14" s="1"/>
  <c r="F22" i="14"/>
  <c r="E22" i="14" s="1"/>
  <c r="F21" i="14"/>
  <c r="E21" i="14" s="1"/>
  <c r="F20" i="14"/>
  <c r="E20" i="14" s="1"/>
  <c r="F19" i="14"/>
  <c r="E19" i="14" s="1"/>
  <c r="F18" i="14"/>
  <c r="E18" i="14" s="1"/>
  <c r="F17" i="14"/>
  <c r="E17" i="14" s="1"/>
  <c r="F16" i="14"/>
  <c r="E16" i="14" s="1"/>
  <c r="F15" i="14"/>
  <c r="E15" i="14" s="1"/>
  <c r="F14" i="14"/>
  <c r="E14" i="14" s="1"/>
  <c r="F13" i="14"/>
  <c r="E13" i="14" s="1"/>
  <c r="F12" i="14"/>
  <c r="E12" i="14" s="1"/>
  <c r="F11" i="14"/>
  <c r="E11" i="14" s="1"/>
  <c r="F10" i="14"/>
  <c r="E10" i="14" s="1"/>
  <c r="F9" i="14"/>
  <c r="E9" i="14" s="1"/>
  <c r="F8" i="14"/>
  <c r="E8" i="14" s="1"/>
  <c r="F7" i="14"/>
  <c r="E7" i="14" s="1"/>
  <c r="F6" i="14"/>
  <c r="E6" i="14" s="1"/>
  <c r="F5" i="14"/>
  <c r="E5" i="14" s="1"/>
  <c r="F4" i="14"/>
  <c r="E4" i="14" s="1"/>
  <c r="D2101" i="14"/>
  <c r="E2101" i="14"/>
  <c r="D2100" i="14"/>
  <c r="E2100" i="14"/>
  <c r="D2099" i="14"/>
  <c r="E2099" i="14"/>
  <c r="D2098" i="14"/>
  <c r="E2098" i="14"/>
  <c r="D2097" i="14"/>
  <c r="E2097" i="14"/>
  <c r="D2096" i="14"/>
  <c r="E2096" i="14"/>
  <c r="D2095" i="14"/>
  <c r="E2095" i="14"/>
  <c r="D2094" i="14"/>
  <c r="E2094" i="14"/>
  <c r="D2093" i="14"/>
  <c r="E2093" i="14"/>
  <c r="D2092" i="14"/>
  <c r="E2092" i="14"/>
  <c r="D2091" i="14"/>
  <c r="E2091" i="14"/>
  <c r="D2090" i="14"/>
  <c r="E2090" i="14"/>
  <c r="D2089" i="14"/>
  <c r="E2089" i="14"/>
  <c r="D2088" i="14"/>
  <c r="E2088" i="14"/>
  <c r="D2087" i="14"/>
  <c r="E2087" i="14"/>
  <c r="D2086" i="14"/>
  <c r="E2086" i="14"/>
  <c r="D2085" i="14"/>
  <c r="E2085" i="14"/>
  <c r="D2084" i="14"/>
  <c r="E2084" i="14"/>
  <c r="D2083" i="14"/>
  <c r="E2083" i="14"/>
  <c r="D2082" i="14"/>
  <c r="E2082" i="14"/>
  <c r="D2081" i="14"/>
  <c r="E2081" i="14"/>
  <c r="D2080" i="14"/>
  <c r="E2080" i="14"/>
  <c r="D2079" i="14"/>
  <c r="E2079" i="14"/>
  <c r="D2078" i="14"/>
  <c r="E2078" i="14"/>
  <c r="D2077" i="14"/>
  <c r="E2077" i="14"/>
  <c r="D2076" i="14"/>
  <c r="E2076" i="14"/>
  <c r="D2075" i="14"/>
  <c r="E2075" i="14"/>
  <c r="D2074" i="14"/>
  <c r="E2074" i="14"/>
  <c r="D2073" i="14"/>
  <c r="E2073" i="14"/>
  <c r="D2072" i="14"/>
  <c r="E2072" i="14"/>
  <c r="D2071" i="14"/>
  <c r="E2071" i="14"/>
  <c r="D2070" i="14"/>
  <c r="E2070" i="14"/>
  <c r="D2069" i="14"/>
  <c r="E2069" i="14"/>
  <c r="D2068" i="14"/>
  <c r="E2068" i="14"/>
  <c r="D2067" i="14"/>
  <c r="E2067" i="14"/>
  <c r="D2066" i="14"/>
  <c r="E2066" i="14"/>
  <c r="D2065" i="14"/>
  <c r="E2065" i="14"/>
  <c r="D2064" i="14"/>
  <c r="E2064" i="14"/>
  <c r="D2063" i="14"/>
  <c r="E2063" i="14"/>
  <c r="D2062" i="14"/>
  <c r="E2062" i="14"/>
  <c r="D2061" i="14"/>
  <c r="E2061" i="14"/>
  <c r="D2060" i="14"/>
  <c r="E2060" i="14"/>
  <c r="D2059" i="14"/>
  <c r="E2059" i="14"/>
  <c r="D2058" i="14"/>
  <c r="E2058" i="14"/>
  <c r="D2057" i="14"/>
  <c r="E2057" i="14"/>
  <c r="D2056" i="14"/>
  <c r="E2056" i="14"/>
  <c r="D2055" i="14"/>
  <c r="E2055" i="14"/>
  <c r="D2054" i="14"/>
  <c r="E2054" i="14"/>
  <c r="D2053" i="14"/>
  <c r="E2053" i="14"/>
  <c r="D2052" i="14"/>
  <c r="E2052" i="14"/>
  <c r="D2051" i="14"/>
  <c r="E2051" i="14"/>
  <c r="D2050" i="14"/>
  <c r="E2050" i="14"/>
  <c r="D2049" i="14"/>
  <c r="E2049" i="14"/>
  <c r="D2048" i="14"/>
  <c r="E2048" i="14"/>
  <c r="D2047" i="14"/>
  <c r="E2047" i="14"/>
  <c r="D2046" i="14"/>
  <c r="E2046" i="14"/>
  <c r="D2045" i="14"/>
  <c r="E2045" i="14"/>
  <c r="D2044" i="14"/>
  <c r="E2044" i="14"/>
  <c r="D2043" i="14"/>
  <c r="E2043" i="14"/>
  <c r="D2042" i="14"/>
  <c r="E2042" i="14"/>
  <c r="D2041" i="14"/>
  <c r="E2041" i="14"/>
  <c r="D2040" i="14"/>
  <c r="E2040" i="14"/>
  <c r="D2039" i="14"/>
  <c r="E2039" i="14"/>
  <c r="D2038" i="14"/>
  <c r="E2038" i="14"/>
  <c r="D2037" i="14"/>
  <c r="E2037" i="14"/>
  <c r="D2036" i="14"/>
  <c r="E2036" i="14"/>
  <c r="D2035" i="14"/>
  <c r="E2035" i="14"/>
  <c r="D2034" i="14"/>
  <c r="E2034" i="14"/>
  <c r="D2033" i="14"/>
  <c r="E2033" i="14"/>
  <c r="D2032" i="14"/>
  <c r="E2032" i="14"/>
  <c r="D2031" i="14"/>
  <c r="E2031" i="14"/>
  <c r="D2030" i="14"/>
  <c r="E2030" i="14"/>
  <c r="D2029" i="14"/>
  <c r="E2029" i="14"/>
  <c r="D2028" i="14"/>
  <c r="E2028" i="14"/>
  <c r="D2027" i="14"/>
  <c r="E2027" i="14"/>
  <c r="D2026" i="14"/>
  <c r="E2026" i="14"/>
  <c r="D2025" i="14"/>
  <c r="E2025" i="14"/>
  <c r="D2024" i="14"/>
  <c r="E2024" i="14"/>
  <c r="D2023" i="14"/>
  <c r="E2023" i="14"/>
  <c r="D2022" i="14"/>
  <c r="E2022" i="14"/>
  <c r="D2021" i="14"/>
  <c r="E2021" i="14"/>
  <c r="D2020" i="14"/>
  <c r="E2020" i="14"/>
  <c r="D2019" i="14"/>
  <c r="E2019" i="14"/>
  <c r="D2018" i="14"/>
  <c r="E2018" i="14"/>
  <c r="D2017" i="14"/>
  <c r="E2017" i="14"/>
  <c r="D2016" i="14"/>
  <c r="E2016" i="14"/>
  <c r="D2015" i="14"/>
  <c r="E2015" i="14"/>
  <c r="D2014" i="14"/>
  <c r="E2014" i="14"/>
  <c r="D2013" i="14"/>
  <c r="E2013" i="14"/>
  <c r="D2012" i="14"/>
  <c r="E2012" i="14"/>
  <c r="D2011" i="14"/>
  <c r="E2011" i="14"/>
  <c r="D2010" i="14"/>
  <c r="E2010" i="14"/>
  <c r="D2009" i="14"/>
  <c r="E2009" i="14"/>
  <c r="D2008" i="14"/>
  <c r="E2008" i="14"/>
  <c r="D2007" i="14"/>
  <c r="E2007" i="14"/>
  <c r="D2006" i="14"/>
  <c r="E2006" i="14"/>
  <c r="D2005" i="14"/>
  <c r="E2005" i="14"/>
  <c r="D2004" i="14"/>
  <c r="E2004" i="14"/>
  <c r="D2003" i="14"/>
  <c r="E2003" i="14"/>
  <c r="D2002" i="14"/>
  <c r="E2002" i="14"/>
  <c r="D2001" i="14"/>
  <c r="E2001" i="14"/>
  <c r="D2000" i="14"/>
  <c r="E2000" i="14"/>
  <c r="D1999" i="14"/>
  <c r="E1999" i="14"/>
  <c r="D1998" i="14"/>
  <c r="E1998" i="14"/>
  <c r="D1997" i="14"/>
  <c r="E1997" i="14"/>
  <c r="D1996" i="14"/>
  <c r="E1996" i="14"/>
  <c r="D1995" i="14"/>
  <c r="E1995" i="14"/>
  <c r="D1994" i="14"/>
  <c r="E1994" i="14"/>
  <c r="D1993" i="14"/>
  <c r="E1993" i="14"/>
  <c r="D1992" i="14"/>
  <c r="E1992" i="14"/>
  <c r="D1991" i="14"/>
  <c r="E1991" i="14"/>
  <c r="D1990" i="14"/>
  <c r="E1990" i="14"/>
  <c r="D1989" i="14"/>
  <c r="E1989" i="14"/>
  <c r="D1988" i="14"/>
  <c r="E1988" i="14"/>
  <c r="D1987" i="14"/>
  <c r="E1987" i="14"/>
  <c r="D1986" i="14"/>
  <c r="E1986" i="14"/>
  <c r="D1985" i="14"/>
  <c r="E1985" i="14"/>
  <c r="D1984" i="14"/>
  <c r="E1984" i="14"/>
  <c r="D1983" i="14"/>
  <c r="E1983" i="14"/>
  <c r="D1982" i="14"/>
  <c r="E1982" i="14"/>
  <c r="D1981" i="14"/>
  <c r="E1981" i="14"/>
  <c r="D1980" i="14"/>
  <c r="E1980" i="14"/>
  <c r="D1979" i="14"/>
  <c r="E1979" i="14"/>
  <c r="D1978" i="14"/>
  <c r="E1978" i="14"/>
  <c r="D1977" i="14"/>
  <c r="E1977" i="14"/>
  <c r="D1976" i="14"/>
  <c r="E1976" i="14"/>
  <c r="D1975" i="14"/>
  <c r="E1975" i="14"/>
  <c r="D1974" i="14"/>
  <c r="E1974" i="14"/>
  <c r="D1973" i="14"/>
  <c r="E1973" i="14"/>
  <c r="D1972" i="14"/>
  <c r="E1972" i="14"/>
  <c r="D1971" i="14"/>
  <c r="E1971" i="14"/>
  <c r="D1970" i="14"/>
  <c r="E1970" i="14"/>
  <c r="D1969" i="14"/>
  <c r="E1969" i="14"/>
  <c r="D1968" i="14"/>
  <c r="E1968" i="14"/>
  <c r="D1967" i="14"/>
  <c r="E1967" i="14"/>
  <c r="D1966" i="14"/>
  <c r="E1966" i="14"/>
  <c r="D1965" i="14"/>
  <c r="E1965" i="14"/>
  <c r="D1964" i="14"/>
  <c r="E1964" i="14"/>
  <c r="D1963" i="14"/>
  <c r="E1963" i="14"/>
  <c r="D1962" i="14"/>
  <c r="E1962" i="14"/>
  <c r="D1961" i="14"/>
  <c r="E1961" i="14"/>
  <c r="D1960" i="14"/>
  <c r="E1960" i="14"/>
  <c r="D1959" i="14"/>
  <c r="E1959" i="14"/>
  <c r="D1958" i="14"/>
  <c r="E1958" i="14"/>
  <c r="D1957" i="14"/>
  <c r="E1957" i="14"/>
  <c r="D1956" i="14"/>
  <c r="E1956" i="14"/>
  <c r="D1955" i="14"/>
  <c r="E1955" i="14"/>
  <c r="D1954" i="14"/>
  <c r="E1954" i="14"/>
  <c r="D1953" i="14"/>
  <c r="E1953" i="14"/>
  <c r="D1952" i="14"/>
  <c r="E1952" i="14"/>
  <c r="D1951" i="14"/>
  <c r="E1951" i="14"/>
  <c r="D1950" i="14"/>
  <c r="E1950" i="14"/>
  <c r="D1949" i="14"/>
  <c r="E1949" i="14"/>
  <c r="D1948" i="14"/>
  <c r="E1948" i="14"/>
  <c r="D1947" i="14"/>
  <c r="E1947" i="14"/>
  <c r="D1946" i="14"/>
  <c r="E1946" i="14"/>
  <c r="D1945" i="14"/>
  <c r="E1945" i="14"/>
  <c r="D1944" i="14"/>
  <c r="E1944" i="14"/>
  <c r="D1943" i="14"/>
  <c r="E1943" i="14"/>
  <c r="D1942" i="14"/>
  <c r="E1942" i="14"/>
  <c r="D1941" i="14"/>
  <c r="E1941" i="14"/>
  <c r="D1928" i="14"/>
  <c r="E1928" i="14"/>
  <c r="D1927" i="14"/>
  <c r="E1927" i="14"/>
  <c r="D1926" i="14"/>
  <c r="E1926" i="14"/>
  <c r="D1925" i="14"/>
  <c r="E1925" i="14"/>
  <c r="D1924" i="14"/>
  <c r="E1924" i="14"/>
  <c r="D1923" i="14"/>
  <c r="E1923" i="14"/>
  <c r="D1922" i="14"/>
  <c r="E1922" i="14"/>
  <c r="D1921" i="14"/>
  <c r="E1921" i="14"/>
  <c r="D1920" i="14"/>
  <c r="E1920" i="14"/>
  <c r="D1919" i="14"/>
  <c r="E1919" i="14"/>
  <c r="D1918" i="14"/>
  <c r="E1918" i="14"/>
  <c r="D1917" i="14"/>
  <c r="E1917" i="14"/>
  <c r="D1916" i="14"/>
  <c r="E1916" i="14"/>
  <c r="D1915" i="14"/>
  <c r="E1915" i="14"/>
  <c r="D1914" i="14"/>
  <c r="E1914" i="14"/>
  <c r="D1913" i="14"/>
  <c r="E1913" i="14"/>
  <c r="D1912" i="14"/>
  <c r="E1912" i="14"/>
  <c r="D1911" i="14"/>
  <c r="E1911" i="14"/>
  <c r="D1910" i="14"/>
  <c r="E1910" i="14"/>
  <c r="D1909" i="14"/>
  <c r="E1909" i="14"/>
  <c r="D1908" i="14"/>
  <c r="E1908" i="14"/>
  <c r="D1907" i="14"/>
  <c r="E1907" i="14"/>
  <c r="D1906" i="14"/>
  <c r="E1906" i="14"/>
  <c r="D1905" i="14"/>
  <c r="E1905" i="14"/>
  <c r="D1904" i="14"/>
  <c r="E1904" i="14"/>
  <c r="D1903" i="14"/>
  <c r="E1903" i="14"/>
  <c r="D1902" i="14"/>
  <c r="E1902" i="14"/>
  <c r="D1901" i="14"/>
  <c r="E1901" i="14"/>
  <c r="D1900" i="14"/>
  <c r="E1900" i="14"/>
  <c r="D1899" i="14"/>
  <c r="E1899" i="14"/>
  <c r="D1898" i="14"/>
  <c r="E1898" i="14"/>
  <c r="D1897" i="14"/>
  <c r="E1897" i="14"/>
  <c r="D1896" i="14"/>
  <c r="E1896" i="14"/>
  <c r="D1895" i="14"/>
  <c r="E1895" i="14"/>
  <c r="D1894" i="14"/>
  <c r="E1894" i="14"/>
  <c r="D1893" i="14"/>
  <c r="E1893" i="14"/>
  <c r="D1892" i="14"/>
  <c r="E1892" i="14"/>
  <c r="D1891" i="14"/>
  <c r="E1891" i="14"/>
  <c r="D1890" i="14"/>
  <c r="E1890" i="14"/>
  <c r="D1889" i="14"/>
  <c r="E1889" i="14"/>
  <c r="D1888" i="14"/>
  <c r="E1888" i="14"/>
  <c r="D1887" i="14"/>
  <c r="E1887" i="14"/>
  <c r="D1886" i="14"/>
  <c r="E1886" i="14"/>
  <c r="D1885" i="14"/>
  <c r="E1885" i="14"/>
  <c r="D1884" i="14"/>
  <c r="E1884" i="14"/>
  <c r="D1883" i="14"/>
  <c r="E1883" i="14"/>
  <c r="D1882" i="14"/>
  <c r="E1882" i="14"/>
  <c r="D1881" i="14"/>
  <c r="E1881" i="14"/>
  <c r="D1880" i="14"/>
  <c r="E1880" i="14"/>
  <c r="D1879" i="14"/>
  <c r="E1879" i="14"/>
  <c r="D1878" i="14"/>
  <c r="E1878" i="14"/>
  <c r="D1877" i="14"/>
  <c r="E1877" i="14"/>
  <c r="D1876" i="14"/>
  <c r="E1876" i="14"/>
  <c r="D1875" i="14"/>
  <c r="E1875" i="14"/>
  <c r="D1874" i="14"/>
  <c r="E1874" i="14"/>
  <c r="D1873" i="14"/>
  <c r="E1873" i="14"/>
  <c r="D1872" i="14"/>
  <c r="E1872" i="14"/>
  <c r="D1871" i="14"/>
  <c r="E1871" i="14"/>
  <c r="D1870" i="14"/>
  <c r="E1870" i="14"/>
  <c r="D1869" i="14"/>
  <c r="E1869" i="14"/>
  <c r="D1868" i="14"/>
  <c r="E1868" i="14"/>
  <c r="D1867" i="14"/>
  <c r="E1867" i="14"/>
  <c r="D1866" i="14"/>
  <c r="E1866" i="14"/>
  <c r="D1865" i="14"/>
  <c r="E1865" i="14"/>
  <c r="D1864" i="14"/>
  <c r="E1864" i="14"/>
  <c r="D1863" i="14"/>
  <c r="E1863" i="14"/>
  <c r="D1862" i="14"/>
  <c r="E1862" i="14"/>
  <c r="D1861" i="14"/>
  <c r="E1861" i="14"/>
  <c r="D1860" i="14"/>
  <c r="E1860" i="14"/>
  <c r="D1859" i="14"/>
  <c r="E1859" i="14"/>
  <c r="D1858" i="14"/>
  <c r="E1858" i="14"/>
  <c r="D1857" i="14"/>
  <c r="E1857" i="14"/>
  <c r="D1856" i="14"/>
  <c r="E1856" i="14"/>
  <c r="D1855" i="14"/>
  <c r="E1855" i="14"/>
  <c r="D1854" i="14"/>
  <c r="E1854" i="14"/>
  <c r="D1853" i="14"/>
  <c r="E1853" i="14"/>
  <c r="D1852" i="14"/>
  <c r="E1852" i="14"/>
  <c r="D1851" i="14"/>
  <c r="E1851" i="14"/>
  <c r="D1850" i="14"/>
  <c r="E1850" i="14"/>
  <c r="D1849" i="14"/>
  <c r="E1849" i="14"/>
  <c r="D1848" i="14"/>
  <c r="E1848" i="14"/>
  <c r="D1847" i="14"/>
  <c r="E1847" i="14"/>
  <c r="D1846" i="14"/>
  <c r="E1846" i="14"/>
  <c r="D1845" i="14"/>
  <c r="E1845" i="14"/>
  <c r="D1844" i="14"/>
  <c r="E1844" i="14"/>
  <c r="D1843" i="14"/>
  <c r="E1843" i="14"/>
  <c r="D1842" i="14"/>
  <c r="E1842" i="14"/>
  <c r="D1841" i="14"/>
  <c r="E1841" i="14"/>
  <c r="D1840" i="14"/>
  <c r="E1840" i="14"/>
  <c r="D1839" i="14"/>
  <c r="E1839" i="14"/>
  <c r="D1838" i="14"/>
  <c r="E1838" i="14"/>
  <c r="D1837" i="14"/>
  <c r="E1837" i="14"/>
  <c r="D1836" i="14"/>
  <c r="E1836" i="14"/>
  <c r="D1835" i="14"/>
  <c r="E1835" i="14"/>
  <c r="D1834" i="14"/>
  <c r="E1834" i="14"/>
  <c r="D1833" i="14"/>
  <c r="E1833" i="14"/>
  <c r="D1832" i="14"/>
  <c r="E1832" i="14"/>
  <c r="D1831" i="14"/>
  <c r="E1831" i="14"/>
  <c r="D1830" i="14"/>
  <c r="E1830" i="14"/>
  <c r="D1829" i="14"/>
  <c r="E1829" i="14"/>
  <c r="D1828" i="14"/>
  <c r="E1828" i="14"/>
  <c r="D1827" i="14"/>
  <c r="E1827" i="14"/>
  <c r="D1826" i="14"/>
  <c r="E1826" i="14"/>
  <c r="D1825" i="14"/>
  <c r="E1825" i="14"/>
  <c r="D1824" i="14"/>
  <c r="E1824" i="14"/>
  <c r="D1823" i="14"/>
  <c r="E1823" i="14"/>
  <c r="D1822" i="14"/>
  <c r="E1822" i="14"/>
  <c r="D1821" i="14"/>
  <c r="E1821" i="14"/>
  <c r="D1820" i="14"/>
  <c r="E1820" i="14"/>
  <c r="D1819" i="14"/>
  <c r="E1819" i="14"/>
  <c r="D1818" i="14"/>
  <c r="E1818" i="14"/>
  <c r="D1817" i="14"/>
  <c r="E1817" i="14"/>
  <c r="D1816" i="14"/>
  <c r="E1816" i="14"/>
  <c r="D1815" i="14"/>
  <c r="E1815" i="14"/>
  <c r="D1814" i="14"/>
  <c r="E1814" i="14"/>
  <c r="D1813" i="14"/>
  <c r="E1813" i="14"/>
  <c r="D1812" i="14"/>
  <c r="E1812" i="14"/>
  <c r="D1811" i="14"/>
  <c r="E1811" i="14"/>
  <c r="D1810" i="14"/>
  <c r="E1810" i="14"/>
  <c r="D1809" i="14"/>
  <c r="E1809" i="14"/>
  <c r="D1808" i="14"/>
  <c r="E1808" i="14"/>
  <c r="D1807" i="14"/>
  <c r="E1807" i="14"/>
  <c r="D1806" i="14"/>
  <c r="E1806" i="14"/>
  <c r="D1805" i="14"/>
  <c r="E1805" i="14"/>
  <c r="D1804" i="14"/>
  <c r="E1804" i="14"/>
  <c r="D1803" i="14"/>
  <c r="E1803" i="14"/>
  <c r="D1802" i="14"/>
  <c r="E1802" i="14"/>
  <c r="D1801" i="14"/>
  <c r="E1801" i="14"/>
  <c r="D1800" i="14"/>
  <c r="E1800" i="14"/>
  <c r="D1799" i="14"/>
  <c r="E1799" i="14"/>
  <c r="D1798" i="14"/>
  <c r="E1798" i="14"/>
  <c r="D1797" i="14"/>
  <c r="E1797" i="14"/>
  <c r="D1796" i="14"/>
  <c r="E1796" i="14"/>
  <c r="D1795" i="14"/>
  <c r="E1795" i="14"/>
  <c r="D1794" i="14"/>
  <c r="E1794" i="14"/>
  <c r="D1793" i="14"/>
  <c r="E1793" i="14"/>
  <c r="D1792" i="14"/>
  <c r="E1792" i="14"/>
  <c r="D1791" i="14"/>
  <c r="E1791" i="14"/>
  <c r="D1790" i="14"/>
  <c r="E1790" i="14"/>
  <c r="D1789" i="14"/>
  <c r="E1789" i="14"/>
  <c r="D1788" i="14"/>
  <c r="E1788" i="14"/>
  <c r="D1787" i="14"/>
  <c r="E1787" i="14"/>
  <c r="D1786" i="14"/>
  <c r="E1786" i="14"/>
  <c r="D1785" i="14"/>
  <c r="E1785" i="14"/>
  <c r="D1784" i="14"/>
  <c r="E1784" i="14"/>
  <c r="D1783" i="14"/>
  <c r="E1783" i="14"/>
  <c r="D1782" i="14"/>
  <c r="E1782" i="14"/>
  <c r="D1781" i="14"/>
  <c r="E1781" i="14"/>
  <c r="D1780" i="14"/>
  <c r="E1780" i="14"/>
  <c r="D1779" i="14"/>
  <c r="E1779" i="14"/>
  <c r="D1778" i="14"/>
  <c r="E1778" i="14"/>
  <c r="D1777" i="14"/>
  <c r="E1777" i="14"/>
  <c r="D1776" i="14"/>
  <c r="E1776" i="14"/>
  <c r="D1775" i="14"/>
  <c r="E1775" i="14"/>
  <c r="D1774" i="14"/>
  <c r="E1774" i="14"/>
  <c r="D1773" i="14"/>
  <c r="E1773" i="14"/>
  <c r="D1772" i="14"/>
  <c r="E1772" i="14"/>
  <c r="D1771" i="14"/>
  <c r="E1771" i="14"/>
  <c r="D1770" i="14"/>
  <c r="E1770" i="14"/>
  <c r="D1769" i="14"/>
  <c r="E1769" i="14"/>
  <c r="D1768" i="14"/>
  <c r="E1768" i="14"/>
  <c r="D1767" i="14"/>
  <c r="E1767" i="14"/>
  <c r="D1766" i="14"/>
  <c r="E1766" i="14"/>
  <c r="D1765" i="14"/>
  <c r="E1765" i="14"/>
  <c r="D1764" i="14"/>
  <c r="E1764" i="14"/>
  <c r="D1763" i="14"/>
  <c r="E1763" i="14"/>
  <c r="D1762" i="14"/>
  <c r="E1762" i="14"/>
  <c r="D1761" i="14"/>
  <c r="E1761" i="14"/>
  <c r="D1760" i="14"/>
  <c r="E1760" i="14"/>
  <c r="D1759" i="14"/>
  <c r="E1759" i="14"/>
  <c r="D1758" i="14"/>
  <c r="E1758" i="14"/>
  <c r="D1757" i="14"/>
  <c r="E1757" i="14"/>
  <c r="D1756" i="14"/>
  <c r="E1756" i="14"/>
  <c r="D1755" i="14"/>
  <c r="E1755" i="14"/>
  <c r="D1754" i="14"/>
  <c r="E1754" i="14"/>
  <c r="D1753" i="14"/>
  <c r="E1753" i="14"/>
  <c r="D1752" i="14"/>
  <c r="E1752" i="14"/>
  <c r="D1751" i="14"/>
  <c r="E1751" i="14"/>
  <c r="D1750" i="14"/>
  <c r="E1750" i="14"/>
  <c r="D1749" i="14"/>
  <c r="E1749" i="14"/>
  <c r="D1748" i="14"/>
  <c r="E1748" i="14"/>
  <c r="D1747" i="14"/>
  <c r="E1747" i="14"/>
  <c r="D1746" i="14"/>
  <c r="E1746" i="14"/>
  <c r="D1745" i="14"/>
  <c r="E1745" i="14"/>
  <c r="D1744" i="14"/>
  <c r="E1744" i="14"/>
  <c r="D1743" i="14"/>
  <c r="E1743" i="14"/>
  <c r="D1742" i="14"/>
  <c r="E1742" i="14"/>
  <c r="D1741" i="14"/>
  <c r="E1741" i="14"/>
  <c r="D1740" i="14"/>
  <c r="E1740" i="14"/>
  <c r="D1739" i="14"/>
  <c r="E1739" i="14"/>
  <c r="D1738" i="14"/>
  <c r="E1738" i="14"/>
  <c r="D1737" i="14"/>
  <c r="E1737" i="14"/>
  <c r="D1736" i="14"/>
  <c r="E1736" i="14"/>
  <c r="D1735" i="14"/>
  <c r="E1735" i="14"/>
  <c r="D1734" i="14"/>
  <c r="E1734" i="14"/>
  <c r="D1733" i="14"/>
  <c r="E1733" i="14"/>
  <c r="D1732" i="14"/>
  <c r="E1732" i="14"/>
  <c r="D1731" i="14"/>
  <c r="E1731" i="14"/>
  <c r="D1730" i="14"/>
  <c r="E1730" i="14"/>
  <c r="D1729" i="14"/>
  <c r="E1729" i="14"/>
  <c r="D1728" i="14"/>
  <c r="E1728" i="14"/>
  <c r="D1727" i="14"/>
  <c r="E1727" i="14"/>
  <c r="D1726" i="14"/>
  <c r="E1726" i="14"/>
  <c r="D1725" i="14"/>
  <c r="E1725" i="14"/>
  <c r="D1724" i="14"/>
  <c r="E1724" i="14"/>
  <c r="D1723" i="14"/>
  <c r="E1723" i="14"/>
  <c r="D1722" i="14"/>
  <c r="E1722" i="14"/>
  <c r="D1721" i="14"/>
  <c r="E1721" i="14"/>
  <c r="D1720" i="14"/>
  <c r="E1720" i="14"/>
  <c r="D1719" i="14"/>
  <c r="E1719" i="14"/>
  <c r="D1718" i="14"/>
  <c r="E1718" i="14"/>
  <c r="D1717" i="14"/>
  <c r="E1717" i="14"/>
  <c r="D1716" i="14"/>
  <c r="E1716" i="14"/>
  <c r="D1715" i="14"/>
  <c r="E1715" i="14"/>
  <c r="D1714" i="14"/>
  <c r="E1714" i="14"/>
  <c r="D1713" i="14"/>
  <c r="E1713" i="14"/>
  <c r="D1712" i="14"/>
  <c r="E1712" i="14"/>
  <c r="D1711" i="14"/>
  <c r="E1711" i="14"/>
  <c r="D1710" i="14"/>
  <c r="E1710" i="14"/>
  <c r="D1709" i="14"/>
  <c r="E1709" i="14"/>
  <c r="D1708" i="14"/>
  <c r="E1708" i="14"/>
  <c r="D1707" i="14"/>
  <c r="E1707" i="14"/>
  <c r="D1706" i="14"/>
  <c r="E1706" i="14"/>
  <c r="D1705" i="14"/>
  <c r="E1705" i="14"/>
  <c r="D1704" i="14"/>
  <c r="E1704" i="14"/>
  <c r="D1703" i="14"/>
  <c r="E1703" i="14"/>
  <c r="D1702" i="14"/>
  <c r="E1702" i="14"/>
  <c r="D1701" i="14"/>
  <c r="E1701" i="14"/>
  <c r="D1700" i="14"/>
  <c r="E1700" i="14"/>
  <c r="D1699" i="14"/>
  <c r="E1699" i="14"/>
  <c r="D1698" i="14"/>
  <c r="E1698" i="14"/>
  <c r="D1697" i="14"/>
  <c r="E1697" i="14"/>
  <c r="D1696" i="14"/>
  <c r="E1696" i="14"/>
  <c r="D1695" i="14"/>
  <c r="E1695" i="14"/>
  <c r="D1694" i="14"/>
  <c r="E1694" i="14"/>
  <c r="D1693" i="14"/>
  <c r="E1693" i="14"/>
  <c r="D1692" i="14"/>
  <c r="E1692" i="14"/>
  <c r="D1691" i="14"/>
  <c r="E1691" i="14"/>
  <c r="D1690" i="14"/>
  <c r="E1690" i="14"/>
  <c r="D1689" i="14"/>
  <c r="E1689" i="14"/>
  <c r="D1688" i="14"/>
  <c r="E1688" i="14"/>
  <c r="D1687" i="14"/>
  <c r="E1687" i="14"/>
  <c r="D1686" i="14"/>
  <c r="E1686" i="14"/>
  <c r="D1685" i="14"/>
  <c r="E1685" i="14"/>
  <c r="D1684" i="14"/>
  <c r="E1684" i="14"/>
  <c r="D1683" i="14"/>
  <c r="E1683" i="14"/>
  <c r="D1682" i="14"/>
  <c r="E1682" i="14"/>
  <c r="D1681" i="14"/>
  <c r="E1681" i="14"/>
  <c r="D1680" i="14"/>
  <c r="E1680" i="14"/>
  <c r="D1679" i="14"/>
  <c r="E1679" i="14"/>
  <c r="D1678" i="14"/>
  <c r="E1678" i="14"/>
  <c r="D1677" i="14"/>
  <c r="E1677" i="14"/>
  <c r="D1676" i="14"/>
  <c r="E1676" i="14"/>
  <c r="D1675" i="14"/>
  <c r="E1675" i="14"/>
  <c r="D1674" i="14"/>
  <c r="E1674" i="14"/>
  <c r="D1673" i="14"/>
  <c r="E1673" i="14"/>
  <c r="D1672" i="14"/>
  <c r="E1672" i="14"/>
  <c r="D1671" i="14"/>
  <c r="E1671" i="14"/>
  <c r="D1670" i="14"/>
  <c r="E1670" i="14"/>
  <c r="D1669" i="14"/>
  <c r="E1669" i="14"/>
  <c r="D1668" i="14"/>
  <c r="E1668" i="14"/>
  <c r="D1667" i="14"/>
  <c r="E1667" i="14"/>
  <c r="D1666" i="14"/>
  <c r="E1666" i="14"/>
  <c r="K1665" i="14"/>
  <c r="D1665" i="14"/>
  <c r="E1665" i="14"/>
  <c r="D1664" i="14"/>
  <c r="E1664" i="14"/>
  <c r="D1663" i="14"/>
  <c r="E1663" i="14"/>
  <c r="D1662" i="14"/>
  <c r="E1662" i="14"/>
  <c r="D1661" i="14"/>
  <c r="E1661" i="14"/>
  <c r="D1660" i="14"/>
  <c r="E1660" i="14"/>
  <c r="D1659" i="14"/>
  <c r="E1659" i="14"/>
  <c r="D1658" i="14"/>
  <c r="E1658" i="14"/>
  <c r="D1657" i="14"/>
  <c r="E1657" i="14"/>
  <c r="D1656" i="14"/>
  <c r="E1656" i="14"/>
  <c r="D1655" i="14"/>
  <c r="E1655" i="14"/>
  <c r="D1654" i="14"/>
  <c r="E1654" i="14"/>
  <c r="D1653" i="14"/>
  <c r="E1653" i="14"/>
  <c r="D1652" i="14"/>
  <c r="E1652" i="14"/>
  <c r="D1651" i="14"/>
  <c r="E1651" i="14"/>
  <c r="D1650" i="14"/>
  <c r="E1650" i="14"/>
  <c r="D1649" i="14"/>
  <c r="E1649" i="14"/>
  <c r="D1648" i="14"/>
  <c r="E1648" i="14"/>
  <c r="D1647" i="14"/>
  <c r="E1647" i="14"/>
  <c r="D1646" i="14"/>
  <c r="E1646" i="14"/>
  <c r="D1645" i="14"/>
  <c r="E1645" i="14"/>
  <c r="D1644" i="14"/>
  <c r="E1644" i="14"/>
  <c r="D1643" i="14"/>
  <c r="E1643" i="14"/>
  <c r="D1642" i="14"/>
  <c r="E1642" i="14"/>
  <c r="D1641" i="14"/>
  <c r="E1641" i="14"/>
  <c r="D1640" i="14"/>
  <c r="E1640" i="14"/>
  <c r="D1639" i="14"/>
  <c r="E1639" i="14"/>
  <c r="D1638" i="14"/>
  <c r="E1638" i="14"/>
  <c r="D1637" i="14"/>
  <c r="E1637" i="14"/>
  <c r="D1636" i="14"/>
  <c r="E1636" i="14"/>
  <c r="D1635" i="14"/>
  <c r="E1635" i="14"/>
  <c r="D1634" i="14"/>
  <c r="E1634" i="14"/>
  <c r="D1633" i="14"/>
  <c r="E1633" i="14"/>
  <c r="D1632" i="14"/>
  <c r="E1632" i="14"/>
  <c r="D1631" i="14"/>
  <c r="E1631" i="14"/>
  <c r="D1630" i="14"/>
  <c r="E1630" i="14"/>
  <c r="D1629" i="14"/>
  <c r="E1629" i="14"/>
  <c r="D1628" i="14"/>
  <c r="E1628" i="14"/>
  <c r="D1627" i="14"/>
  <c r="E1627" i="14"/>
  <c r="D1626" i="14"/>
  <c r="E1626" i="14"/>
  <c r="D1625" i="14"/>
  <c r="E1625" i="14"/>
  <c r="D1624" i="14"/>
  <c r="E1624" i="14"/>
  <c r="D1623" i="14"/>
  <c r="E1623" i="14"/>
  <c r="D1622" i="14"/>
  <c r="E1622" i="14"/>
  <c r="D1621" i="14"/>
  <c r="E1621" i="14"/>
  <c r="D1620" i="14"/>
  <c r="E1620" i="14"/>
  <c r="D1619" i="14"/>
  <c r="E1619" i="14"/>
  <c r="D1618" i="14"/>
  <c r="E1618" i="14"/>
  <c r="D1617" i="14"/>
  <c r="E1617" i="14"/>
  <c r="D1616" i="14"/>
  <c r="E1616" i="14"/>
  <c r="D1615" i="14"/>
  <c r="E1615" i="14"/>
  <c r="D1614" i="14"/>
  <c r="E1614" i="14"/>
  <c r="D1613" i="14"/>
  <c r="E1613" i="14"/>
  <c r="D1612" i="14"/>
  <c r="E1612" i="14"/>
  <c r="D1611" i="14"/>
  <c r="E1611" i="14"/>
  <c r="D1610" i="14"/>
  <c r="E1610" i="14"/>
  <c r="D1609" i="14"/>
  <c r="E1609" i="14"/>
  <c r="D1608" i="14"/>
  <c r="E1608" i="14"/>
  <c r="D1607" i="14"/>
  <c r="E1607" i="14"/>
  <c r="D1606" i="14"/>
  <c r="E1606" i="14"/>
  <c r="D1605" i="14"/>
  <c r="E1605" i="14"/>
  <c r="D1604" i="14"/>
  <c r="E1604" i="14"/>
  <c r="D1603" i="14"/>
  <c r="E1603" i="14"/>
  <c r="D1602" i="14"/>
  <c r="E1602" i="14"/>
  <c r="D1601" i="14"/>
  <c r="E1601" i="14"/>
  <c r="D1600" i="14"/>
  <c r="E1600" i="14"/>
  <c r="D1599" i="14"/>
  <c r="E1599" i="14"/>
  <c r="D1598" i="14"/>
  <c r="E1598" i="14"/>
  <c r="D1597" i="14"/>
  <c r="E1597" i="14"/>
  <c r="D1596" i="14"/>
  <c r="E1596" i="14"/>
  <c r="D1595" i="14"/>
  <c r="E1595" i="14"/>
  <c r="D1594" i="14"/>
  <c r="E1594" i="14"/>
  <c r="D1593" i="14"/>
  <c r="E1593" i="14"/>
  <c r="D1592" i="14"/>
  <c r="E1592" i="14"/>
  <c r="D1591" i="14"/>
  <c r="E1591" i="14"/>
  <c r="D1590" i="14"/>
  <c r="E1590" i="14"/>
  <c r="D1589" i="14"/>
  <c r="E1589" i="14"/>
  <c r="D1588" i="14"/>
  <c r="E1588" i="14"/>
  <c r="D1587" i="14"/>
  <c r="E1587" i="14"/>
  <c r="D1586" i="14"/>
  <c r="E1586" i="14"/>
  <c r="D1585" i="14"/>
  <c r="E1585" i="14"/>
  <c r="D1584" i="14"/>
  <c r="E1584" i="14"/>
  <c r="D1583" i="14"/>
  <c r="E1583" i="14"/>
  <c r="D1582" i="14"/>
  <c r="E1582" i="14"/>
  <c r="D1581" i="14"/>
  <c r="E1581" i="14"/>
  <c r="D1580" i="14"/>
  <c r="E1580" i="14"/>
  <c r="D1579" i="14"/>
  <c r="E1579" i="14"/>
  <c r="D1578" i="14"/>
  <c r="E1578" i="14"/>
  <c r="D1577" i="14"/>
  <c r="E1577" i="14"/>
  <c r="D1576" i="14"/>
  <c r="E1576" i="14"/>
  <c r="D1575" i="14"/>
  <c r="E1575" i="14"/>
  <c r="D1574" i="14"/>
  <c r="E1574" i="14"/>
  <c r="D1573" i="14"/>
  <c r="E1573" i="14"/>
  <c r="D1572" i="14"/>
  <c r="E1572" i="14"/>
  <c r="D1571" i="14"/>
  <c r="E1571" i="14"/>
  <c r="D1570" i="14"/>
  <c r="E1570" i="14"/>
  <c r="D1569" i="14"/>
  <c r="E1569" i="14"/>
  <c r="D1568" i="14"/>
  <c r="E1568" i="14"/>
  <c r="D1567" i="14"/>
  <c r="E1567" i="14"/>
  <c r="D1566" i="14"/>
  <c r="E1566" i="14"/>
  <c r="D1565" i="14"/>
  <c r="E1565" i="14"/>
  <c r="D1564" i="14"/>
  <c r="E1564" i="14"/>
  <c r="D1563" i="14"/>
  <c r="E1563" i="14"/>
  <c r="D1562" i="14"/>
  <c r="E1562" i="14"/>
  <c r="D1561" i="14"/>
  <c r="E1561" i="14"/>
  <c r="D1560" i="14"/>
  <c r="E1560" i="14"/>
  <c r="D1559" i="14"/>
  <c r="E1559" i="14"/>
  <c r="D1558" i="14"/>
  <c r="E1558" i="14"/>
  <c r="D1557" i="14"/>
  <c r="E1557" i="14"/>
  <c r="D1556" i="14"/>
  <c r="E1556" i="14"/>
  <c r="D1555" i="14"/>
  <c r="E1555" i="14"/>
  <c r="D1554" i="14"/>
  <c r="E1554" i="14"/>
  <c r="D1553" i="14"/>
  <c r="E1553" i="14"/>
  <c r="D1552" i="14"/>
  <c r="E1552" i="14"/>
  <c r="D1551" i="14"/>
  <c r="E1551" i="14"/>
  <c r="D1550" i="14"/>
  <c r="E1550" i="14"/>
  <c r="D1549" i="14"/>
  <c r="E1549" i="14"/>
  <c r="D1548" i="14"/>
  <c r="E1548" i="14"/>
  <c r="D1547" i="14"/>
  <c r="E1547" i="14"/>
  <c r="D1546" i="14"/>
  <c r="E1546" i="14"/>
  <c r="D1545" i="14"/>
  <c r="E1545" i="14"/>
  <c r="D1544" i="14"/>
  <c r="E1544" i="14"/>
  <c r="D1543" i="14"/>
  <c r="E1543" i="14"/>
  <c r="D1542" i="14"/>
  <c r="E1542" i="14"/>
  <c r="D1541" i="14"/>
  <c r="E1541" i="14"/>
  <c r="D1540" i="14"/>
  <c r="E1540" i="14"/>
  <c r="D1539" i="14"/>
  <c r="E1539" i="14"/>
  <c r="D1538" i="14"/>
  <c r="E1538" i="14"/>
  <c r="D1537" i="14"/>
  <c r="E1537" i="14"/>
  <c r="D1536" i="14"/>
  <c r="E1536" i="14"/>
  <c r="D1535" i="14"/>
  <c r="E1535" i="14"/>
  <c r="D1534" i="14"/>
  <c r="E1534" i="14"/>
  <c r="D1533" i="14"/>
  <c r="E1533" i="14"/>
  <c r="D1532" i="14"/>
  <c r="E1532" i="14"/>
  <c r="D1531" i="14"/>
  <c r="E1531" i="14"/>
  <c r="D1530" i="14"/>
  <c r="E1530" i="14"/>
  <c r="D1529" i="14"/>
  <c r="E1529" i="14"/>
  <c r="D1528" i="14"/>
  <c r="E1528" i="14"/>
  <c r="D1527" i="14"/>
  <c r="E1527" i="14"/>
  <c r="D1526" i="14"/>
  <c r="E1526" i="14"/>
  <c r="D1525" i="14"/>
  <c r="E1525" i="14"/>
  <c r="D1524" i="14"/>
  <c r="E1524" i="14"/>
  <c r="D1523" i="14"/>
  <c r="E1523" i="14"/>
  <c r="D1522" i="14"/>
  <c r="E1522" i="14"/>
  <c r="D1521" i="14"/>
  <c r="E1521" i="14"/>
  <c r="D1520" i="14"/>
  <c r="E1520" i="14"/>
  <c r="D1519" i="14"/>
  <c r="E1519" i="14"/>
  <c r="D1518" i="14"/>
  <c r="E1518" i="14"/>
  <c r="D1517" i="14"/>
  <c r="E1517" i="14"/>
  <c r="D1516" i="14"/>
  <c r="E1516" i="14"/>
  <c r="D1515" i="14"/>
  <c r="E1515" i="14"/>
  <c r="D1514" i="14"/>
  <c r="E1514" i="14"/>
  <c r="D1513" i="14"/>
  <c r="E1513" i="14"/>
  <c r="D1512" i="14"/>
  <c r="E1512" i="14"/>
  <c r="D1511" i="14"/>
  <c r="E1511" i="14"/>
  <c r="D1510" i="14"/>
  <c r="E1510" i="14"/>
  <c r="D1509" i="14"/>
  <c r="E1509" i="14"/>
  <c r="D1508" i="14"/>
  <c r="E1508" i="14"/>
  <c r="D1507" i="14"/>
  <c r="E1507" i="14"/>
  <c r="D1506" i="14"/>
  <c r="E1506" i="14"/>
  <c r="D1505" i="14"/>
  <c r="E1505" i="14"/>
  <c r="D1504" i="14"/>
  <c r="E1504" i="14"/>
  <c r="D1503" i="14"/>
  <c r="E1503" i="14"/>
  <c r="D1502" i="14"/>
  <c r="E1502" i="14"/>
  <c r="D1501" i="14"/>
  <c r="E1501" i="14"/>
  <c r="D1500" i="14"/>
  <c r="E1500" i="14"/>
  <c r="D1499" i="14"/>
  <c r="E1499" i="14"/>
  <c r="D1498" i="14"/>
  <c r="E1498" i="14"/>
  <c r="D1497" i="14"/>
  <c r="E1497" i="14"/>
  <c r="D1496" i="14"/>
  <c r="E1496" i="14"/>
  <c r="D1495" i="14"/>
  <c r="E1495" i="14"/>
  <c r="D1494" i="14"/>
  <c r="E1494" i="14"/>
  <c r="D1493" i="14"/>
  <c r="E1493" i="14"/>
  <c r="D1492" i="14"/>
  <c r="E1492" i="14"/>
  <c r="D1491" i="14"/>
  <c r="E1491" i="14"/>
  <c r="D1490" i="14"/>
  <c r="E1490" i="14"/>
  <c r="D1489" i="14"/>
  <c r="E1489" i="14"/>
  <c r="D1488" i="14"/>
  <c r="E1488" i="14"/>
  <c r="D1487" i="14"/>
  <c r="E1487" i="14"/>
  <c r="D1486" i="14"/>
  <c r="E1486" i="14"/>
  <c r="D1485" i="14"/>
  <c r="E1485" i="14"/>
  <c r="D1484" i="14"/>
  <c r="E1484" i="14"/>
  <c r="D1483" i="14"/>
  <c r="E1483" i="14"/>
  <c r="D1482" i="14"/>
  <c r="E1482" i="14"/>
  <c r="D1481" i="14"/>
  <c r="E1481" i="14"/>
  <c r="D1480" i="14"/>
  <c r="E1480" i="14"/>
  <c r="D1479" i="14"/>
  <c r="E1479" i="14"/>
  <c r="D1478" i="14"/>
  <c r="E1478" i="14"/>
  <c r="D1477" i="14"/>
  <c r="E1477" i="14"/>
  <c r="D1476" i="14"/>
  <c r="E1476" i="14"/>
  <c r="D1475" i="14"/>
  <c r="E1475" i="14"/>
  <c r="D1474" i="14"/>
  <c r="E1474" i="14"/>
  <c r="D1473" i="14"/>
  <c r="E1473" i="14"/>
  <c r="D1472" i="14"/>
  <c r="E1472" i="14"/>
  <c r="D1471" i="14"/>
  <c r="E1471" i="14"/>
  <c r="D1470" i="14"/>
  <c r="E1470" i="14"/>
  <c r="D1469" i="14"/>
  <c r="E1469" i="14"/>
  <c r="D1468" i="14"/>
  <c r="E1468" i="14"/>
  <c r="D1467" i="14"/>
  <c r="E1467" i="14"/>
  <c r="D1466" i="14"/>
  <c r="E1466" i="14"/>
  <c r="D1465" i="14"/>
  <c r="E1465" i="14"/>
  <c r="D1464" i="14"/>
  <c r="E1464" i="14"/>
  <c r="D1463" i="14"/>
  <c r="E1463" i="14"/>
  <c r="D1462" i="14"/>
  <c r="E1462" i="14"/>
  <c r="D1461" i="14"/>
  <c r="E1461" i="14"/>
  <c r="D1460" i="14"/>
  <c r="E1460" i="14"/>
  <c r="D1459" i="14"/>
  <c r="E1459" i="14"/>
  <c r="D1458" i="14"/>
  <c r="E1458" i="14"/>
  <c r="D1457" i="14"/>
  <c r="E1457" i="14"/>
  <c r="D1456" i="14"/>
  <c r="E1456" i="14"/>
  <c r="D1455" i="14"/>
  <c r="E1455" i="14"/>
  <c r="D1454" i="14"/>
  <c r="E1454" i="14"/>
  <c r="D1453" i="14"/>
  <c r="E1453" i="14"/>
  <c r="D1452" i="14"/>
  <c r="E1452" i="14"/>
  <c r="D1451" i="14"/>
  <c r="E1451" i="14"/>
  <c r="D1450" i="14"/>
  <c r="E1450" i="14"/>
  <c r="D1449" i="14"/>
  <c r="E1449" i="14"/>
  <c r="D1448" i="14"/>
  <c r="E1448" i="14"/>
  <c r="D1447" i="14"/>
  <c r="E1447" i="14"/>
  <c r="D1446" i="14"/>
  <c r="E1446" i="14"/>
  <c r="D1445" i="14"/>
  <c r="E1445" i="14"/>
  <c r="D1444" i="14"/>
  <c r="E1444" i="14"/>
  <c r="D1443" i="14"/>
  <c r="E1443" i="14"/>
  <c r="D1442" i="14"/>
  <c r="E1442" i="14"/>
  <c r="D1441" i="14"/>
  <c r="E1441" i="14"/>
  <c r="D1440" i="14"/>
  <c r="E1440" i="14"/>
  <c r="D1439" i="14"/>
  <c r="E1439" i="14"/>
  <c r="D1438" i="14"/>
  <c r="E1438" i="14"/>
  <c r="D1437" i="14"/>
  <c r="E1437" i="14"/>
  <c r="D1436" i="14"/>
  <c r="E1436" i="14"/>
  <c r="D1435" i="14"/>
  <c r="E1435" i="14"/>
  <c r="D1434" i="14"/>
  <c r="E1434" i="14"/>
  <c r="D1433" i="14"/>
  <c r="E1433" i="14"/>
  <c r="D1432" i="14"/>
  <c r="E1432" i="14"/>
  <c r="D1431" i="14"/>
  <c r="E1431" i="14"/>
  <c r="D1430" i="14"/>
  <c r="E1430" i="14"/>
  <c r="D1429" i="14"/>
  <c r="E1429" i="14"/>
  <c r="D1428" i="14"/>
  <c r="E1428" i="14"/>
  <c r="D1427" i="14"/>
  <c r="E1427" i="14"/>
  <c r="D1426" i="14"/>
  <c r="E1426" i="14"/>
  <c r="D1425" i="14"/>
  <c r="E1425" i="14"/>
  <c r="D1424" i="14"/>
  <c r="E1424" i="14"/>
  <c r="D1423" i="14"/>
  <c r="E1423" i="14"/>
  <c r="D1422" i="14"/>
  <c r="E1422" i="14"/>
  <c r="D1421" i="14"/>
  <c r="E1421" i="14"/>
  <c r="D1420" i="14"/>
  <c r="E1420" i="14"/>
  <c r="D1419" i="14"/>
  <c r="E1419" i="14"/>
  <c r="D1418" i="14"/>
  <c r="E1418" i="14"/>
  <c r="D1417" i="14"/>
  <c r="E1417" i="14"/>
  <c r="D1416" i="14"/>
  <c r="E1416" i="14"/>
  <c r="D1415" i="14"/>
  <c r="E1415" i="14"/>
  <c r="D1414" i="14"/>
  <c r="E1414" i="14"/>
  <c r="D1413" i="14"/>
  <c r="E1413" i="14"/>
  <c r="D1412" i="14"/>
  <c r="E1412" i="14"/>
  <c r="D1411" i="14"/>
  <c r="E1411" i="14"/>
  <c r="D1410" i="14"/>
  <c r="E1410" i="14"/>
  <c r="D1409" i="14"/>
  <c r="E1409" i="14"/>
  <c r="D1408" i="14"/>
  <c r="E1408" i="14"/>
  <c r="D1407" i="14"/>
  <c r="E1407" i="14"/>
  <c r="D1406" i="14"/>
  <c r="E1406" i="14"/>
  <c r="D1405" i="14"/>
  <c r="E1405" i="14"/>
  <c r="D1404" i="14"/>
  <c r="E1404" i="14"/>
  <c r="D1403" i="14"/>
  <c r="E1403" i="14"/>
  <c r="D1402" i="14"/>
  <c r="E1402" i="14"/>
  <c r="D1401" i="14"/>
  <c r="E1401" i="14"/>
  <c r="D1400" i="14"/>
  <c r="E1400" i="14"/>
  <c r="D1399" i="14"/>
  <c r="E1399" i="14"/>
  <c r="D1398" i="14"/>
  <c r="E1398" i="14"/>
  <c r="D1397" i="14"/>
  <c r="E1397" i="14"/>
  <c r="D1396" i="14"/>
  <c r="E1396" i="14"/>
  <c r="D1395" i="14"/>
  <c r="E1395" i="14"/>
  <c r="D1394" i="14"/>
  <c r="E1394" i="14"/>
  <c r="D1393" i="14"/>
  <c r="E1393" i="14"/>
  <c r="D1392" i="14"/>
  <c r="E1392" i="14"/>
  <c r="D1391" i="14"/>
  <c r="E1391" i="14"/>
  <c r="D1390" i="14"/>
  <c r="E1390" i="14"/>
  <c r="D1389" i="14"/>
  <c r="E1389" i="14"/>
  <c r="D1388" i="14"/>
  <c r="E1388" i="14"/>
  <c r="D1387" i="14"/>
  <c r="E1387" i="14"/>
  <c r="D1386" i="14"/>
  <c r="E1386" i="14"/>
  <c r="D1385" i="14"/>
  <c r="E1385" i="14"/>
  <c r="D1384" i="14"/>
  <c r="E1384" i="14"/>
  <c r="D1383" i="14"/>
  <c r="E1383" i="14"/>
  <c r="D1382" i="14"/>
  <c r="E1382" i="14"/>
  <c r="D1381" i="14"/>
  <c r="E1381" i="14"/>
  <c r="D1380" i="14"/>
  <c r="E1380" i="14"/>
  <c r="D1379" i="14"/>
  <c r="E1379" i="14"/>
  <c r="D1378" i="14"/>
  <c r="E1378" i="14"/>
  <c r="D1377" i="14"/>
  <c r="E1377" i="14"/>
  <c r="D1376" i="14"/>
  <c r="E1376" i="14"/>
  <c r="D1375" i="14"/>
  <c r="E1375" i="14"/>
  <c r="D1374" i="14"/>
  <c r="E1374" i="14"/>
  <c r="D1373" i="14"/>
  <c r="E1373" i="14"/>
  <c r="D1372" i="14"/>
  <c r="E1372" i="14"/>
  <c r="D1371" i="14"/>
  <c r="E1371" i="14"/>
  <c r="D1370" i="14"/>
  <c r="E1370" i="14"/>
  <c r="D1369" i="14"/>
  <c r="E1369" i="14"/>
  <c r="D1368" i="14"/>
  <c r="E1368" i="14"/>
  <c r="D1367" i="14"/>
  <c r="E1367" i="14"/>
  <c r="D1366" i="14"/>
  <c r="E1366" i="14"/>
  <c r="D1365" i="14"/>
  <c r="E1365" i="14"/>
  <c r="D1364" i="14"/>
  <c r="E1364" i="14"/>
  <c r="D1363" i="14"/>
  <c r="E1363" i="14"/>
  <c r="D1362" i="14"/>
  <c r="E1362" i="14"/>
  <c r="D1361" i="14"/>
  <c r="E1361" i="14"/>
  <c r="D1360" i="14"/>
  <c r="E1360" i="14"/>
  <c r="D1359" i="14"/>
  <c r="E1359" i="14"/>
  <c r="D1358" i="14"/>
  <c r="E1358" i="14"/>
  <c r="D1357" i="14"/>
  <c r="E1357" i="14"/>
  <c r="D1356" i="14"/>
  <c r="E1356" i="14"/>
  <c r="D1355" i="14"/>
  <c r="E1355" i="14"/>
  <c r="D1354" i="14"/>
  <c r="E1354" i="14"/>
  <c r="D1353" i="14"/>
  <c r="E1353" i="14"/>
  <c r="D1352" i="14"/>
  <c r="E1352" i="14"/>
  <c r="D1351" i="14"/>
  <c r="E1351" i="14"/>
  <c r="D1350" i="14"/>
  <c r="E1350" i="14"/>
  <c r="D1349" i="14"/>
  <c r="E1349" i="14"/>
  <c r="D1348" i="14"/>
  <c r="E1348" i="14"/>
  <c r="D1347" i="14"/>
  <c r="E1347" i="14"/>
  <c r="D1346" i="14"/>
  <c r="E1346" i="14"/>
  <c r="D1345" i="14"/>
  <c r="E1345" i="14"/>
  <c r="D1344" i="14"/>
  <c r="E1344" i="14"/>
  <c r="D1343" i="14"/>
  <c r="E1343" i="14"/>
  <c r="D1342" i="14"/>
  <c r="E1342" i="14"/>
  <c r="D1341" i="14"/>
  <c r="E1341" i="14"/>
  <c r="D1340" i="14"/>
  <c r="E1340" i="14"/>
  <c r="D1339" i="14"/>
  <c r="E1339" i="14"/>
  <c r="D1338" i="14"/>
  <c r="E1338" i="14"/>
  <c r="D1337" i="14"/>
  <c r="E1337" i="14"/>
  <c r="D1336" i="14"/>
  <c r="E1336" i="14"/>
  <c r="D1335" i="14"/>
  <c r="E1335" i="14"/>
  <c r="D1334" i="14"/>
  <c r="E1334" i="14"/>
  <c r="D1333" i="14"/>
  <c r="E1333" i="14"/>
  <c r="D1332" i="14"/>
  <c r="E1332" i="14"/>
  <c r="D1331" i="14"/>
  <c r="E1331" i="14"/>
  <c r="D1330" i="14"/>
  <c r="E1330" i="14"/>
  <c r="D1329" i="14"/>
  <c r="E1329" i="14"/>
  <c r="D1328" i="14"/>
  <c r="E1328" i="14"/>
  <c r="D1327" i="14"/>
  <c r="E1327" i="14"/>
  <c r="D1326" i="14"/>
  <c r="E1326" i="14"/>
  <c r="D1325" i="14"/>
  <c r="E1325" i="14"/>
  <c r="D1324" i="14"/>
  <c r="E1324" i="14"/>
  <c r="D1323" i="14"/>
  <c r="E1323" i="14"/>
  <c r="D1322" i="14"/>
  <c r="E1322" i="14"/>
  <c r="D1321" i="14"/>
  <c r="E1321" i="14"/>
  <c r="D1320" i="14"/>
  <c r="E1320" i="14"/>
  <c r="D1319" i="14"/>
  <c r="E1319" i="14"/>
  <c r="D1318" i="14"/>
  <c r="E1318" i="14"/>
  <c r="D1317" i="14"/>
  <c r="E1317" i="14"/>
  <c r="D1316" i="14"/>
  <c r="E1316" i="14"/>
  <c r="D1315" i="14"/>
  <c r="E1315" i="14"/>
  <c r="D1314" i="14"/>
  <c r="E1314" i="14"/>
  <c r="D1313" i="14"/>
  <c r="E1313" i="14"/>
  <c r="D1312" i="14"/>
  <c r="E1312" i="14"/>
  <c r="D1311" i="14"/>
  <c r="E1311" i="14"/>
  <c r="D1310" i="14"/>
  <c r="E1310" i="14"/>
  <c r="D1309" i="14"/>
  <c r="E1309" i="14"/>
  <c r="D1308" i="14"/>
  <c r="E1308" i="14"/>
  <c r="D1307" i="14"/>
  <c r="E1307" i="14"/>
  <c r="D1306" i="14"/>
  <c r="E1306" i="14"/>
  <c r="D1305" i="14"/>
  <c r="E1305" i="14"/>
  <c r="D1304" i="14"/>
  <c r="E1304" i="14"/>
  <c r="D1303" i="14"/>
  <c r="E1303" i="14"/>
  <c r="D1302" i="14"/>
  <c r="E1302" i="14"/>
  <c r="D1301" i="14"/>
  <c r="E1301" i="14"/>
  <c r="D1300" i="14"/>
  <c r="E1300" i="14"/>
  <c r="D1299" i="14"/>
  <c r="E1299" i="14"/>
  <c r="D1298" i="14"/>
  <c r="E1298" i="14"/>
  <c r="D1297" i="14"/>
  <c r="E1297" i="14"/>
  <c r="D1296" i="14"/>
  <c r="E1296" i="14"/>
  <c r="D1295" i="14"/>
  <c r="E1295" i="14"/>
  <c r="D1294" i="14"/>
  <c r="E1294" i="14"/>
  <c r="D1293" i="14"/>
  <c r="E1293" i="14"/>
  <c r="D1292" i="14"/>
  <c r="E1292" i="14"/>
  <c r="D1291" i="14"/>
  <c r="E1291" i="14"/>
  <c r="D1290" i="14"/>
  <c r="E1290" i="14"/>
  <c r="D1289" i="14"/>
  <c r="E1289" i="14"/>
  <c r="D1288" i="14"/>
  <c r="E1288" i="14"/>
  <c r="D1287" i="14"/>
  <c r="E1287" i="14"/>
  <c r="D1286" i="14"/>
  <c r="E1286" i="14"/>
  <c r="D1285" i="14"/>
  <c r="E1285" i="14"/>
  <c r="D1284" i="14"/>
  <c r="E1284" i="14"/>
  <c r="D1283" i="14"/>
  <c r="E1283" i="14"/>
  <c r="D1282" i="14"/>
  <c r="E1282" i="14"/>
  <c r="D1281" i="14"/>
  <c r="E1281" i="14"/>
  <c r="D1280" i="14"/>
  <c r="E1280" i="14"/>
  <c r="D1279" i="14"/>
  <c r="E1279" i="14"/>
  <c r="D1278" i="14"/>
  <c r="E1278" i="14"/>
  <c r="D1277" i="14"/>
  <c r="E1277" i="14"/>
  <c r="D1276" i="14"/>
  <c r="E1276" i="14"/>
  <c r="D1275" i="14"/>
  <c r="E1275" i="14"/>
  <c r="D1274" i="14"/>
  <c r="E1274" i="14"/>
  <c r="D1273" i="14"/>
  <c r="E1273" i="14"/>
  <c r="D1272" i="14"/>
  <c r="E1272" i="14"/>
  <c r="D1271" i="14"/>
  <c r="E1271" i="14"/>
  <c r="D1270" i="14"/>
  <c r="E1270" i="14"/>
  <c r="D1269" i="14"/>
  <c r="E1269" i="14"/>
  <c r="D1268" i="14"/>
  <c r="E1268" i="14"/>
  <c r="D1267" i="14"/>
  <c r="E1267" i="14"/>
  <c r="D1266" i="14"/>
  <c r="E1266" i="14"/>
  <c r="D1265" i="14"/>
  <c r="E1265" i="14"/>
  <c r="D1264" i="14"/>
  <c r="E1264" i="14"/>
  <c r="D1263" i="14"/>
  <c r="E1263" i="14"/>
  <c r="D1262" i="14"/>
  <c r="E1262" i="14"/>
  <c r="D1261" i="14"/>
  <c r="E1261" i="14"/>
  <c r="D1260" i="14"/>
  <c r="E1260" i="14"/>
  <c r="D1259" i="14"/>
  <c r="E1259" i="14"/>
  <c r="D1258" i="14"/>
  <c r="E1258" i="14"/>
  <c r="D1257" i="14"/>
  <c r="E1257" i="14"/>
  <c r="D1256" i="14"/>
  <c r="E1256" i="14"/>
  <c r="D1255" i="14"/>
  <c r="E1255" i="14"/>
  <c r="D1254" i="14"/>
  <c r="E1254" i="14"/>
  <c r="D1253" i="14"/>
  <c r="E1253" i="14"/>
  <c r="D1252" i="14"/>
  <c r="E1252" i="14"/>
  <c r="D1251" i="14"/>
  <c r="E1251" i="14"/>
  <c r="D1250" i="14"/>
  <c r="E1250" i="14"/>
  <c r="D1249" i="14"/>
  <c r="E1249" i="14"/>
  <c r="D1248" i="14"/>
  <c r="E1248" i="14"/>
  <c r="D1247" i="14"/>
  <c r="E1247" i="14"/>
  <c r="D1246" i="14"/>
  <c r="E1246" i="14"/>
  <c r="D1245" i="14"/>
  <c r="E1245" i="14"/>
  <c r="D1244" i="14"/>
  <c r="E1244" i="14"/>
  <c r="D1243" i="14"/>
  <c r="E1243" i="14"/>
  <c r="D1242" i="14"/>
  <c r="E1242" i="14"/>
  <c r="D1241" i="14"/>
  <c r="E1241" i="14"/>
  <c r="D1240" i="14"/>
  <c r="E1240" i="14"/>
  <c r="D1239" i="14"/>
  <c r="E1239" i="14"/>
  <c r="D1238" i="14"/>
  <c r="E1238" i="14"/>
  <c r="D1237" i="14"/>
  <c r="E1237" i="14"/>
  <c r="D1236" i="14"/>
  <c r="E1236" i="14"/>
  <c r="D1235" i="14"/>
  <c r="E1235" i="14"/>
  <c r="D1234" i="14"/>
  <c r="E1234" i="14"/>
  <c r="D1233" i="14"/>
  <c r="E1233" i="14"/>
  <c r="D1232" i="14"/>
  <c r="E1232" i="14"/>
  <c r="D1231" i="14"/>
  <c r="E1231" i="14"/>
  <c r="D1230" i="14"/>
  <c r="E1230" i="14"/>
  <c r="D1229" i="14"/>
  <c r="E1229" i="14"/>
  <c r="D1228" i="14"/>
  <c r="E1228" i="14"/>
  <c r="D1227" i="14"/>
  <c r="E1227" i="14"/>
  <c r="D1226" i="14"/>
  <c r="E1226" i="14"/>
  <c r="D1225" i="14"/>
  <c r="E1225" i="14"/>
  <c r="D1224" i="14"/>
  <c r="E1224" i="14"/>
  <c r="D1223" i="14"/>
  <c r="E1223" i="14"/>
  <c r="D1222" i="14"/>
  <c r="E1222" i="14"/>
  <c r="D1221" i="14"/>
  <c r="E1221" i="14"/>
  <c r="D1220" i="14"/>
  <c r="E1220" i="14"/>
  <c r="D1219" i="14"/>
  <c r="E1219" i="14"/>
  <c r="D1218" i="14"/>
  <c r="E1218" i="14"/>
  <c r="D1217" i="14"/>
  <c r="E1217" i="14"/>
  <c r="D1216" i="14"/>
  <c r="E1216" i="14"/>
  <c r="D1215" i="14"/>
  <c r="E1215" i="14"/>
  <c r="D1214" i="14"/>
  <c r="E1214" i="14"/>
  <c r="D1213" i="14"/>
  <c r="E1213" i="14"/>
  <c r="D1212" i="14"/>
  <c r="E1212" i="14"/>
  <c r="D1211" i="14"/>
  <c r="E1211" i="14"/>
  <c r="D1210" i="14"/>
  <c r="E1210" i="14"/>
  <c r="D1209" i="14"/>
  <c r="E1209" i="14"/>
  <c r="D1208" i="14"/>
  <c r="E1208" i="14"/>
  <c r="D1207" i="14"/>
  <c r="E1207" i="14"/>
  <c r="D1206" i="14"/>
  <c r="E1206" i="14"/>
  <c r="D1205" i="14"/>
  <c r="E1205" i="14"/>
  <c r="D1204" i="14"/>
  <c r="E1204" i="14"/>
  <c r="D1203" i="14"/>
  <c r="E1203" i="14"/>
  <c r="D1202" i="14"/>
  <c r="E1202" i="14"/>
  <c r="D1201" i="14"/>
  <c r="E1201" i="14"/>
  <c r="D1200" i="14"/>
  <c r="E1200" i="14"/>
  <c r="D1199" i="14"/>
  <c r="E1199" i="14"/>
  <c r="D1198" i="14"/>
  <c r="E1198" i="14"/>
  <c r="D1197" i="14"/>
  <c r="E1197" i="14"/>
  <c r="D1196" i="14"/>
  <c r="E1196" i="14"/>
  <c r="D1195" i="14"/>
  <c r="E1195" i="14"/>
  <c r="D1194" i="14"/>
  <c r="E1194" i="14"/>
  <c r="D1193" i="14"/>
  <c r="E1193" i="14"/>
  <c r="D1192" i="14"/>
  <c r="E1192" i="14"/>
  <c r="D1191" i="14"/>
  <c r="E1191" i="14"/>
  <c r="D1190" i="14"/>
  <c r="E1190" i="14"/>
  <c r="D1189" i="14"/>
  <c r="E1189" i="14"/>
  <c r="D1188" i="14"/>
  <c r="E1188" i="14"/>
  <c r="D1187" i="14"/>
  <c r="E1187" i="14"/>
  <c r="D1186" i="14"/>
  <c r="E1186" i="14"/>
  <c r="D1185" i="14"/>
  <c r="E1185" i="14"/>
  <c r="D1184" i="14"/>
  <c r="E1184" i="14"/>
  <c r="D1183" i="14"/>
  <c r="E1183" i="14"/>
  <c r="D1182" i="14"/>
  <c r="E1182" i="14"/>
  <c r="D1181" i="14"/>
  <c r="E1181" i="14"/>
  <c r="D1180" i="14"/>
  <c r="E1180" i="14"/>
  <c r="D1179" i="14"/>
  <c r="E1179" i="14"/>
  <c r="D1178" i="14"/>
  <c r="E1178" i="14"/>
  <c r="D1177" i="14"/>
  <c r="E1177" i="14"/>
  <c r="D1176" i="14"/>
  <c r="E1176" i="14"/>
  <c r="D1175" i="14"/>
  <c r="E1175" i="14"/>
  <c r="D1174" i="14"/>
  <c r="E1174" i="14"/>
  <c r="D1173" i="14"/>
  <c r="E1173" i="14"/>
  <c r="D1172" i="14"/>
  <c r="E1172" i="14"/>
  <c r="D1171" i="14"/>
  <c r="E1171" i="14"/>
  <c r="D1170" i="14"/>
  <c r="E1170" i="14"/>
  <c r="D1169" i="14"/>
  <c r="E1169" i="14"/>
  <c r="D1168" i="14"/>
  <c r="E1168" i="14"/>
  <c r="D1167" i="14"/>
  <c r="E1167" i="14"/>
  <c r="D1166" i="14"/>
  <c r="E1166" i="14"/>
  <c r="D1165" i="14"/>
  <c r="E1165" i="14"/>
  <c r="D1164" i="14"/>
  <c r="E1164" i="14"/>
  <c r="D1163" i="14"/>
  <c r="E1163" i="14"/>
  <c r="D1162" i="14"/>
  <c r="E1162" i="14"/>
  <c r="D1161" i="14"/>
  <c r="E1161" i="14"/>
  <c r="D1160" i="14"/>
  <c r="E1160" i="14"/>
  <c r="D1159" i="14"/>
  <c r="E1159" i="14"/>
  <c r="D1158" i="14"/>
  <c r="E1158" i="14"/>
  <c r="D1157" i="14"/>
  <c r="E1157" i="14"/>
  <c r="D1156" i="14"/>
  <c r="E1156" i="14"/>
  <c r="D1155" i="14"/>
  <c r="E1155" i="14"/>
  <c r="D1154" i="14"/>
  <c r="E1154" i="14"/>
  <c r="D1153" i="14"/>
  <c r="E1153" i="14"/>
  <c r="D1152" i="14"/>
  <c r="E1152" i="14"/>
  <c r="D1151" i="14"/>
  <c r="E1151" i="14"/>
  <c r="D1150" i="14"/>
  <c r="E1150" i="14"/>
  <c r="D1149" i="14"/>
  <c r="E1149" i="14"/>
  <c r="D1148" i="14"/>
  <c r="E1148" i="14"/>
  <c r="D1147" i="14"/>
  <c r="E1147" i="14"/>
  <c r="D1146" i="14"/>
  <c r="E1146" i="14"/>
  <c r="D1145" i="14"/>
  <c r="E1145" i="14"/>
  <c r="D1144" i="14"/>
  <c r="E1144" i="14"/>
  <c r="D1143" i="14"/>
  <c r="E1143" i="14"/>
  <c r="D1142" i="14"/>
  <c r="E1142" i="14"/>
  <c r="D1141" i="14"/>
  <c r="E1141" i="14"/>
  <c r="D1140" i="14"/>
  <c r="E1140" i="14"/>
  <c r="D1139" i="14"/>
  <c r="E1139" i="14"/>
  <c r="D1138" i="14"/>
  <c r="E1138" i="14"/>
  <c r="D1137" i="14"/>
  <c r="E1137" i="14"/>
  <c r="D1136" i="14"/>
  <c r="E1136" i="14"/>
  <c r="D1135" i="14"/>
  <c r="E1135" i="14"/>
  <c r="D1134" i="14"/>
  <c r="E1134" i="14"/>
  <c r="D1133" i="14"/>
  <c r="E1133" i="14"/>
  <c r="D1132" i="14"/>
  <c r="E1132" i="14"/>
  <c r="D1131" i="14"/>
  <c r="E1131" i="14"/>
  <c r="D1130" i="14"/>
  <c r="E1130" i="14"/>
  <c r="D1129" i="14"/>
  <c r="E1129" i="14"/>
  <c r="D1128" i="14"/>
  <c r="E1128" i="14"/>
  <c r="D1127" i="14"/>
  <c r="E1127" i="14"/>
  <c r="D1126" i="14"/>
  <c r="E1126" i="14"/>
  <c r="D1125" i="14"/>
  <c r="E1125" i="14"/>
  <c r="D1124" i="14"/>
  <c r="E1124" i="14"/>
  <c r="D1123" i="14"/>
  <c r="E1123" i="14"/>
  <c r="D1122" i="14"/>
  <c r="E1122" i="14"/>
  <c r="D1121" i="14"/>
  <c r="E1121" i="14"/>
  <c r="D1120" i="14"/>
  <c r="E1120" i="14"/>
  <c r="D1119" i="14"/>
  <c r="E1119" i="14"/>
  <c r="D1118" i="14"/>
  <c r="E1118" i="14"/>
  <c r="D1117" i="14"/>
  <c r="E1117" i="14"/>
  <c r="D1116" i="14"/>
  <c r="E1116" i="14"/>
  <c r="D1115" i="14"/>
  <c r="E1115" i="14"/>
  <c r="D1114" i="14"/>
  <c r="E1114" i="14"/>
  <c r="D1113" i="14"/>
  <c r="E1113" i="14"/>
  <c r="D1112" i="14"/>
  <c r="E1112" i="14"/>
  <c r="D1111" i="14"/>
  <c r="E1111" i="14"/>
  <c r="D1110" i="14"/>
  <c r="E1110" i="14"/>
  <c r="D1109" i="14"/>
  <c r="E1109" i="14"/>
  <c r="D1108" i="14"/>
  <c r="E1108" i="14"/>
  <c r="D1107" i="14"/>
  <c r="E1107" i="14"/>
  <c r="D1106" i="14"/>
  <c r="E1106" i="14"/>
  <c r="D1105" i="14"/>
  <c r="E1105" i="14"/>
  <c r="D1104" i="14"/>
  <c r="E1104" i="14"/>
  <c r="D1103" i="14"/>
  <c r="E1103" i="14"/>
  <c r="D1102" i="14"/>
  <c r="E1102" i="14"/>
  <c r="D1101" i="14"/>
  <c r="E1101" i="14"/>
  <c r="D1100" i="14"/>
  <c r="E1100" i="14"/>
  <c r="D1099" i="14"/>
  <c r="E1099" i="14"/>
  <c r="D1098" i="14"/>
  <c r="E1098" i="14"/>
  <c r="D1097" i="14"/>
  <c r="E1097" i="14"/>
  <c r="D1096" i="14"/>
  <c r="E1096" i="14"/>
  <c r="D1095" i="14"/>
  <c r="E1095" i="14"/>
  <c r="D1094" i="14"/>
  <c r="E1094" i="14"/>
  <c r="D1093" i="14"/>
  <c r="E1093" i="14"/>
  <c r="D1092" i="14"/>
  <c r="E1092" i="14"/>
  <c r="D1091" i="14"/>
  <c r="E1091" i="14"/>
  <c r="D1090" i="14"/>
  <c r="E1090" i="14"/>
  <c r="D1089" i="14"/>
  <c r="E1089" i="14"/>
  <c r="D1088" i="14"/>
  <c r="E1088" i="14"/>
  <c r="D1087" i="14"/>
  <c r="E1087" i="14"/>
  <c r="D1086" i="14"/>
  <c r="E1086" i="14"/>
  <c r="D1085" i="14"/>
  <c r="E1085" i="14"/>
  <c r="D1084" i="14"/>
  <c r="E1084" i="14"/>
  <c r="D1083" i="14"/>
  <c r="E1083" i="14"/>
  <c r="D1082" i="14"/>
  <c r="E1082" i="14"/>
  <c r="D1081" i="14"/>
  <c r="E1081" i="14"/>
  <c r="D1080" i="14"/>
  <c r="E1080" i="14"/>
  <c r="D1079" i="14"/>
  <c r="E1079" i="14"/>
  <c r="D1078" i="14"/>
  <c r="E1078" i="14"/>
  <c r="D1077" i="14"/>
  <c r="E1077" i="14"/>
  <c r="D1076" i="14"/>
  <c r="E1076" i="14"/>
  <c r="D1075" i="14"/>
  <c r="E1075" i="14"/>
  <c r="D1074" i="14"/>
  <c r="E1074" i="14"/>
  <c r="D1073" i="14"/>
  <c r="E1073" i="14"/>
  <c r="D1072" i="14"/>
  <c r="E1072" i="14"/>
  <c r="D1071" i="14"/>
  <c r="E1071" i="14"/>
  <c r="D1070" i="14"/>
  <c r="E1070" i="14"/>
  <c r="D1069" i="14"/>
  <c r="E1069" i="14"/>
  <c r="D1068" i="14"/>
  <c r="E1068" i="14"/>
  <c r="D1067" i="14"/>
  <c r="E1067" i="14"/>
  <c r="D1066" i="14"/>
  <c r="E1066" i="14"/>
  <c r="D1065" i="14"/>
  <c r="E1065" i="14"/>
  <c r="D1064" i="14"/>
  <c r="E1064" i="14"/>
  <c r="D1063" i="14"/>
  <c r="E1063" i="14"/>
  <c r="D1062" i="14"/>
  <c r="E1062" i="14"/>
  <c r="D1061" i="14"/>
  <c r="E1061" i="14"/>
  <c r="D1060" i="14"/>
  <c r="E1060" i="14"/>
  <c r="D1059" i="14"/>
  <c r="E1059" i="14"/>
  <c r="D1058" i="14"/>
  <c r="E1058" i="14"/>
  <c r="D1057" i="14"/>
  <c r="E1057" i="14"/>
  <c r="D1056" i="14"/>
  <c r="E1056" i="14"/>
  <c r="D1055" i="14"/>
  <c r="E1055" i="14"/>
  <c r="D1054" i="14"/>
  <c r="E1054" i="14"/>
  <c r="D1053" i="14"/>
  <c r="E1053" i="14"/>
  <c r="D1052" i="14"/>
  <c r="E1052" i="14"/>
  <c r="D1051" i="14"/>
  <c r="E1051" i="14"/>
  <c r="D1050" i="14"/>
  <c r="E1050" i="14"/>
  <c r="D1049" i="14"/>
  <c r="E1049" i="14"/>
  <c r="D1048" i="14"/>
  <c r="E1048" i="14"/>
  <c r="D1047" i="14"/>
  <c r="E1047" i="14"/>
  <c r="D1046" i="14"/>
  <c r="E1046" i="14"/>
  <c r="D1045" i="14"/>
  <c r="E1045" i="14"/>
  <c r="D1044" i="14"/>
  <c r="E1044" i="14"/>
  <c r="D1043" i="14"/>
  <c r="E1043" i="14"/>
  <c r="D1042" i="14"/>
  <c r="E1042" i="14"/>
  <c r="D1041" i="14"/>
  <c r="E1041" i="14"/>
  <c r="D1040" i="14"/>
  <c r="E1040" i="14"/>
  <c r="D1039" i="14"/>
  <c r="E1039" i="14"/>
  <c r="D1038" i="14"/>
  <c r="E1038" i="14"/>
  <c r="D1037" i="14"/>
  <c r="E1037" i="14"/>
  <c r="D1036" i="14"/>
  <c r="E1036" i="14"/>
  <c r="D1035" i="14"/>
  <c r="E1035" i="14"/>
  <c r="D1034" i="14"/>
  <c r="E1034" i="14"/>
  <c r="D1033" i="14"/>
  <c r="E1033" i="14"/>
  <c r="D1032" i="14"/>
  <c r="E1032" i="14"/>
  <c r="D1031" i="14"/>
  <c r="E1031" i="14"/>
  <c r="D1030" i="14"/>
  <c r="E1030" i="14"/>
  <c r="D1029" i="14"/>
  <c r="E1029" i="14"/>
  <c r="D1028" i="14"/>
  <c r="E1028" i="14"/>
  <c r="D1027" i="14"/>
  <c r="E1027" i="14"/>
  <c r="D1026" i="14"/>
  <c r="E1026" i="14"/>
  <c r="D1025" i="14"/>
  <c r="E1025" i="14"/>
  <c r="D1024" i="14"/>
  <c r="E1024" i="14"/>
  <c r="D1023" i="14"/>
  <c r="E1023" i="14"/>
  <c r="D1022" i="14"/>
  <c r="E1022" i="14"/>
  <c r="D1021" i="14"/>
  <c r="E1021" i="14"/>
  <c r="D1020" i="14"/>
  <c r="E1020" i="14"/>
  <c r="D1019" i="14"/>
  <c r="E1019" i="14"/>
  <c r="D1018" i="14"/>
  <c r="E1018" i="14"/>
  <c r="D1017" i="14"/>
  <c r="E1017" i="14"/>
  <c r="D1016" i="14"/>
  <c r="E1016" i="14"/>
  <c r="D1015" i="14"/>
  <c r="E1015" i="14"/>
  <c r="D1014" i="14"/>
  <c r="E1014" i="14"/>
  <c r="D1013" i="14"/>
  <c r="E1013" i="14"/>
  <c r="D1012" i="14"/>
  <c r="E1012" i="14"/>
  <c r="D1011" i="14"/>
  <c r="E1011" i="14"/>
  <c r="D1010" i="14"/>
  <c r="E1010" i="14"/>
  <c r="D1009" i="14"/>
  <c r="E1009" i="14"/>
  <c r="D1008" i="14"/>
  <c r="E1008" i="14"/>
  <c r="D1007" i="14"/>
  <c r="E1007" i="14"/>
  <c r="D1006" i="14"/>
  <c r="E1006" i="14"/>
  <c r="D1005" i="14"/>
  <c r="E1005" i="14"/>
  <c r="D1004" i="14"/>
  <c r="E1004" i="14"/>
  <c r="D1003" i="14"/>
  <c r="E1003" i="14"/>
  <c r="D1002" i="14"/>
  <c r="E1002" i="14"/>
  <c r="D1001" i="14"/>
  <c r="E1001" i="14"/>
  <c r="D1000" i="14"/>
  <c r="E1000" i="14"/>
  <c r="D999" i="14"/>
  <c r="E999" i="14"/>
  <c r="D998" i="14"/>
  <c r="E998" i="14"/>
  <c r="D997" i="14"/>
  <c r="E997" i="14"/>
  <c r="D996" i="14"/>
  <c r="E996" i="14"/>
  <c r="D995" i="14"/>
  <c r="E995" i="14"/>
  <c r="D994" i="14"/>
  <c r="E994" i="14"/>
  <c r="D993" i="14"/>
  <c r="E993" i="14"/>
  <c r="D992" i="14"/>
  <c r="E992" i="14"/>
  <c r="D991" i="14"/>
  <c r="E991" i="14"/>
  <c r="D990" i="14"/>
  <c r="E990" i="14"/>
  <c r="D989" i="14"/>
  <c r="E989" i="14"/>
  <c r="D988" i="14"/>
  <c r="E988" i="14"/>
  <c r="D987" i="14"/>
  <c r="E987" i="14"/>
  <c r="D986" i="14"/>
  <c r="E986" i="14"/>
  <c r="D985" i="14"/>
  <c r="E985" i="14"/>
  <c r="D984" i="14"/>
  <c r="E984" i="14"/>
  <c r="D983" i="14"/>
  <c r="E983" i="14"/>
  <c r="D982" i="14"/>
  <c r="E982" i="14"/>
  <c r="D981" i="14"/>
  <c r="E981" i="14"/>
  <c r="D980" i="14"/>
  <c r="E980" i="14"/>
  <c r="D979" i="14"/>
  <c r="E979" i="14"/>
  <c r="D978" i="14"/>
  <c r="E978" i="14"/>
  <c r="D977" i="14"/>
  <c r="E977" i="14"/>
  <c r="D976" i="14"/>
  <c r="E976" i="14"/>
  <c r="D975" i="14"/>
  <c r="E975" i="14"/>
  <c r="D974" i="14"/>
  <c r="E974" i="14"/>
  <c r="D973" i="14"/>
  <c r="E973" i="14"/>
  <c r="D972" i="14"/>
  <c r="E972" i="14"/>
  <c r="D971" i="14"/>
  <c r="E971" i="14"/>
  <c r="D970" i="14"/>
  <c r="E970" i="14"/>
  <c r="D969" i="14"/>
  <c r="E969" i="14"/>
  <c r="D968" i="14"/>
  <c r="E968" i="14"/>
  <c r="D967" i="14"/>
  <c r="E967" i="14"/>
  <c r="D966" i="14"/>
  <c r="E966" i="14"/>
  <c r="D965" i="14"/>
  <c r="E965" i="14"/>
  <c r="D964" i="14"/>
  <c r="E964" i="14"/>
  <c r="D963" i="14"/>
  <c r="E963" i="14"/>
  <c r="D962" i="14"/>
  <c r="E962" i="14"/>
  <c r="D961" i="14"/>
  <c r="E961" i="14"/>
  <c r="D960" i="14"/>
  <c r="E960" i="14"/>
  <c r="D959" i="14"/>
  <c r="E959" i="14"/>
  <c r="D958" i="14"/>
  <c r="E958" i="14"/>
  <c r="D957" i="14"/>
  <c r="E957" i="14"/>
  <c r="D956" i="14"/>
  <c r="E956" i="14"/>
  <c r="D955" i="14"/>
  <c r="E955" i="14"/>
  <c r="D954" i="14"/>
  <c r="E954" i="14"/>
  <c r="D953" i="14"/>
  <c r="E953" i="14"/>
  <c r="D952" i="14"/>
  <c r="E952" i="14"/>
  <c r="D951" i="14"/>
  <c r="E951" i="14"/>
  <c r="D950" i="14"/>
  <c r="E950" i="14"/>
  <c r="D949" i="14"/>
  <c r="E949" i="14"/>
  <c r="D948" i="14"/>
  <c r="E948" i="14"/>
  <c r="D947" i="14"/>
  <c r="E947" i="14"/>
  <c r="D946" i="14"/>
  <c r="E946" i="14"/>
  <c r="D945" i="14"/>
  <c r="E945" i="14"/>
  <c r="D944" i="14"/>
  <c r="E944" i="14"/>
  <c r="D943" i="14"/>
  <c r="E943" i="14"/>
  <c r="D942" i="14"/>
  <c r="E942" i="14"/>
  <c r="D941" i="14"/>
  <c r="E941" i="14"/>
  <c r="D940" i="14"/>
  <c r="E940" i="14"/>
  <c r="D939" i="14"/>
  <c r="E939" i="14"/>
  <c r="D938" i="14"/>
  <c r="E938" i="14"/>
  <c r="D937" i="14"/>
  <c r="E937" i="14"/>
  <c r="D936" i="14"/>
  <c r="E936" i="14"/>
  <c r="D935" i="14"/>
  <c r="E935" i="14"/>
  <c r="D934" i="14"/>
  <c r="E934" i="14"/>
  <c r="D933" i="14"/>
  <c r="E933" i="14"/>
  <c r="D932" i="14"/>
  <c r="E932" i="14"/>
  <c r="D931" i="14"/>
  <c r="E931" i="14"/>
  <c r="D930" i="14"/>
  <c r="E930" i="14"/>
  <c r="D929" i="14"/>
  <c r="E929" i="14"/>
  <c r="D928" i="14"/>
  <c r="E928" i="14"/>
  <c r="D927" i="14"/>
  <c r="E927" i="14"/>
  <c r="D926" i="14"/>
  <c r="E926" i="14"/>
  <c r="D925" i="14"/>
  <c r="E925" i="14"/>
  <c r="D924" i="14"/>
  <c r="E924" i="14"/>
  <c r="D923" i="14"/>
  <c r="E923" i="14"/>
  <c r="D922" i="14"/>
  <c r="E922" i="14"/>
  <c r="D921" i="14"/>
  <c r="E921" i="14"/>
  <c r="D920" i="14"/>
  <c r="E920" i="14"/>
  <c r="D919" i="14"/>
  <c r="E919" i="14"/>
  <c r="D918" i="14"/>
  <c r="E918" i="14"/>
  <c r="D917" i="14"/>
  <c r="E917" i="14"/>
  <c r="D916" i="14"/>
  <c r="E916" i="14"/>
  <c r="D915" i="14"/>
  <c r="E915" i="14"/>
  <c r="D914" i="14"/>
  <c r="E914" i="14"/>
  <c r="D913" i="14"/>
  <c r="E913" i="14"/>
  <c r="D912" i="14"/>
  <c r="E912" i="14"/>
  <c r="D911" i="14"/>
  <c r="E911" i="14"/>
  <c r="D910" i="14"/>
  <c r="E910" i="14"/>
  <c r="D909" i="14"/>
  <c r="E909" i="14"/>
  <c r="D908" i="14"/>
  <c r="E908" i="14"/>
  <c r="D907" i="14"/>
  <c r="E907" i="14"/>
  <c r="D906" i="14"/>
  <c r="E906" i="14"/>
  <c r="D905" i="14"/>
  <c r="E905" i="14"/>
  <c r="D904" i="14"/>
  <c r="E904" i="14"/>
  <c r="D903" i="14"/>
  <c r="E903" i="14"/>
  <c r="D902" i="14"/>
  <c r="E902" i="14"/>
  <c r="D901" i="14"/>
  <c r="E901" i="14"/>
  <c r="D900" i="14"/>
  <c r="E900" i="14"/>
  <c r="D899" i="14"/>
  <c r="E899" i="14"/>
  <c r="D898" i="14"/>
  <c r="E898" i="14"/>
  <c r="D897" i="14"/>
  <c r="E897" i="14"/>
  <c r="D896" i="14"/>
  <c r="E896" i="14"/>
  <c r="D895" i="14"/>
  <c r="E895" i="14"/>
  <c r="D894" i="14"/>
  <c r="E894" i="14"/>
  <c r="D893" i="14"/>
  <c r="E893" i="14"/>
  <c r="D892" i="14"/>
  <c r="E892" i="14"/>
  <c r="D891" i="14"/>
  <c r="E891" i="14"/>
  <c r="D890" i="14"/>
  <c r="E890" i="14"/>
  <c r="D889" i="14"/>
  <c r="E889" i="14"/>
  <c r="D888" i="14"/>
  <c r="E888" i="14"/>
  <c r="D887" i="14"/>
  <c r="E887" i="14"/>
  <c r="D886" i="14"/>
  <c r="E886" i="14"/>
  <c r="D885" i="14"/>
  <c r="E885" i="14"/>
  <c r="D884" i="14"/>
  <c r="E884" i="14"/>
  <c r="D883" i="14"/>
  <c r="E883" i="14"/>
  <c r="D882" i="14"/>
  <c r="E882" i="14"/>
  <c r="D881" i="14"/>
  <c r="E881" i="14"/>
  <c r="D880" i="14"/>
  <c r="E880" i="14"/>
  <c r="D879" i="14"/>
  <c r="E879" i="14"/>
  <c r="D878" i="14"/>
  <c r="E878" i="14"/>
  <c r="D877" i="14"/>
  <c r="E877" i="14"/>
  <c r="D876" i="14"/>
  <c r="E876" i="14"/>
  <c r="D875" i="14"/>
  <c r="E875" i="14"/>
  <c r="D874" i="14"/>
  <c r="E874" i="14"/>
  <c r="D873" i="14"/>
  <c r="E873" i="14"/>
  <c r="D872" i="14"/>
  <c r="E872" i="14"/>
  <c r="D871" i="14"/>
  <c r="E871" i="14"/>
  <c r="D870" i="14"/>
  <c r="E870" i="14"/>
  <c r="D869" i="14"/>
  <c r="E869" i="14"/>
  <c r="D868" i="14"/>
  <c r="E868" i="14"/>
  <c r="D867" i="14"/>
  <c r="E867" i="14"/>
  <c r="D866" i="14"/>
  <c r="E866" i="14"/>
  <c r="D865" i="14"/>
  <c r="E865" i="14"/>
  <c r="D864" i="14"/>
  <c r="E864" i="14"/>
  <c r="D863" i="14"/>
  <c r="E863" i="14"/>
  <c r="D862" i="14"/>
  <c r="E862" i="14"/>
  <c r="D861" i="14"/>
  <c r="E861" i="14"/>
  <c r="D860" i="14"/>
  <c r="E860" i="14"/>
  <c r="D859" i="14"/>
  <c r="E859" i="14"/>
  <c r="D858" i="14"/>
  <c r="E858" i="14"/>
  <c r="D857" i="14"/>
  <c r="E857" i="14"/>
  <c r="D856" i="14"/>
  <c r="E856" i="14"/>
  <c r="D855" i="14"/>
  <c r="E855" i="14"/>
  <c r="D854" i="14"/>
  <c r="E854" i="14"/>
  <c r="D853" i="14"/>
  <c r="E853" i="14"/>
  <c r="D852" i="14"/>
  <c r="E852" i="14"/>
  <c r="D851" i="14"/>
  <c r="E851" i="14"/>
  <c r="D850" i="14"/>
  <c r="E850" i="14"/>
  <c r="D849" i="14"/>
  <c r="E849" i="14"/>
  <c r="D848" i="14"/>
  <c r="E848" i="14"/>
  <c r="D847" i="14"/>
  <c r="E847" i="14"/>
  <c r="D846" i="14"/>
  <c r="E846" i="14"/>
  <c r="D845" i="14"/>
  <c r="E845" i="14"/>
  <c r="D844" i="14"/>
  <c r="E844" i="14"/>
  <c r="D843" i="14"/>
  <c r="E843" i="14"/>
  <c r="D842" i="14"/>
  <c r="E842" i="14"/>
  <c r="D841" i="14"/>
  <c r="E841" i="14"/>
  <c r="D840" i="14"/>
  <c r="E840" i="14"/>
  <c r="D839" i="14"/>
  <c r="E839" i="14"/>
  <c r="D838" i="14"/>
  <c r="E838" i="14"/>
  <c r="D837" i="14"/>
  <c r="E837" i="14"/>
  <c r="D836" i="14"/>
  <c r="E836" i="14"/>
  <c r="D835" i="14"/>
  <c r="E835" i="14"/>
  <c r="D834" i="14"/>
  <c r="E834" i="14"/>
  <c r="D833" i="14"/>
  <c r="E833" i="14"/>
  <c r="D832" i="14"/>
  <c r="E832" i="14"/>
  <c r="D831" i="14"/>
  <c r="E831" i="14"/>
  <c r="D830" i="14"/>
  <c r="E830" i="14"/>
  <c r="D829" i="14"/>
  <c r="E829" i="14"/>
  <c r="D828" i="14"/>
  <c r="E828" i="14"/>
  <c r="D827" i="14"/>
  <c r="E827" i="14"/>
  <c r="D826" i="14"/>
  <c r="E826" i="14"/>
  <c r="D825" i="14"/>
  <c r="E825" i="14"/>
  <c r="D824" i="14"/>
  <c r="E824" i="14"/>
  <c r="D823" i="14"/>
  <c r="E823" i="14"/>
  <c r="D822" i="14"/>
  <c r="E822" i="14"/>
  <c r="D821" i="14"/>
  <c r="E821" i="14"/>
  <c r="D820" i="14"/>
  <c r="E820" i="14"/>
  <c r="D819" i="14"/>
  <c r="E819" i="14"/>
  <c r="D818" i="14"/>
  <c r="E818" i="14"/>
  <c r="D817" i="14"/>
  <c r="E817" i="14"/>
  <c r="D816" i="14"/>
  <c r="E816" i="14"/>
  <c r="D815" i="14"/>
  <c r="E815" i="14"/>
  <c r="D814" i="14"/>
  <c r="E814" i="14"/>
  <c r="D813" i="14"/>
  <c r="E813" i="14"/>
  <c r="D812" i="14"/>
  <c r="E812" i="14"/>
  <c r="D811" i="14"/>
  <c r="E811" i="14"/>
  <c r="D810" i="14"/>
  <c r="E810" i="14"/>
  <c r="D809" i="14"/>
  <c r="E809" i="14"/>
  <c r="D808" i="14"/>
  <c r="E808" i="14"/>
  <c r="D807" i="14"/>
  <c r="E807" i="14"/>
  <c r="D806" i="14"/>
  <c r="E806" i="14"/>
  <c r="D805" i="14"/>
  <c r="E805" i="14"/>
  <c r="D804" i="14"/>
  <c r="E804" i="14"/>
  <c r="D803" i="14"/>
  <c r="E803" i="14"/>
  <c r="D802" i="14"/>
  <c r="E802" i="14"/>
  <c r="D801" i="14"/>
  <c r="E801" i="14"/>
  <c r="D800" i="14"/>
  <c r="E800" i="14"/>
  <c r="D799" i="14"/>
  <c r="E799" i="14"/>
  <c r="D798" i="14"/>
  <c r="E798" i="14"/>
  <c r="D797" i="14"/>
  <c r="E797" i="14"/>
  <c r="D796" i="14"/>
  <c r="E796" i="14"/>
  <c r="D795" i="14"/>
  <c r="E795" i="14"/>
  <c r="D794" i="14"/>
  <c r="E794" i="14"/>
  <c r="D793" i="14"/>
  <c r="E793" i="14"/>
  <c r="D792" i="14"/>
  <c r="E792" i="14"/>
  <c r="D791" i="14"/>
  <c r="E791" i="14"/>
  <c r="D790" i="14"/>
  <c r="E790" i="14"/>
  <c r="D789" i="14"/>
  <c r="E789" i="14"/>
  <c r="D788" i="14"/>
  <c r="E788" i="14"/>
  <c r="D787" i="14"/>
  <c r="E787" i="14"/>
  <c r="D786" i="14"/>
  <c r="E786" i="14"/>
  <c r="D785" i="14"/>
  <c r="E785" i="14"/>
  <c r="D784" i="14"/>
  <c r="E784" i="14"/>
  <c r="D783" i="14"/>
  <c r="E783" i="14"/>
  <c r="D782" i="14"/>
  <c r="E782" i="14"/>
  <c r="D781" i="14"/>
  <c r="E781" i="14"/>
  <c r="D780" i="14"/>
  <c r="E780" i="14"/>
  <c r="D779" i="14"/>
  <c r="E779" i="14"/>
  <c r="D778" i="14"/>
  <c r="E778" i="14"/>
  <c r="D777" i="14"/>
  <c r="E777" i="14"/>
  <c r="D776" i="14"/>
  <c r="E776" i="14"/>
  <c r="D775" i="14"/>
  <c r="E775" i="14"/>
  <c r="D774" i="14"/>
  <c r="E774" i="14"/>
  <c r="D773" i="14"/>
  <c r="E773" i="14"/>
  <c r="D772" i="14"/>
  <c r="E772" i="14"/>
  <c r="D771" i="14"/>
  <c r="E771" i="14"/>
  <c r="D770" i="14"/>
  <c r="E770" i="14"/>
  <c r="D769" i="14"/>
  <c r="E769" i="14"/>
  <c r="D768" i="14"/>
  <c r="E768" i="14"/>
  <c r="D767" i="14"/>
  <c r="E767" i="14"/>
  <c r="D766" i="14"/>
  <c r="E766" i="14"/>
  <c r="D765" i="14"/>
  <c r="E765" i="14"/>
  <c r="D764" i="14"/>
  <c r="E764" i="14"/>
  <c r="D763" i="14"/>
  <c r="E763" i="14"/>
  <c r="D762" i="14"/>
  <c r="E762" i="14"/>
  <c r="D761" i="14"/>
  <c r="E761" i="14"/>
  <c r="D760" i="14"/>
  <c r="E760" i="14"/>
  <c r="D759" i="14"/>
  <c r="E759" i="14"/>
  <c r="D758" i="14"/>
  <c r="E758" i="14"/>
  <c r="D757" i="14"/>
  <c r="E757" i="14"/>
  <c r="D756" i="14"/>
  <c r="E756" i="14"/>
  <c r="D755" i="14"/>
  <c r="E755" i="14"/>
  <c r="D754" i="14"/>
  <c r="E754" i="14"/>
  <c r="D753" i="14"/>
  <c r="E753" i="14"/>
  <c r="D752" i="14"/>
  <c r="E752" i="14"/>
  <c r="D751" i="14"/>
  <c r="E751" i="14"/>
  <c r="D750" i="14"/>
  <c r="E750" i="14"/>
  <c r="D749" i="14"/>
  <c r="E749" i="14"/>
  <c r="D748" i="14"/>
  <c r="E748" i="14"/>
  <c r="D747" i="14"/>
  <c r="E747" i="14"/>
  <c r="D746" i="14"/>
  <c r="E746" i="14"/>
  <c r="D745" i="14"/>
  <c r="E745" i="14"/>
  <c r="D744" i="14"/>
  <c r="E744" i="14"/>
  <c r="D743" i="14"/>
  <c r="E743" i="14"/>
  <c r="D742" i="14"/>
  <c r="E742" i="14"/>
  <c r="D741" i="14"/>
  <c r="E741" i="14"/>
  <c r="D740" i="14"/>
  <c r="E740" i="14"/>
  <c r="D739" i="14"/>
  <c r="E739" i="14"/>
  <c r="D738" i="14"/>
  <c r="E738" i="14"/>
  <c r="D737" i="14"/>
  <c r="E737" i="14"/>
  <c r="D736" i="14"/>
  <c r="E736" i="14"/>
  <c r="D735" i="14"/>
  <c r="E735" i="14"/>
  <c r="D734" i="14"/>
  <c r="E734" i="14"/>
  <c r="D733" i="14"/>
  <c r="E733" i="14"/>
  <c r="D732" i="14"/>
  <c r="E732" i="14"/>
  <c r="D731" i="14"/>
  <c r="E731" i="14"/>
  <c r="D730" i="14"/>
  <c r="E730" i="14"/>
  <c r="D729" i="14"/>
  <c r="E729" i="14"/>
  <c r="D728" i="14"/>
  <c r="E728" i="14"/>
  <c r="D727" i="14"/>
  <c r="E727" i="14"/>
  <c r="D726" i="14"/>
  <c r="E726" i="14"/>
  <c r="D725" i="14"/>
  <c r="E725" i="14"/>
  <c r="D724" i="14"/>
  <c r="E724" i="14"/>
  <c r="D723" i="14"/>
  <c r="E723" i="14"/>
  <c r="D722" i="14"/>
  <c r="E722" i="14"/>
  <c r="D721" i="14"/>
  <c r="E721" i="14"/>
  <c r="D720" i="14"/>
  <c r="E720" i="14"/>
  <c r="D719" i="14"/>
  <c r="E719" i="14"/>
  <c r="D718" i="14"/>
  <c r="E718" i="14"/>
  <c r="D717" i="14"/>
  <c r="E717" i="14"/>
  <c r="D716" i="14"/>
  <c r="E716" i="14"/>
  <c r="D715" i="14"/>
  <c r="E715" i="14"/>
  <c r="D714" i="14"/>
  <c r="E714" i="14"/>
  <c r="D713" i="14"/>
  <c r="E713" i="14"/>
  <c r="D712" i="14"/>
  <c r="E712" i="14"/>
  <c r="D711" i="14"/>
  <c r="E711" i="14"/>
  <c r="D710" i="14"/>
  <c r="E710" i="14"/>
  <c r="D709" i="14"/>
  <c r="E709" i="14"/>
  <c r="D708" i="14"/>
  <c r="E708" i="14"/>
  <c r="D707" i="14"/>
  <c r="E707" i="14"/>
  <c r="D706" i="14"/>
  <c r="E706" i="14"/>
  <c r="D705" i="14"/>
  <c r="E705" i="14"/>
  <c r="D704" i="14"/>
  <c r="E704" i="14"/>
  <c r="D703" i="14"/>
  <c r="E703" i="14"/>
  <c r="D702" i="14"/>
  <c r="E702" i="14"/>
  <c r="D701" i="14"/>
  <c r="E701" i="14"/>
  <c r="D700" i="14"/>
  <c r="E700" i="14"/>
  <c r="D699" i="14"/>
  <c r="E699" i="14"/>
  <c r="D698" i="14"/>
  <c r="E698" i="14"/>
  <c r="D697" i="14"/>
  <c r="E697" i="14"/>
  <c r="D696" i="14"/>
  <c r="E696" i="14"/>
  <c r="D695" i="14"/>
  <c r="E695" i="14"/>
  <c r="D694" i="14"/>
  <c r="E694" i="14"/>
  <c r="D693" i="14"/>
  <c r="E693" i="14"/>
  <c r="D692" i="14"/>
  <c r="E692" i="14"/>
  <c r="D691" i="14"/>
  <c r="E691" i="14"/>
  <c r="D690" i="14"/>
  <c r="E690" i="14"/>
  <c r="D689" i="14"/>
  <c r="E689" i="14"/>
  <c r="D688" i="14"/>
  <c r="E688" i="14"/>
  <c r="D687" i="14"/>
  <c r="E687" i="14"/>
  <c r="D686" i="14"/>
  <c r="E686" i="14"/>
  <c r="D685" i="14"/>
  <c r="E685" i="14"/>
  <c r="D684" i="14"/>
  <c r="E684" i="14"/>
  <c r="D683" i="14"/>
  <c r="E683" i="14"/>
  <c r="D682" i="14"/>
  <c r="E682" i="14"/>
  <c r="D681" i="14"/>
  <c r="E681" i="14"/>
  <c r="D680" i="14"/>
  <c r="E680" i="14"/>
  <c r="D679" i="14"/>
  <c r="E679" i="14"/>
  <c r="D678" i="14"/>
  <c r="E678" i="14"/>
  <c r="D677" i="14"/>
  <c r="E677" i="14"/>
  <c r="D676" i="14"/>
  <c r="E676" i="14"/>
  <c r="D675" i="14"/>
  <c r="E675" i="14"/>
  <c r="D674" i="14"/>
  <c r="E674" i="14"/>
  <c r="D673" i="14"/>
  <c r="E673" i="14"/>
  <c r="D672" i="14"/>
  <c r="E672" i="14"/>
  <c r="D671" i="14"/>
  <c r="E671" i="14"/>
  <c r="D670" i="14"/>
  <c r="E670" i="14"/>
  <c r="D669" i="14"/>
  <c r="E669" i="14"/>
  <c r="D668" i="14"/>
  <c r="E668" i="14"/>
  <c r="D667" i="14"/>
  <c r="E667" i="14"/>
  <c r="D666" i="14"/>
  <c r="E666" i="14"/>
  <c r="D665" i="14"/>
  <c r="E665" i="14"/>
  <c r="D664" i="14"/>
  <c r="E664" i="14"/>
  <c r="D663" i="14"/>
  <c r="E663" i="14"/>
  <c r="D662" i="14"/>
  <c r="E662" i="14"/>
  <c r="D661" i="14"/>
  <c r="E661" i="14"/>
  <c r="D660" i="14"/>
  <c r="E660" i="14"/>
  <c r="D659" i="14"/>
  <c r="E659" i="14"/>
  <c r="D658" i="14"/>
  <c r="E658" i="14"/>
  <c r="D657" i="14"/>
  <c r="E657" i="14"/>
  <c r="D656" i="14"/>
  <c r="E656" i="14"/>
  <c r="D655" i="14"/>
  <c r="E655" i="14"/>
  <c r="D654" i="14"/>
  <c r="E654" i="14"/>
  <c r="D653" i="14"/>
  <c r="E653" i="14"/>
  <c r="D652" i="14"/>
  <c r="E652" i="14"/>
  <c r="D651" i="14"/>
  <c r="E651" i="14"/>
  <c r="D650" i="14"/>
  <c r="E650" i="14"/>
  <c r="D649" i="14"/>
  <c r="E649" i="14"/>
  <c r="D648" i="14"/>
  <c r="E648" i="14"/>
  <c r="D647" i="14"/>
  <c r="E647" i="14"/>
  <c r="D646" i="14"/>
  <c r="E646" i="14"/>
  <c r="D645" i="14"/>
  <c r="E645" i="14"/>
  <c r="D644" i="14"/>
  <c r="E644" i="14"/>
  <c r="D643" i="14"/>
  <c r="E643" i="14"/>
  <c r="D642" i="14"/>
  <c r="E642" i="14"/>
  <c r="D641" i="14"/>
  <c r="E641" i="14"/>
  <c r="D640" i="14"/>
  <c r="E640" i="14"/>
  <c r="D639" i="14"/>
  <c r="E639" i="14"/>
  <c r="D638" i="14"/>
  <c r="E638" i="14"/>
  <c r="D637" i="14"/>
  <c r="E637" i="14"/>
  <c r="D636" i="14"/>
  <c r="E636" i="14"/>
  <c r="D635" i="14"/>
  <c r="E635" i="14"/>
  <c r="D634" i="14"/>
  <c r="E634" i="14"/>
  <c r="D633" i="14"/>
  <c r="E633" i="14"/>
  <c r="D632" i="14"/>
  <c r="E632" i="14"/>
  <c r="D631" i="14"/>
  <c r="E631" i="14"/>
  <c r="D630" i="14"/>
  <c r="E630" i="14"/>
  <c r="D629" i="14"/>
  <c r="E629" i="14"/>
  <c r="D628" i="14"/>
  <c r="E628" i="14"/>
  <c r="D627" i="14"/>
  <c r="E627" i="14"/>
  <c r="D626" i="14"/>
  <c r="E626" i="14"/>
  <c r="D625" i="14"/>
  <c r="E625" i="14"/>
  <c r="D624" i="14"/>
  <c r="E624" i="14"/>
  <c r="D623" i="14"/>
  <c r="E623" i="14"/>
  <c r="D622" i="14"/>
  <c r="E622" i="14"/>
  <c r="D621" i="14"/>
  <c r="E621" i="14"/>
  <c r="D620" i="14"/>
  <c r="E620" i="14"/>
  <c r="D619" i="14"/>
  <c r="E619" i="14"/>
  <c r="D618" i="14"/>
  <c r="E618" i="14"/>
  <c r="D617" i="14"/>
  <c r="E617" i="14"/>
  <c r="D616" i="14"/>
  <c r="E616" i="14"/>
  <c r="D615" i="14"/>
  <c r="E615" i="14"/>
  <c r="D614" i="14"/>
  <c r="E614" i="14"/>
  <c r="D613" i="14"/>
  <c r="E613" i="14"/>
  <c r="D612" i="14"/>
  <c r="E612" i="14"/>
  <c r="D611" i="14"/>
  <c r="E611" i="14"/>
  <c r="D610" i="14"/>
  <c r="E610" i="14"/>
  <c r="D609" i="14"/>
  <c r="E609" i="14"/>
  <c r="D608" i="14"/>
  <c r="E608" i="14"/>
  <c r="D607" i="14"/>
  <c r="E607" i="14"/>
  <c r="D606" i="14"/>
  <c r="E606" i="14"/>
  <c r="D605" i="14"/>
  <c r="E605" i="14"/>
  <c r="D604" i="14"/>
  <c r="E604" i="14"/>
  <c r="D603" i="14"/>
  <c r="E603" i="14"/>
  <c r="D602" i="14"/>
  <c r="E602" i="14"/>
  <c r="D601" i="14"/>
  <c r="E601" i="14"/>
  <c r="D600" i="14"/>
  <c r="E600" i="14"/>
  <c r="D599" i="14"/>
  <c r="E599" i="14"/>
  <c r="D598" i="14"/>
  <c r="E598" i="14"/>
  <c r="D597" i="14"/>
  <c r="E597" i="14"/>
  <c r="D596" i="14"/>
  <c r="E596" i="14"/>
  <c r="D595" i="14"/>
  <c r="E595" i="14"/>
  <c r="D594" i="14"/>
  <c r="E594" i="14"/>
  <c r="D593" i="14"/>
  <c r="E593" i="14"/>
  <c r="D592" i="14"/>
  <c r="E592" i="14"/>
  <c r="D591" i="14"/>
  <c r="E591" i="14"/>
  <c r="D590" i="14"/>
  <c r="E590" i="14"/>
  <c r="D589" i="14"/>
  <c r="E589" i="14"/>
  <c r="D588" i="14"/>
  <c r="E588" i="14"/>
  <c r="D587" i="14"/>
  <c r="E587" i="14"/>
  <c r="D586" i="14"/>
  <c r="E586" i="14"/>
  <c r="D585" i="14"/>
  <c r="E585" i="14"/>
  <c r="D584" i="14"/>
  <c r="E584" i="14"/>
  <c r="D583" i="14"/>
  <c r="E583" i="14"/>
  <c r="D582" i="14"/>
  <c r="E582" i="14"/>
  <c r="D581" i="14"/>
  <c r="E581" i="14"/>
  <c r="D580" i="14"/>
  <c r="E580" i="14"/>
  <c r="D579" i="14"/>
  <c r="E579" i="14"/>
  <c r="D578" i="14"/>
  <c r="E578" i="14"/>
  <c r="D577" i="14"/>
  <c r="E577" i="14"/>
  <c r="D576" i="14"/>
  <c r="E576" i="14"/>
  <c r="D575" i="14"/>
  <c r="E575" i="14"/>
  <c r="D574" i="14"/>
  <c r="E574" i="14"/>
  <c r="D573" i="14"/>
  <c r="E573" i="14"/>
  <c r="D572" i="14"/>
  <c r="E572" i="14"/>
  <c r="D571" i="14"/>
  <c r="E571" i="14"/>
  <c r="D570" i="14"/>
  <c r="E570" i="14"/>
  <c r="D569" i="14"/>
  <c r="E569" i="14"/>
  <c r="D568" i="14"/>
  <c r="E568" i="14"/>
  <c r="D567" i="14"/>
  <c r="E567" i="14"/>
  <c r="D566" i="14"/>
  <c r="E566" i="14"/>
  <c r="D565" i="14"/>
  <c r="E565" i="14"/>
  <c r="D564" i="14"/>
  <c r="E564" i="14"/>
  <c r="D563" i="14"/>
  <c r="E563" i="14"/>
  <c r="D562" i="14"/>
  <c r="E562" i="14"/>
  <c r="D561" i="14"/>
  <c r="E561" i="14"/>
  <c r="D560" i="14"/>
  <c r="E560" i="14"/>
  <c r="D559" i="14"/>
  <c r="E559" i="14"/>
  <c r="D558" i="14"/>
  <c r="E558" i="14"/>
  <c r="D557" i="14"/>
  <c r="E557" i="14"/>
  <c r="D556" i="14"/>
  <c r="E556" i="14"/>
  <c r="D555" i="14"/>
  <c r="E555" i="14"/>
  <c r="D554" i="14"/>
  <c r="E554" i="14"/>
  <c r="D553" i="14"/>
  <c r="E553" i="14"/>
  <c r="D552" i="14"/>
  <c r="E552" i="14"/>
  <c r="D551" i="14"/>
  <c r="E551" i="14"/>
  <c r="D550" i="14"/>
  <c r="E550" i="14"/>
  <c r="D549" i="14"/>
  <c r="E549" i="14"/>
  <c r="D548" i="14"/>
  <c r="E548" i="14"/>
  <c r="D547" i="14"/>
  <c r="E547" i="14"/>
  <c r="D546" i="14"/>
  <c r="E546" i="14"/>
  <c r="D545" i="14"/>
  <c r="E545" i="14"/>
  <c r="D544" i="14"/>
  <c r="E544" i="14"/>
  <c r="D543" i="14"/>
  <c r="E543" i="14"/>
  <c r="D542" i="14"/>
  <c r="E542" i="14"/>
  <c r="D541" i="14"/>
  <c r="E541" i="14"/>
  <c r="D540" i="14"/>
  <c r="E540" i="14"/>
  <c r="D539" i="14"/>
  <c r="E539" i="14"/>
  <c r="D538" i="14"/>
  <c r="E538" i="14"/>
  <c r="D537" i="14"/>
  <c r="E537" i="14"/>
  <c r="D536" i="14"/>
  <c r="E536" i="14"/>
  <c r="D535" i="14"/>
  <c r="E535" i="14"/>
  <c r="D534" i="14"/>
  <c r="E534" i="14"/>
  <c r="D533" i="14"/>
  <c r="E533" i="14"/>
  <c r="D532" i="14"/>
  <c r="E532" i="14"/>
  <c r="D531" i="14"/>
  <c r="E531" i="14"/>
  <c r="D530" i="14"/>
  <c r="E530" i="14"/>
  <c r="D529" i="14"/>
  <c r="E529" i="14"/>
  <c r="D528" i="14"/>
  <c r="E528" i="14"/>
  <c r="D527" i="14"/>
  <c r="E527" i="14"/>
  <c r="D526" i="14"/>
  <c r="E526" i="14"/>
  <c r="D525" i="14"/>
  <c r="E525" i="14"/>
  <c r="D524" i="14"/>
  <c r="E524" i="14"/>
  <c r="D523" i="14"/>
  <c r="E523" i="14"/>
  <c r="D522" i="14"/>
  <c r="E522" i="14"/>
  <c r="D521" i="14"/>
  <c r="E521" i="14"/>
  <c r="D520" i="14"/>
  <c r="E520" i="14"/>
  <c r="D519" i="14"/>
  <c r="E519" i="14"/>
  <c r="D518" i="14"/>
  <c r="E518" i="14"/>
  <c r="D517" i="14"/>
  <c r="E517" i="14"/>
  <c r="D516" i="14"/>
  <c r="E516" i="14"/>
  <c r="D515" i="14"/>
  <c r="E515" i="14"/>
  <c r="D514" i="14"/>
  <c r="E514" i="14"/>
  <c r="D513" i="14"/>
  <c r="E513" i="14"/>
  <c r="D512" i="14"/>
  <c r="E512" i="14"/>
  <c r="D511" i="14"/>
  <c r="E511" i="14"/>
  <c r="D510" i="14"/>
  <c r="E510" i="14"/>
  <c r="D509" i="14"/>
  <c r="E509" i="14"/>
  <c r="D508" i="14"/>
  <c r="E508" i="14"/>
  <c r="D507" i="14"/>
  <c r="E507" i="14"/>
  <c r="D506" i="14"/>
  <c r="E506" i="14"/>
  <c r="D505" i="14"/>
  <c r="E505" i="14"/>
  <c r="D504" i="14"/>
  <c r="E504" i="14"/>
  <c r="D503" i="14"/>
  <c r="E503" i="14"/>
  <c r="D502" i="14"/>
  <c r="E502" i="14"/>
  <c r="D501" i="14"/>
  <c r="E501" i="14"/>
  <c r="D500" i="14"/>
  <c r="E500" i="14"/>
  <c r="D499" i="14"/>
  <c r="E499" i="14"/>
  <c r="D498" i="14"/>
  <c r="E498" i="14"/>
  <c r="D497" i="14"/>
  <c r="E497" i="14"/>
  <c r="D496" i="14"/>
  <c r="E496" i="14"/>
  <c r="D495" i="14"/>
  <c r="E495" i="14"/>
  <c r="D494" i="14"/>
  <c r="E494" i="14"/>
  <c r="D493" i="14"/>
  <c r="E493" i="14"/>
  <c r="D492" i="14"/>
  <c r="E492" i="14"/>
  <c r="D491" i="14"/>
  <c r="E491" i="14"/>
  <c r="D490" i="14"/>
  <c r="E490" i="14"/>
  <c r="D489" i="14"/>
  <c r="E489" i="14"/>
  <c r="D488" i="14"/>
  <c r="E488" i="14"/>
  <c r="D487" i="14"/>
  <c r="E487" i="14"/>
  <c r="D486" i="14"/>
  <c r="E486" i="14"/>
  <c r="D485" i="14"/>
  <c r="E485" i="14"/>
  <c r="D484" i="14"/>
  <c r="E484" i="14"/>
  <c r="D483" i="14"/>
  <c r="E483" i="14"/>
  <c r="D482" i="14"/>
  <c r="E482" i="14"/>
  <c r="D481" i="14"/>
  <c r="E481" i="14"/>
  <c r="D480" i="14"/>
  <c r="E480" i="14"/>
  <c r="D479" i="14"/>
  <c r="E479" i="14"/>
  <c r="D478" i="14"/>
  <c r="E478" i="14"/>
  <c r="D477" i="14"/>
  <c r="E477" i="14"/>
  <c r="D476" i="14"/>
  <c r="E476" i="14"/>
  <c r="D475" i="14"/>
  <c r="E475" i="14"/>
  <c r="D474" i="14"/>
  <c r="E474" i="14"/>
  <c r="D473" i="14"/>
  <c r="E473" i="14"/>
  <c r="D472" i="14"/>
  <c r="E472" i="14"/>
  <c r="D471" i="14"/>
  <c r="E471" i="14"/>
  <c r="D470" i="14"/>
  <c r="E470" i="14"/>
  <c r="D469" i="14"/>
  <c r="E469" i="14"/>
  <c r="D468" i="14"/>
  <c r="E468" i="14"/>
  <c r="D467" i="14"/>
  <c r="E467" i="14"/>
  <c r="D466" i="14"/>
  <c r="E466" i="14"/>
  <c r="D465" i="14"/>
  <c r="E465" i="14"/>
  <c r="D464" i="14"/>
  <c r="E464" i="14"/>
  <c r="D463" i="14"/>
  <c r="E463" i="14"/>
  <c r="D462" i="14"/>
  <c r="E462" i="14"/>
  <c r="D461" i="14"/>
  <c r="E461" i="14"/>
  <c r="D460" i="14"/>
  <c r="E460" i="14"/>
  <c r="D459" i="14"/>
  <c r="E459" i="14"/>
  <c r="D458" i="14"/>
  <c r="E458" i="14"/>
  <c r="D457" i="14"/>
  <c r="E457" i="14"/>
  <c r="D456" i="14"/>
  <c r="E456" i="14"/>
  <c r="D455" i="14"/>
  <c r="E455" i="14"/>
  <c r="D454" i="14"/>
  <c r="E454" i="14"/>
  <c r="D453" i="14"/>
  <c r="E453" i="14"/>
  <c r="D452" i="14"/>
  <c r="E452" i="14"/>
  <c r="D451" i="14"/>
  <c r="E451" i="14"/>
  <c r="D450" i="14"/>
  <c r="E450" i="14"/>
  <c r="D449" i="14"/>
  <c r="E449" i="14"/>
  <c r="D448" i="14"/>
  <c r="E448" i="14"/>
  <c r="D447" i="14"/>
  <c r="E447" i="14"/>
  <c r="D446" i="14"/>
  <c r="E446" i="14"/>
  <c r="D445" i="14"/>
  <c r="E445" i="14"/>
  <c r="D444" i="14"/>
  <c r="E444" i="14"/>
  <c r="D443" i="14"/>
  <c r="E443" i="14"/>
  <c r="D442" i="14"/>
  <c r="E442" i="14"/>
  <c r="D441" i="14"/>
  <c r="E441" i="14"/>
  <c r="D440" i="14"/>
  <c r="E440" i="14"/>
  <c r="D439" i="14"/>
  <c r="E439" i="14"/>
  <c r="D438" i="14"/>
  <c r="E438" i="14"/>
  <c r="D437" i="14"/>
  <c r="E437" i="14"/>
  <c r="D436" i="14"/>
  <c r="E436" i="14"/>
  <c r="D435" i="14"/>
  <c r="E435" i="14"/>
  <c r="D434" i="14"/>
  <c r="E434" i="14"/>
  <c r="D433" i="14"/>
  <c r="E433" i="14"/>
  <c r="D432" i="14"/>
  <c r="E432" i="14"/>
  <c r="D431" i="14"/>
  <c r="E431" i="14"/>
  <c r="D430" i="14"/>
  <c r="E430" i="14"/>
  <c r="D429" i="14"/>
  <c r="E429" i="14"/>
  <c r="D428" i="14"/>
  <c r="E428" i="14"/>
  <c r="D427" i="14"/>
  <c r="E427" i="14"/>
  <c r="D426" i="14"/>
  <c r="E426" i="14"/>
  <c r="D425" i="14"/>
  <c r="E425" i="14"/>
  <c r="D424" i="14"/>
  <c r="E424" i="14"/>
  <c r="D423" i="14"/>
  <c r="E423" i="14"/>
  <c r="D422" i="14"/>
  <c r="E422" i="14"/>
  <c r="D421" i="14"/>
  <c r="E421" i="14"/>
  <c r="D420" i="14"/>
  <c r="E420" i="14"/>
  <c r="D419" i="14"/>
  <c r="E419" i="14"/>
  <c r="D418" i="14"/>
  <c r="E418" i="14"/>
  <c r="D417" i="14"/>
  <c r="E417" i="14"/>
  <c r="D416" i="14"/>
  <c r="E416" i="14"/>
  <c r="D415" i="14"/>
  <c r="E415" i="14"/>
  <c r="D414" i="14"/>
  <c r="E414" i="14"/>
  <c r="D413" i="14"/>
  <c r="E413" i="14"/>
  <c r="D412" i="14"/>
  <c r="E412" i="14"/>
  <c r="D411" i="14"/>
  <c r="E411" i="14"/>
  <c r="D410" i="14"/>
  <c r="E410" i="14"/>
  <c r="D409" i="14"/>
  <c r="E409" i="14"/>
  <c r="D408" i="14"/>
  <c r="E408" i="14"/>
  <c r="D407" i="14"/>
  <c r="E407" i="14"/>
  <c r="D406" i="14"/>
  <c r="E406" i="14"/>
  <c r="D405" i="14"/>
  <c r="E405" i="14"/>
  <c r="D404" i="14"/>
  <c r="E404" i="14"/>
  <c r="D403" i="14"/>
  <c r="E403" i="14"/>
  <c r="D402" i="14"/>
  <c r="E402" i="14"/>
  <c r="D401" i="14"/>
  <c r="E401" i="14"/>
  <c r="D400" i="14"/>
  <c r="E400" i="14"/>
  <c r="D399" i="14"/>
  <c r="E399" i="14"/>
  <c r="D398" i="14"/>
  <c r="E398" i="14"/>
  <c r="D397" i="14"/>
  <c r="E397" i="14"/>
  <c r="D396" i="14"/>
  <c r="E396" i="14"/>
  <c r="D395" i="14"/>
  <c r="E395" i="14"/>
  <c r="D394" i="14"/>
  <c r="E394" i="14"/>
  <c r="D393" i="14"/>
  <c r="E393" i="14"/>
  <c r="D392" i="14"/>
  <c r="E392" i="14"/>
  <c r="D391" i="14"/>
  <c r="E391" i="14"/>
  <c r="D390" i="14"/>
  <c r="E390" i="14"/>
  <c r="D389" i="14"/>
  <c r="E389" i="14"/>
  <c r="D388" i="14"/>
  <c r="E388" i="14"/>
  <c r="D387" i="14"/>
  <c r="E387" i="14"/>
  <c r="D386" i="14"/>
  <c r="E386" i="14"/>
  <c r="D385" i="14"/>
  <c r="E385" i="14"/>
  <c r="D384" i="14"/>
  <c r="E384" i="14"/>
  <c r="D383" i="14"/>
  <c r="E383" i="14"/>
  <c r="D382" i="14"/>
  <c r="E382" i="14"/>
  <c r="D381" i="14"/>
  <c r="E381" i="14"/>
  <c r="D380" i="14"/>
  <c r="E380" i="14"/>
  <c r="D379" i="14"/>
  <c r="E379" i="14"/>
  <c r="D378" i="14"/>
  <c r="E378" i="14"/>
  <c r="D377" i="14"/>
  <c r="E377" i="14"/>
  <c r="D376" i="14"/>
  <c r="E376" i="14"/>
  <c r="D375" i="14"/>
  <c r="E375" i="14"/>
  <c r="D374" i="14"/>
  <c r="E374" i="14"/>
  <c r="D373" i="14"/>
  <c r="E373" i="14"/>
  <c r="D372" i="14"/>
  <c r="E372" i="14"/>
  <c r="D371" i="14"/>
  <c r="E371" i="14"/>
  <c r="D370" i="14"/>
  <c r="E370" i="14"/>
  <c r="D369" i="14"/>
  <c r="E369" i="14"/>
  <c r="D368" i="14"/>
  <c r="E368" i="14"/>
  <c r="D367" i="14"/>
  <c r="E367" i="14"/>
  <c r="D366" i="14"/>
  <c r="E366" i="14"/>
  <c r="D365" i="14"/>
  <c r="E365" i="14"/>
  <c r="D364" i="14"/>
  <c r="E364" i="14"/>
  <c r="D363" i="14"/>
  <c r="E363" i="14"/>
  <c r="D362" i="14"/>
  <c r="E362" i="14"/>
  <c r="D361" i="14"/>
  <c r="E361" i="14"/>
  <c r="D360" i="14"/>
  <c r="E360" i="14"/>
  <c r="D359" i="14"/>
  <c r="E359" i="14"/>
  <c r="D358" i="14"/>
  <c r="E358" i="14"/>
  <c r="D357" i="14"/>
  <c r="E357" i="14"/>
  <c r="D356" i="14"/>
  <c r="E356" i="14"/>
  <c r="D355" i="14"/>
  <c r="E355" i="14"/>
  <c r="D354" i="14"/>
  <c r="E354" i="14"/>
  <c r="D353" i="14"/>
  <c r="E353" i="14"/>
  <c r="D352" i="14"/>
  <c r="E352" i="14"/>
  <c r="D351" i="14"/>
  <c r="E351" i="14"/>
  <c r="D350" i="14"/>
  <c r="E350" i="14"/>
  <c r="D349" i="14"/>
  <c r="E349" i="14"/>
  <c r="D348" i="14"/>
  <c r="E348" i="14"/>
  <c r="D347" i="14"/>
  <c r="E347" i="14"/>
  <c r="D346" i="14"/>
  <c r="E346" i="14"/>
  <c r="D345" i="14"/>
  <c r="E345" i="14"/>
  <c r="D344" i="14"/>
  <c r="E344" i="14"/>
  <c r="D343" i="14"/>
  <c r="E343" i="14"/>
  <c r="D342" i="14"/>
  <c r="E342" i="14"/>
  <c r="D341" i="14"/>
  <c r="E341" i="14"/>
  <c r="D340" i="14"/>
  <c r="E340" i="14"/>
  <c r="D339" i="14"/>
  <c r="E339" i="14"/>
  <c r="D338" i="14"/>
  <c r="E338" i="14"/>
  <c r="D337" i="14"/>
  <c r="E337" i="14"/>
  <c r="D336" i="14"/>
  <c r="E336" i="14"/>
  <c r="D335" i="14"/>
  <c r="E335" i="14"/>
  <c r="D334" i="14"/>
  <c r="E334" i="14"/>
  <c r="D333" i="14"/>
  <c r="E333" i="14"/>
  <c r="D332" i="14"/>
  <c r="E332" i="14"/>
  <c r="D331" i="14"/>
  <c r="E331" i="14"/>
  <c r="D330" i="14"/>
  <c r="E330" i="14"/>
  <c r="D329" i="14"/>
  <c r="E329" i="14"/>
  <c r="D328" i="14"/>
  <c r="E328" i="14"/>
  <c r="D327" i="14"/>
  <c r="E327" i="14"/>
  <c r="D326" i="14"/>
  <c r="E326" i="14"/>
  <c r="D325" i="14"/>
  <c r="E325" i="14"/>
  <c r="D324" i="14"/>
  <c r="E324" i="14"/>
  <c r="D323" i="14"/>
  <c r="E323" i="14"/>
  <c r="D322" i="14"/>
  <c r="E322" i="14"/>
  <c r="D321" i="14"/>
  <c r="E321" i="14"/>
  <c r="D320" i="14"/>
  <c r="E320" i="14"/>
  <c r="D319" i="14"/>
  <c r="E319" i="14"/>
  <c r="D318" i="14"/>
  <c r="E318" i="14"/>
  <c r="D317" i="14"/>
  <c r="E317" i="14"/>
  <c r="D316" i="14"/>
  <c r="E316" i="14"/>
  <c r="D315" i="14"/>
  <c r="E315" i="14"/>
  <c r="D314" i="14"/>
  <c r="E314" i="14"/>
  <c r="D313" i="14"/>
  <c r="E313" i="14"/>
  <c r="D312" i="14"/>
  <c r="E312" i="14"/>
  <c r="D311" i="14"/>
  <c r="E311" i="14"/>
  <c r="D310" i="14"/>
  <c r="E310" i="14"/>
  <c r="D309" i="14"/>
  <c r="E309" i="14"/>
  <c r="D308" i="14"/>
  <c r="E308" i="14"/>
  <c r="D307" i="14"/>
  <c r="E307" i="14"/>
  <c r="D306" i="14"/>
  <c r="E306" i="14"/>
  <c r="D305" i="14"/>
  <c r="E305" i="14"/>
  <c r="D304" i="14"/>
  <c r="E304" i="14"/>
  <c r="D303" i="14"/>
  <c r="E303" i="14"/>
  <c r="D302" i="14"/>
  <c r="E302" i="14"/>
  <c r="D301" i="14"/>
  <c r="E301" i="14"/>
  <c r="D300" i="14"/>
  <c r="E300" i="14"/>
  <c r="D299" i="14"/>
  <c r="E299" i="14"/>
  <c r="D298" i="14"/>
  <c r="E298" i="14"/>
  <c r="D297" i="14"/>
  <c r="E297" i="14"/>
  <c r="D296" i="14"/>
  <c r="E296" i="14"/>
  <c r="D295" i="14"/>
  <c r="E295" i="14"/>
  <c r="D294" i="14"/>
  <c r="E294" i="14"/>
  <c r="D293" i="14"/>
  <c r="E293" i="14"/>
  <c r="D292" i="14"/>
  <c r="E292" i="14"/>
  <c r="D291" i="14"/>
  <c r="E291" i="14"/>
  <c r="D290" i="14"/>
  <c r="E290" i="14"/>
  <c r="D289" i="14"/>
  <c r="E289" i="14"/>
  <c r="D288" i="14"/>
  <c r="E288" i="14"/>
  <c r="D287" i="14"/>
  <c r="E287" i="14"/>
  <c r="D286" i="14"/>
  <c r="E286" i="14"/>
  <c r="D285" i="14"/>
  <c r="E285" i="14"/>
  <c r="D284" i="14"/>
  <c r="E284" i="14"/>
  <c r="D283" i="14"/>
  <c r="E283" i="14"/>
  <c r="D282" i="14"/>
  <c r="E282" i="14"/>
  <c r="D281" i="14"/>
  <c r="E281" i="14"/>
  <c r="BX118" i="17"/>
  <c r="CJ72" i="17"/>
  <c r="CJ71" i="17"/>
  <c r="CJ70" i="17"/>
  <c r="BY19" i="10" l="1"/>
  <c r="BX19" i="10"/>
  <c r="BY17" i="10"/>
  <c r="BX17" i="10"/>
  <c r="F1929" i="14"/>
  <c r="D12" i="14"/>
  <c r="D28" i="14"/>
  <c r="D44" i="14"/>
  <c r="D60" i="14"/>
  <c r="D76" i="14"/>
  <c r="D92" i="14"/>
  <c r="D108" i="14"/>
  <c r="D144" i="14"/>
  <c r="D160" i="14"/>
  <c r="D176" i="14"/>
  <c r="D192" i="14"/>
  <c r="D208" i="14"/>
  <c r="D224" i="14"/>
  <c r="D240" i="14"/>
  <c r="D252" i="14"/>
  <c r="D268" i="14"/>
  <c r="D13" i="14"/>
  <c r="D29" i="14"/>
  <c r="D45" i="14"/>
  <c r="D61" i="14"/>
  <c r="D77" i="14"/>
  <c r="D93" i="14"/>
  <c r="D109" i="14"/>
  <c r="D145" i="14"/>
  <c r="D161" i="14"/>
  <c r="D177" i="14"/>
  <c r="D193" i="14"/>
  <c r="D209" i="14"/>
  <c r="D225" i="14"/>
  <c r="D241" i="14"/>
  <c r="D253" i="14"/>
  <c r="D269" i="14"/>
  <c r="D14" i="14"/>
  <c r="D30" i="14"/>
  <c r="D46" i="14"/>
  <c r="D62" i="14"/>
  <c r="D78" i="14"/>
  <c r="D94" i="14"/>
  <c r="D110" i="14"/>
  <c r="D146" i="14"/>
  <c r="D162" i="14"/>
  <c r="D178" i="14"/>
  <c r="D194" i="14"/>
  <c r="D210" i="14"/>
  <c r="D226" i="14"/>
  <c r="D242" i="14"/>
  <c r="D254" i="14"/>
  <c r="D270" i="14"/>
  <c r="D15" i="14"/>
  <c r="D31" i="14"/>
  <c r="D47" i="14"/>
  <c r="D63" i="14"/>
  <c r="D79" i="14"/>
  <c r="D95" i="14"/>
  <c r="D111" i="14"/>
  <c r="D147" i="14"/>
  <c r="D163" i="14"/>
  <c r="D179" i="14"/>
  <c r="D195" i="14"/>
  <c r="D211" i="14"/>
  <c r="D227" i="14"/>
  <c r="D243" i="14"/>
  <c r="D255" i="14"/>
  <c r="D271" i="14"/>
  <c r="D16" i="14"/>
  <c r="D32" i="14"/>
  <c r="D48" i="14"/>
  <c r="D64" i="14"/>
  <c r="D80" i="14"/>
  <c r="D96" i="14"/>
  <c r="D112" i="14"/>
  <c r="D148" i="14"/>
  <c r="D164" i="14"/>
  <c r="D180" i="14"/>
  <c r="D196" i="14"/>
  <c r="D212" i="14"/>
  <c r="D228" i="14"/>
  <c r="D244" i="14"/>
  <c r="D260" i="14"/>
  <c r="D272" i="14"/>
  <c r="D17" i="14"/>
  <c r="D33" i="14"/>
  <c r="D49" i="14"/>
  <c r="D65" i="14"/>
  <c r="D81" i="14"/>
  <c r="D97" i="14"/>
  <c r="D113" i="14"/>
  <c r="D149" i="14"/>
  <c r="D165" i="14"/>
  <c r="D181" i="14"/>
  <c r="D197" i="14"/>
  <c r="D213" i="14"/>
  <c r="D229" i="14"/>
  <c r="D245" i="14"/>
  <c r="D261" i="14"/>
  <c r="D273" i="14"/>
  <c r="D18" i="14"/>
  <c r="D34" i="14"/>
  <c r="D50" i="14"/>
  <c r="D66" i="14"/>
  <c r="D82" i="14"/>
  <c r="D98" i="14"/>
  <c r="D114" i="14"/>
  <c r="D150" i="14"/>
  <c r="D166" i="14"/>
  <c r="D182" i="14"/>
  <c r="D198" i="14"/>
  <c r="D214" i="14"/>
  <c r="D230" i="14"/>
  <c r="D246" i="14"/>
  <c r="D262" i="14"/>
  <c r="D274" i="14"/>
  <c r="D19" i="14"/>
  <c r="D35" i="14"/>
  <c r="D51" i="14"/>
  <c r="D67" i="14"/>
  <c r="D83" i="14"/>
  <c r="D99" i="14"/>
  <c r="D115" i="14"/>
  <c r="D151" i="14"/>
  <c r="D167" i="14"/>
  <c r="D183" i="14"/>
  <c r="D199" i="14"/>
  <c r="D215" i="14"/>
  <c r="D231" i="14"/>
  <c r="D247" i="14"/>
  <c r="D263" i="14"/>
  <c r="D275" i="14"/>
  <c r="D20" i="14"/>
  <c r="D36" i="14"/>
  <c r="D52" i="14"/>
  <c r="D68" i="14"/>
  <c r="D84" i="14"/>
  <c r="D100" i="14"/>
  <c r="D116" i="14"/>
  <c r="D152" i="14"/>
  <c r="D168" i="14"/>
  <c r="D184" i="14"/>
  <c r="D200" i="14"/>
  <c r="D216" i="14"/>
  <c r="D232" i="14"/>
  <c r="D256" i="14"/>
  <c r="D276" i="14"/>
  <c r="D5" i="14"/>
  <c r="D21" i="14"/>
  <c r="D37" i="14"/>
  <c r="D53" i="14"/>
  <c r="D69" i="14"/>
  <c r="D85" i="14"/>
  <c r="D101" i="14"/>
  <c r="D117" i="14"/>
  <c r="D153" i="14"/>
  <c r="D169" i="14"/>
  <c r="D185" i="14"/>
  <c r="D201" i="14"/>
  <c r="D217" i="14"/>
  <c r="D233" i="14"/>
  <c r="D257" i="14"/>
  <c r="D277" i="14"/>
  <c r="D6" i="14"/>
  <c r="D22" i="14"/>
  <c r="D38" i="14"/>
  <c r="D54" i="14"/>
  <c r="D70" i="14"/>
  <c r="D86" i="14"/>
  <c r="D102" i="14"/>
  <c r="D118" i="14"/>
  <c r="D154" i="14"/>
  <c r="D170" i="14"/>
  <c r="D186" i="14"/>
  <c r="D202" i="14"/>
  <c r="D218" i="14"/>
  <c r="D234" i="14"/>
  <c r="D258" i="14"/>
  <c r="D278" i="14"/>
  <c r="D7" i="14"/>
  <c r="D23" i="14"/>
  <c r="D39" i="14"/>
  <c r="D55" i="14"/>
  <c r="D71" i="14"/>
  <c r="D87" i="14"/>
  <c r="D103" i="14"/>
  <c r="D119" i="14"/>
  <c r="D155" i="14"/>
  <c r="D171" i="14"/>
  <c r="D187" i="14"/>
  <c r="D203" i="14"/>
  <c r="D219" i="14"/>
  <c r="D235" i="14"/>
  <c r="D259" i="14"/>
  <c r="D279" i="14"/>
  <c r="D8" i="14"/>
  <c r="D24" i="14"/>
  <c r="D40" i="14"/>
  <c r="D56" i="14"/>
  <c r="D72" i="14"/>
  <c r="D88" i="14"/>
  <c r="D104" i="14"/>
  <c r="D120" i="14"/>
  <c r="D156" i="14"/>
  <c r="D172" i="14"/>
  <c r="D188" i="14"/>
  <c r="D204" i="14"/>
  <c r="D220" i="14"/>
  <c r="D236" i="14"/>
  <c r="D248" i="14"/>
  <c r="D264" i="14"/>
  <c r="D9" i="14"/>
  <c r="D25" i="14"/>
  <c r="D41" i="14"/>
  <c r="D57" i="14"/>
  <c r="D73" i="14"/>
  <c r="D89" i="14"/>
  <c r="D105" i="14"/>
  <c r="D121" i="14"/>
  <c r="D157" i="14"/>
  <c r="D173" i="14"/>
  <c r="D189" i="14"/>
  <c r="D205" i="14"/>
  <c r="D221" i="14"/>
  <c r="D237" i="14"/>
  <c r="D249" i="14"/>
  <c r="D265" i="14"/>
  <c r="D10" i="14"/>
  <c r="D26" i="14"/>
  <c r="D42" i="14"/>
  <c r="D58" i="14"/>
  <c r="D74" i="14"/>
  <c r="D90" i="14"/>
  <c r="D106" i="14"/>
  <c r="D122" i="14"/>
  <c r="D158" i="14"/>
  <c r="D174" i="14"/>
  <c r="D190" i="14"/>
  <c r="D206" i="14"/>
  <c r="D222" i="14"/>
  <c r="D238" i="14"/>
  <c r="D250" i="14"/>
  <c r="D266" i="14"/>
  <c r="D11" i="14"/>
  <c r="D27" i="14"/>
  <c r="D43" i="14"/>
  <c r="D59" i="14"/>
  <c r="D75" i="14"/>
  <c r="D91" i="14"/>
  <c r="D107" i="14"/>
  <c r="D123" i="14"/>
  <c r="D159" i="14"/>
  <c r="D175" i="14"/>
  <c r="D191" i="14"/>
  <c r="D207" i="14"/>
  <c r="D223" i="14"/>
  <c r="D239" i="14"/>
  <c r="D251" i="14"/>
  <c r="D267" i="14"/>
  <c r="D4" i="14"/>
  <c r="F1931" i="14" l="1"/>
  <c r="E1929" i="14"/>
  <c r="D1929" i="14"/>
  <c r="F1930" i="14"/>
  <c r="E1931" i="14" l="1"/>
  <c r="D1931" i="14"/>
  <c r="F1932" i="14"/>
  <c r="E1930" i="14"/>
  <c r="D1930" i="14"/>
  <c r="BI144" i="17"/>
  <c r="E4" i="22"/>
  <c r="F4" i="22"/>
  <c r="G4" i="22"/>
  <c r="L4" i="22"/>
  <c r="E5" i="22"/>
  <c r="F5" i="22"/>
  <c r="N5" i="22" s="1"/>
  <c r="G5" i="22"/>
  <c r="K5" i="22"/>
  <c r="P30" i="22" s="1"/>
  <c r="E6" i="22"/>
  <c r="F6" i="22"/>
  <c r="N6" i="22" s="1"/>
  <c r="G6" i="22"/>
  <c r="E7" i="22"/>
  <c r="F7" i="22"/>
  <c r="G7" i="22"/>
  <c r="M7" i="22"/>
  <c r="N7" i="22"/>
  <c r="E8" i="22"/>
  <c r="F8" i="22"/>
  <c r="G8" i="22"/>
  <c r="M8" i="22"/>
  <c r="N8" i="22"/>
  <c r="E9" i="22"/>
  <c r="F9" i="22"/>
  <c r="G9" i="22"/>
  <c r="M9" i="22"/>
  <c r="N9" i="22"/>
  <c r="E10" i="22"/>
  <c r="F10" i="22"/>
  <c r="G10" i="22"/>
  <c r="M10" i="22"/>
  <c r="N10" i="22"/>
  <c r="E11" i="22"/>
  <c r="F11" i="22"/>
  <c r="N11" i="22" s="1"/>
  <c r="G11" i="22"/>
  <c r="E12" i="22"/>
  <c r="F12" i="22"/>
  <c r="G12" i="22"/>
  <c r="M12" i="22"/>
  <c r="N12" i="22"/>
  <c r="E13" i="22"/>
  <c r="F13" i="22"/>
  <c r="G13" i="22"/>
  <c r="M13" i="22"/>
  <c r="N13" i="22"/>
  <c r="E14" i="22"/>
  <c r="F14" i="22"/>
  <c r="G14" i="22"/>
  <c r="M14" i="22"/>
  <c r="N14" i="22"/>
  <c r="E15" i="22"/>
  <c r="F15" i="22"/>
  <c r="G15" i="22"/>
  <c r="M15" i="22"/>
  <c r="N15" i="22"/>
  <c r="E16" i="22"/>
  <c r="F16" i="22"/>
  <c r="N16" i="22" s="1"/>
  <c r="G16" i="22"/>
  <c r="E17" i="22"/>
  <c r="F17" i="22"/>
  <c r="G17" i="22"/>
  <c r="M17" i="22"/>
  <c r="N17" i="22"/>
  <c r="E18" i="22"/>
  <c r="F18" i="22"/>
  <c r="G18" i="22"/>
  <c r="M18" i="22"/>
  <c r="N18" i="22"/>
  <c r="E19" i="22"/>
  <c r="F19" i="22"/>
  <c r="G19" i="22"/>
  <c r="M19" i="22"/>
  <c r="N19" i="22"/>
  <c r="E20" i="22"/>
  <c r="F20" i="22"/>
  <c r="G20" i="22"/>
  <c r="M20" i="22"/>
  <c r="N20" i="22"/>
  <c r="E21" i="22"/>
  <c r="F21" i="22"/>
  <c r="N21" i="22" s="1"/>
  <c r="G21" i="22"/>
  <c r="E22" i="22"/>
  <c r="F22" i="22"/>
  <c r="G22" i="22"/>
  <c r="M22" i="22"/>
  <c r="N22" i="22"/>
  <c r="E23" i="22"/>
  <c r="F23" i="22"/>
  <c r="G23" i="22"/>
  <c r="M23" i="22"/>
  <c r="N23" i="22"/>
  <c r="E24" i="22"/>
  <c r="F24" i="22"/>
  <c r="G24" i="22"/>
  <c r="M24" i="22"/>
  <c r="N24" i="22"/>
  <c r="E25" i="22"/>
  <c r="F25" i="22"/>
  <c r="G25" i="22"/>
  <c r="M25" i="22"/>
  <c r="N25" i="22"/>
  <c r="E26" i="22"/>
  <c r="F26" i="22"/>
  <c r="N26" i="22" s="1"/>
  <c r="G26" i="22"/>
  <c r="K26" i="22"/>
  <c r="E27" i="22"/>
  <c r="F27" i="22"/>
  <c r="G27" i="22"/>
  <c r="M27" i="22"/>
  <c r="N27" i="22"/>
  <c r="E28" i="22"/>
  <c r="F28" i="22"/>
  <c r="G28" i="22"/>
  <c r="M28" i="22"/>
  <c r="N28" i="22"/>
  <c r="E29" i="22"/>
  <c r="F29" i="22"/>
  <c r="G29" i="22"/>
  <c r="M29" i="22"/>
  <c r="N29" i="22"/>
  <c r="E30" i="22"/>
  <c r="F30" i="22"/>
  <c r="G30" i="22"/>
  <c r="M30" i="22"/>
  <c r="N30" i="22"/>
  <c r="E31" i="22"/>
  <c r="F31" i="22"/>
  <c r="G31" i="22"/>
  <c r="K31" i="22"/>
  <c r="R570" i="10" s="1"/>
  <c r="E32" i="22"/>
  <c r="F32" i="22"/>
  <c r="N32" i="22" s="1"/>
  <c r="G32" i="22"/>
  <c r="E33" i="22"/>
  <c r="F33" i="22"/>
  <c r="G33" i="22"/>
  <c r="M33" i="22"/>
  <c r="N33" i="22"/>
  <c r="E34" i="22"/>
  <c r="F34" i="22"/>
  <c r="G34" i="22"/>
  <c r="M34" i="22"/>
  <c r="N34" i="22"/>
  <c r="E35" i="22"/>
  <c r="F35" i="22"/>
  <c r="G35" i="22"/>
  <c r="M35" i="22"/>
  <c r="N35" i="22"/>
  <c r="E36" i="22"/>
  <c r="F36" i="22"/>
  <c r="G36" i="22"/>
  <c r="M36" i="22"/>
  <c r="N36" i="22"/>
  <c r="E37" i="22"/>
  <c r="F37" i="22"/>
  <c r="N37" i="22" s="1"/>
  <c r="G37" i="22"/>
  <c r="E38" i="22"/>
  <c r="F38" i="22"/>
  <c r="G38" i="22"/>
  <c r="M38" i="22"/>
  <c r="N38" i="22"/>
  <c r="E39" i="22"/>
  <c r="F39" i="22"/>
  <c r="G39" i="22"/>
  <c r="M39" i="22"/>
  <c r="N39" i="22"/>
  <c r="E40" i="22"/>
  <c r="F40" i="22"/>
  <c r="G40" i="22"/>
  <c r="M40" i="22"/>
  <c r="N40" i="22"/>
  <c r="E41" i="22"/>
  <c r="F41" i="22"/>
  <c r="G41" i="22"/>
  <c r="M41" i="22"/>
  <c r="N41" i="22"/>
  <c r="E42" i="22"/>
  <c r="F42" i="22"/>
  <c r="N42" i="22" s="1"/>
  <c r="G42" i="22"/>
  <c r="E43" i="22"/>
  <c r="F43" i="22"/>
  <c r="G43" i="22"/>
  <c r="M43" i="22"/>
  <c r="N43" i="22"/>
  <c r="E44" i="22"/>
  <c r="F44" i="22"/>
  <c r="G44" i="22"/>
  <c r="M44" i="22"/>
  <c r="N44" i="22"/>
  <c r="E45" i="22"/>
  <c r="F45" i="22"/>
  <c r="G45" i="22"/>
  <c r="M45" i="22"/>
  <c r="N45" i="22"/>
  <c r="E46" i="22"/>
  <c r="F46" i="22"/>
  <c r="G46" i="22"/>
  <c r="M46" i="22"/>
  <c r="N46" i="22"/>
  <c r="E47" i="22"/>
  <c r="F47" i="22"/>
  <c r="N47" i="22" s="1"/>
  <c r="G47" i="22"/>
  <c r="E48" i="22"/>
  <c r="F48" i="22"/>
  <c r="G48" i="22"/>
  <c r="E49" i="22"/>
  <c r="F49" i="22"/>
  <c r="G49" i="22"/>
  <c r="E50" i="22"/>
  <c r="F50" i="22"/>
  <c r="G50" i="22"/>
  <c r="E51" i="22"/>
  <c r="F51" i="22"/>
  <c r="G51" i="22"/>
  <c r="E52" i="22"/>
  <c r="F52" i="22"/>
  <c r="N52" i="22" s="1"/>
  <c r="G52" i="22"/>
  <c r="E53" i="22"/>
  <c r="F53" i="22"/>
  <c r="G53" i="22"/>
  <c r="M53" i="22"/>
  <c r="N53" i="22"/>
  <c r="E54" i="22"/>
  <c r="F54" i="22"/>
  <c r="G54" i="22"/>
  <c r="M54" i="22"/>
  <c r="N54" i="22"/>
  <c r="E55" i="22"/>
  <c r="F55" i="22"/>
  <c r="G55" i="22"/>
  <c r="M55" i="22"/>
  <c r="N55" i="22"/>
  <c r="E56" i="22"/>
  <c r="F56" i="22"/>
  <c r="G56" i="22"/>
  <c r="M56" i="22"/>
  <c r="N56" i="22"/>
  <c r="E57" i="22"/>
  <c r="F57" i="22"/>
  <c r="N57" i="22" s="1"/>
  <c r="G57" i="22"/>
  <c r="K57" i="22"/>
  <c r="E58" i="22"/>
  <c r="F58" i="22"/>
  <c r="N58" i="22" s="1"/>
  <c r="G58" i="22"/>
  <c r="E59" i="22"/>
  <c r="F59" i="22"/>
  <c r="G59" i="22"/>
  <c r="M59" i="22"/>
  <c r="N59" i="22"/>
  <c r="E60" i="22"/>
  <c r="F60" i="22"/>
  <c r="G60" i="22"/>
  <c r="M60" i="22"/>
  <c r="N60" i="22"/>
  <c r="E61" i="22"/>
  <c r="F61" i="22"/>
  <c r="G61" i="22"/>
  <c r="M61" i="22"/>
  <c r="N61" i="22"/>
  <c r="E62" i="22"/>
  <c r="F62" i="22"/>
  <c r="G62" i="22"/>
  <c r="M62" i="22"/>
  <c r="N62" i="22"/>
  <c r="E63" i="22"/>
  <c r="F63" i="22"/>
  <c r="N63" i="22" s="1"/>
  <c r="G63" i="22"/>
  <c r="E64" i="22"/>
  <c r="F64" i="22"/>
  <c r="G64" i="22"/>
  <c r="E65" i="22"/>
  <c r="F65" i="22"/>
  <c r="G65" i="22"/>
  <c r="E66" i="22"/>
  <c r="F66" i="22"/>
  <c r="G66" i="22"/>
  <c r="E67" i="22"/>
  <c r="F67" i="22"/>
  <c r="G67" i="22"/>
  <c r="E68" i="22"/>
  <c r="F68" i="22"/>
  <c r="N68" i="22" s="1"/>
  <c r="G68" i="22"/>
  <c r="E69" i="22"/>
  <c r="F69" i="22"/>
  <c r="G69" i="22"/>
  <c r="E70" i="22"/>
  <c r="F70" i="22"/>
  <c r="G70" i="22"/>
  <c r="E71" i="22"/>
  <c r="F71" i="22"/>
  <c r="G71" i="22"/>
  <c r="E72" i="22"/>
  <c r="F72" i="22"/>
  <c r="G72" i="22"/>
  <c r="E73" i="22"/>
  <c r="F73" i="22"/>
  <c r="G73" i="22"/>
  <c r="E74" i="22"/>
  <c r="F74" i="22"/>
  <c r="G74" i="22"/>
  <c r="E75" i="22"/>
  <c r="F75" i="22"/>
  <c r="G75" i="22"/>
  <c r="E76" i="22"/>
  <c r="F76" i="22"/>
  <c r="G76" i="22"/>
  <c r="E77" i="22"/>
  <c r="F77" i="22"/>
  <c r="G77" i="22"/>
  <c r="E78" i="22"/>
  <c r="F78" i="22"/>
  <c r="G78" i="22"/>
  <c r="E79" i="22"/>
  <c r="F79" i="22"/>
  <c r="G79" i="22"/>
  <c r="E80" i="22"/>
  <c r="F80" i="22"/>
  <c r="G80" i="22"/>
  <c r="E81" i="22"/>
  <c r="F81" i="22"/>
  <c r="G81" i="22"/>
  <c r="E82" i="22"/>
  <c r="F82" i="22"/>
  <c r="G82" i="22"/>
  <c r="E83" i="22"/>
  <c r="F83" i="22"/>
  <c r="N83" i="22" s="1"/>
  <c r="G83" i="22"/>
  <c r="K83" i="22"/>
  <c r="E84" i="22"/>
  <c r="F84" i="22"/>
  <c r="N84" i="22" s="1"/>
  <c r="G84" i="22"/>
  <c r="E85" i="22"/>
  <c r="F85" i="22"/>
  <c r="G85" i="22"/>
  <c r="M85" i="22"/>
  <c r="N85" i="22"/>
  <c r="E86" i="22"/>
  <c r="F86" i="22"/>
  <c r="G86" i="22"/>
  <c r="M86" i="22"/>
  <c r="N86" i="22"/>
  <c r="E87" i="22"/>
  <c r="F87" i="22"/>
  <c r="G87" i="22"/>
  <c r="M87" i="22"/>
  <c r="N87" i="22"/>
  <c r="E88" i="22"/>
  <c r="F88" i="22"/>
  <c r="G88" i="22"/>
  <c r="M88" i="22"/>
  <c r="N88" i="22"/>
  <c r="E89" i="22"/>
  <c r="F89" i="22"/>
  <c r="N89" i="22" s="1"/>
  <c r="G89" i="22"/>
  <c r="E90" i="22"/>
  <c r="F90" i="22"/>
  <c r="G90" i="22"/>
  <c r="M90" i="22"/>
  <c r="N90" i="22"/>
  <c r="E91" i="22"/>
  <c r="F91" i="22"/>
  <c r="G91" i="22"/>
  <c r="M91" i="22"/>
  <c r="N91" i="22"/>
  <c r="E92" i="22"/>
  <c r="F92" i="22"/>
  <c r="G92" i="22"/>
  <c r="M92" i="22"/>
  <c r="N92" i="22"/>
  <c r="E93" i="22"/>
  <c r="F93" i="22"/>
  <c r="G93" i="22"/>
  <c r="M93" i="22"/>
  <c r="N93" i="22"/>
  <c r="E94" i="22"/>
  <c r="F94" i="22"/>
  <c r="N94" i="22" s="1"/>
  <c r="G94" i="22"/>
  <c r="E95" i="22"/>
  <c r="F95" i="22"/>
  <c r="G95" i="22"/>
  <c r="M95" i="22"/>
  <c r="N95" i="22"/>
  <c r="E96" i="22"/>
  <c r="F96" i="22"/>
  <c r="G96" i="22"/>
  <c r="M96" i="22"/>
  <c r="N96" i="22"/>
  <c r="E97" i="22"/>
  <c r="F97" i="22"/>
  <c r="G97" i="22"/>
  <c r="M97" i="22"/>
  <c r="N97" i="22"/>
  <c r="E98" i="22"/>
  <c r="F98" i="22"/>
  <c r="G98" i="22"/>
  <c r="M98" i="22"/>
  <c r="N98" i="22"/>
  <c r="E99" i="22"/>
  <c r="F99" i="22"/>
  <c r="N99" i="22" s="1"/>
  <c r="G99" i="22"/>
  <c r="E100" i="22"/>
  <c r="F100" i="22"/>
  <c r="G100" i="22"/>
  <c r="M100" i="22"/>
  <c r="N100" i="22"/>
  <c r="E101" i="22"/>
  <c r="F101" i="22"/>
  <c r="G101" i="22"/>
  <c r="M101" i="22"/>
  <c r="N101" i="22"/>
  <c r="E102" i="22"/>
  <c r="F102" i="22"/>
  <c r="G102" i="22"/>
  <c r="M102" i="22"/>
  <c r="N102" i="22"/>
  <c r="E103" i="22"/>
  <c r="F103" i="22"/>
  <c r="G103" i="22"/>
  <c r="M103" i="22"/>
  <c r="N103" i="22"/>
  <c r="E104" i="22"/>
  <c r="F104" i="22"/>
  <c r="G104" i="22"/>
  <c r="E105" i="22"/>
  <c r="F105" i="22"/>
  <c r="G105" i="22"/>
  <c r="E106" i="22"/>
  <c r="F106" i="22"/>
  <c r="G106" i="22"/>
  <c r="E107" i="22"/>
  <c r="F107" i="22"/>
  <c r="G107" i="22"/>
  <c r="E108" i="22"/>
  <c r="F108" i="22"/>
  <c r="G108" i="22"/>
  <c r="E109" i="22"/>
  <c r="F109" i="22"/>
  <c r="G109" i="22"/>
  <c r="L109" i="22"/>
  <c r="E110" i="22"/>
  <c r="F110" i="22"/>
  <c r="N110" i="22" s="1"/>
  <c r="G110" i="22"/>
  <c r="K110" i="22"/>
  <c r="E111" i="22"/>
  <c r="F111" i="22"/>
  <c r="N111" i="22" s="1"/>
  <c r="G111" i="22"/>
  <c r="E112" i="22"/>
  <c r="F112" i="22"/>
  <c r="G112" i="22"/>
  <c r="M112" i="22"/>
  <c r="N112" i="22"/>
  <c r="E113" i="22"/>
  <c r="F113" i="22"/>
  <c r="G113" i="22"/>
  <c r="M113" i="22"/>
  <c r="N113" i="22"/>
  <c r="E114" i="22"/>
  <c r="F114" i="22"/>
  <c r="G114" i="22"/>
  <c r="M114" i="22"/>
  <c r="N114" i="22"/>
  <c r="E115" i="22"/>
  <c r="F115" i="22"/>
  <c r="G115" i="22"/>
  <c r="M115" i="22"/>
  <c r="N115" i="22"/>
  <c r="E116" i="22"/>
  <c r="F116" i="22"/>
  <c r="N116" i="22" s="1"/>
  <c r="G116" i="22"/>
  <c r="E117" i="22"/>
  <c r="F117" i="22"/>
  <c r="G117" i="22"/>
  <c r="M117" i="22"/>
  <c r="N117" i="22"/>
  <c r="E118" i="22"/>
  <c r="F118" i="22"/>
  <c r="G118" i="22"/>
  <c r="M118" i="22"/>
  <c r="N118" i="22"/>
  <c r="E119" i="22"/>
  <c r="F119" i="22"/>
  <c r="G119" i="22"/>
  <c r="M119" i="22"/>
  <c r="N119" i="22"/>
  <c r="E120" i="22"/>
  <c r="F120" i="22"/>
  <c r="G120" i="22"/>
  <c r="M120" i="22"/>
  <c r="N120" i="22"/>
  <c r="E121" i="22"/>
  <c r="F121" i="22"/>
  <c r="G121" i="22"/>
  <c r="E122" i="22"/>
  <c r="F122" i="22"/>
  <c r="G122" i="22"/>
  <c r="E123" i="22"/>
  <c r="F123" i="22"/>
  <c r="G123" i="22"/>
  <c r="E124" i="22"/>
  <c r="F124" i="22"/>
  <c r="G124" i="22"/>
  <c r="E125" i="22"/>
  <c r="F125" i="22"/>
  <c r="G125" i="22"/>
  <c r="E126" i="22"/>
  <c r="F126" i="22"/>
  <c r="G126" i="22"/>
  <c r="E127" i="22"/>
  <c r="F127" i="22"/>
  <c r="G127" i="22"/>
  <c r="E128" i="22"/>
  <c r="F128" i="22"/>
  <c r="G128" i="22"/>
  <c r="E129" i="22"/>
  <c r="F129" i="22"/>
  <c r="G129" i="22"/>
  <c r="E130" i="22"/>
  <c r="F130" i="22"/>
  <c r="G130" i="22"/>
  <c r="E131" i="22"/>
  <c r="F131" i="22"/>
  <c r="G131" i="22"/>
  <c r="E132" i="22"/>
  <c r="F132" i="22"/>
  <c r="G132" i="22"/>
  <c r="E133" i="22"/>
  <c r="F133" i="22"/>
  <c r="G133" i="22"/>
  <c r="E134" i="22"/>
  <c r="F134" i="22"/>
  <c r="G134" i="22"/>
  <c r="E135" i="22"/>
  <c r="F135" i="22"/>
  <c r="G135" i="22"/>
  <c r="E136" i="22"/>
  <c r="F136" i="22"/>
  <c r="N136" i="22" s="1"/>
  <c r="G136" i="22"/>
  <c r="K136" i="22"/>
  <c r="R575" i="10" s="1"/>
  <c r="E137" i="22"/>
  <c r="F137" i="22"/>
  <c r="N137" i="22" s="1"/>
  <c r="G137" i="22"/>
  <c r="E138" i="22"/>
  <c r="F138" i="22"/>
  <c r="G138" i="22"/>
  <c r="M138" i="22"/>
  <c r="N138" i="22"/>
  <c r="E139" i="22"/>
  <c r="F139" i="22"/>
  <c r="G139" i="22"/>
  <c r="M139" i="22"/>
  <c r="N139" i="22"/>
  <c r="E140" i="22"/>
  <c r="F140" i="22"/>
  <c r="G140" i="22"/>
  <c r="M140" i="22"/>
  <c r="N140" i="22"/>
  <c r="E141" i="22"/>
  <c r="F141" i="22"/>
  <c r="G141" i="22"/>
  <c r="M141" i="22"/>
  <c r="N141" i="22"/>
  <c r="E142" i="22"/>
  <c r="F142" i="22"/>
  <c r="N142" i="22" s="1"/>
  <c r="G142" i="22"/>
  <c r="E143" i="22"/>
  <c r="F143" i="22"/>
  <c r="G143" i="22"/>
  <c r="M143" i="22"/>
  <c r="N143" i="22"/>
  <c r="E144" i="22"/>
  <c r="F144" i="22"/>
  <c r="G144" i="22"/>
  <c r="M144" i="22"/>
  <c r="N144" i="22"/>
  <c r="E145" i="22"/>
  <c r="F145" i="22"/>
  <c r="G145" i="22"/>
  <c r="M145" i="22"/>
  <c r="N145" i="22"/>
  <c r="E146" i="22"/>
  <c r="F146" i="22"/>
  <c r="G146" i="22"/>
  <c r="M146" i="22"/>
  <c r="N146" i="22"/>
  <c r="E147" i="22"/>
  <c r="F147" i="22"/>
  <c r="N147" i="22" s="1"/>
  <c r="G147" i="22"/>
  <c r="E148" i="22"/>
  <c r="F148" i="22"/>
  <c r="G148" i="22"/>
  <c r="M148" i="22"/>
  <c r="N148" i="22"/>
  <c r="E149" i="22"/>
  <c r="F149" i="22"/>
  <c r="G149" i="22"/>
  <c r="M149" i="22"/>
  <c r="N149" i="22"/>
  <c r="E150" i="22"/>
  <c r="F150" i="22"/>
  <c r="G150" i="22"/>
  <c r="M150" i="22"/>
  <c r="N150" i="22"/>
  <c r="E151" i="22"/>
  <c r="F151" i="22"/>
  <c r="G151" i="22"/>
  <c r="M151" i="22"/>
  <c r="N151" i="22"/>
  <c r="E152" i="22"/>
  <c r="F152" i="22"/>
  <c r="G152" i="22"/>
  <c r="E153" i="22"/>
  <c r="F153" i="22"/>
  <c r="G153" i="22"/>
  <c r="M153" i="22"/>
  <c r="N153" i="22"/>
  <c r="E154" i="22"/>
  <c r="F154" i="22"/>
  <c r="G154" i="22"/>
  <c r="M154" i="22"/>
  <c r="N154" i="22"/>
  <c r="E155" i="22"/>
  <c r="F155" i="22"/>
  <c r="G155" i="22"/>
  <c r="M155" i="22"/>
  <c r="N155" i="22"/>
  <c r="E156" i="22"/>
  <c r="F156" i="22"/>
  <c r="G156" i="22"/>
  <c r="M156" i="22"/>
  <c r="N156" i="22"/>
  <c r="E157" i="22"/>
  <c r="F157" i="22"/>
  <c r="N157" i="22" s="1"/>
  <c r="G157" i="22"/>
  <c r="E158" i="22"/>
  <c r="F158" i="22"/>
  <c r="G158" i="22"/>
  <c r="M158" i="22"/>
  <c r="N158" i="22"/>
  <c r="E159" i="22"/>
  <c r="F159" i="22"/>
  <c r="G159" i="22"/>
  <c r="M159" i="22"/>
  <c r="N159" i="22"/>
  <c r="E160" i="22"/>
  <c r="F160" i="22"/>
  <c r="G160" i="22"/>
  <c r="M160" i="22"/>
  <c r="N160" i="22"/>
  <c r="E161" i="22"/>
  <c r="F161" i="22"/>
  <c r="G161" i="22"/>
  <c r="M161" i="22"/>
  <c r="N161" i="22"/>
  <c r="E162" i="22"/>
  <c r="F162" i="22"/>
  <c r="N162" i="22" s="1"/>
  <c r="G162" i="22"/>
  <c r="K162" i="22"/>
  <c r="E163" i="22"/>
  <c r="F163" i="22"/>
  <c r="N163" i="22" s="1"/>
  <c r="G163" i="22"/>
  <c r="E164" i="22"/>
  <c r="F164" i="22"/>
  <c r="G164" i="22"/>
  <c r="M164" i="22"/>
  <c r="N164" i="22"/>
  <c r="E165" i="22"/>
  <c r="F165" i="22"/>
  <c r="G165" i="22"/>
  <c r="M165" i="22"/>
  <c r="N165" i="22"/>
  <c r="E166" i="22"/>
  <c r="F166" i="22"/>
  <c r="G166" i="22"/>
  <c r="M166" i="22"/>
  <c r="N166" i="22"/>
  <c r="E167" i="22"/>
  <c r="F167" i="22"/>
  <c r="G167" i="22"/>
  <c r="M167" i="22"/>
  <c r="N167" i="22"/>
  <c r="E168" i="22"/>
  <c r="F168" i="22"/>
  <c r="N168" i="22" s="1"/>
  <c r="G168" i="22"/>
  <c r="E169" i="22"/>
  <c r="F169" i="22"/>
  <c r="G169" i="22"/>
  <c r="M169" i="22"/>
  <c r="N169" i="22"/>
  <c r="E170" i="22"/>
  <c r="F170" i="22"/>
  <c r="G170" i="22"/>
  <c r="M170" i="22"/>
  <c r="N170" i="22"/>
  <c r="E171" i="22"/>
  <c r="F171" i="22"/>
  <c r="G171" i="22"/>
  <c r="M171" i="22"/>
  <c r="N171" i="22"/>
  <c r="E172" i="22"/>
  <c r="F172" i="22"/>
  <c r="G172" i="22"/>
  <c r="M172" i="22"/>
  <c r="N172" i="22"/>
  <c r="E173" i="22"/>
  <c r="F173" i="22"/>
  <c r="N173" i="22" s="1"/>
  <c r="G173" i="22"/>
  <c r="E174" i="22"/>
  <c r="F174" i="22"/>
  <c r="G174" i="22"/>
  <c r="M174" i="22"/>
  <c r="N174" i="22"/>
  <c r="E175" i="22"/>
  <c r="F175" i="22"/>
  <c r="G175" i="22"/>
  <c r="M175" i="22"/>
  <c r="N175" i="22"/>
  <c r="E176" i="22"/>
  <c r="F176" i="22"/>
  <c r="G176" i="22"/>
  <c r="M176" i="22"/>
  <c r="N176" i="22"/>
  <c r="E177" i="22"/>
  <c r="F177" i="22"/>
  <c r="G177" i="22"/>
  <c r="M177" i="22"/>
  <c r="N177" i="22"/>
  <c r="E178" i="22"/>
  <c r="F178" i="22"/>
  <c r="N178" i="22" s="1"/>
  <c r="G178" i="22"/>
  <c r="E179" i="22"/>
  <c r="F179" i="22"/>
  <c r="G179" i="22"/>
  <c r="M179" i="22"/>
  <c r="N179" i="22"/>
  <c r="E180" i="22"/>
  <c r="F180" i="22"/>
  <c r="G180" i="22"/>
  <c r="M180" i="22"/>
  <c r="N180" i="22"/>
  <c r="E181" i="22"/>
  <c r="F181" i="22"/>
  <c r="G181" i="22"/>
  <c r="M181" i="22"/>
  <c r="N181" i="22"/>
  <c r="E182" i="22"/>
  <c r="F182" i="22"/>
  <c r="G182" i="22"/>
  <c r="M182" i="22"/>
  <c r="N182" i="22"/>
  <c r="E183" i="22"/>
  <c r="F183" i="22"/>
  <c r="N183" i="22" s="1"/>
  <c r="G183" i="22"/>
  <c r="E184" i="22"/>
  <c r="F184" i="22"/>
  <c r="G184" i="22"/>
  <c r="M184" i="22"/>
  <c r="N184" i="22"/>
  <c r="E185" i="22"/>
  <c r="F185" i="22"/>
  <c r="G185" i="22"/>
  <c r="M185" i="22"/>
  <c r="N185" i="22"/>
  <c r="E186" i="22"/>
  <c r="F186" i="22"/>
  <c r="G186" i="22"/>
  <c r="M186" i="22"/>
  <c r="N186" i="22"/>
  <c r="E187" i="22"/>
  <c r="F187" i="22"/>
  <c r="G187" i="22"/>
  <c r="M187" i="22"/>
  <c r="N187" i="22"/>
  <c r="E188" i="22"/>
  <c r="F188" i="22"/>
  <c r="N188" i="22" s="1"/>
  <c r="G188" i="22"/>
  <c r="K188" i="22"/>
  <c r="E189" i="22"/>
  <c r="F189" i="22"/>
  <c r="N189" i="22" s="1"/>
  <c r="G189" i="22"/>
  <c r="E190" i="22"/>
  <c r="F190" i="22"/>
  <c r="G190" i="22"/>
  <c r="M190" i="22"/>
  <c r="N190" i="22"/>
  <c r="E191" i="22"/>
  <c r="F191" i="22"/>
  <c r="G191" i="22"/>
  <c r="M191" i="22"/>
  <c r="N191" i="22"/>
  <c r="E192" i="22"/>
  <c r="F192" i="22"/>
  <c r="G192" i="22"/>
  <c r="M192" i="22"/>
  <c r="N192" i="22"/>
  <c r="E193" i="22"/>
  <c r="F193" i="22"/>
  <c r="G193" i="22"/>
  <c r="M193" i="22"/>
  <c r="N193" i="22"/>
  <c r="E194" i="22"/>
  <c r="F194" i="22"/>
  <c r="N194" i="22" s="1"/>
  <c r="G194" i="22"/>
  <c r="E195" i="22"/>
  <c r="F195" i="22"/>
  <c r="G195" i="22"/>
  <c r="M195" i="22"/>
  <c r="N195" i="22"/>
  <c r="E196" i="22"/>
  <c r="F196" i="22"/>
  <c r="G196" i="22"/>
  <c r="M196" i="22"/>
  <c r="N196" i="22"/>
  <c r="E197" i="22"/>
  <c r="F197" i="22"/>
  <c r="G197" i="22"/>
  <c r="M197" i="22"/>
  <c r="N197" i="22"/>
  <c r="E198" i="22"/>
  <c r="F198" i="22"/>
  <c r="G198" i="22"/>
  <c r="M198" i="22"/>
  <c r="N198" i="22"/>
  <c r="E199" i="22"/>
  <c r="F199" i="22"/>
  <c r="N199" i="22" s="1"/>
  <c r="G199" i="22"/>
  <c r="E200" i="22"/>
  <c r="F200" i="22"/>
  <c r="G200" i="22"/>
  <c r="E201" i="22"/>
  <c r="F201" i="22"/>
  <c r="G201" i="22"/>
  <c r="E202" i="22"/>
  <c r="F202" i="22"/>
  <c r="G202" i="22"/>
  <c r="E203" i="22"/>
  <c r="F203" i="22"/>
  <c r="G203" i="22"/>
  <c r="E204" i="22"/>
  <c r="F204" i="22"/>
  <c r="N204" i="22" s="1"/>
  <c r="G204" i="22"/>
  <c r="E205" i="22"/>
  <c r="F205" i="22"/>
  <c r="G205" i="22"/>
  <c r="E206" i="22"/>
  <c r="F206" i="22"/>
  <c r="G206" i="22"/>
  <c r="E207" i="22"/>
  <c r="F207" i="22"/>
  <c r="G207" i="22"/>
  <c r="E208" i="22"/>
  <c r="F208" i="22"/>
  <c r="G208" i="22"/>
  <c r="E209" i="22"/>
  <c r="F209" i="22"/>
  <c r="N209" i="22" s="1"/>
  <c r="G209" i="22"/>
  <c r="P209" i="22"/>
  <c r="E210" i="22"/>
  <c r="F210" i="22"/>
  <c r="G210" i="22"/>
  <c r="E211" i="22"/>
  <c r="F211" i="22"/>
  <c r="G211" i="22"/>
  <c r="E212" i="22"/>
  <c r="F212" i="22"/>
  <c r="G212" i="22"/>
  <c r="E213" i="22"/>
  <c r="F213" i="22"/>
  <c r="G213" i="22"/>
  <c r="E214" i="22"/>
  <c r="E251" i="22" s="1"/>
  <c r="F214" i="22"/>
  <c r="G214" i="22"/>
  <c r="L214" i="22"/>
  <c r="G215" i="22"/>
  <c r="K215" i="22"/>
  <c r="F216" i="22"/>
  <c r="N216" i="22" s="1"/>
  <c r="G216" i="22"/>
  <c r="F217" i="22"/>
  <c r="G217" i="22"/>
  <c r="M217" i="22"/>
  <c r="N217" i="22"/>
  <c r="F218" i="22"/>
  <c r="G218" i="22"/>
  <c r="M218" i="22"/>
  <c r="N218" i="22"/>
  <c r="F219" i="22"/>
  <c r="G219" i="22"/>
  <c r="M219" i="22"/>
  <c r="N219" i="22"/>
  <c r="F220" i="22"/>
  <c r="G220" i="22"/>
  <c r="M220" i="22"/>
  <c r="N220" i="22"/>
  <c r="F221" i="22"/>
  <c r="N221" i="22" s="1"/>
  <c r="G221" i="22"/>
  <c r="F222" i="22"/>
  <c r="G222" i="22"/>
  <c r="M222" i="22"/>
  <c r="N222" i="22"/>
  <c r="F223" i="22"/>
  <c r="G223" i="22"/>
  <c r="M223" i="22"/>
  <c r="N223" i="22"/>
  <c r="F224" i="22"/>
  <c r="G224" i="22"/>
  <c r="M224" i="22"/>
  <c r="N224" i="22"/>
  <c r="F225" i="22"/>
  <c r="G225" i="22"/>
  <c r="M225" i="22"/>
  <c r="N225" i="22"/>
  <c r="F226" i="22"/>
  <c r="N226" i="22" s="1"/>
  <c r="G226" i="22"/>
  <c r="F227" i="22"/>
  <c r="G227" i="22"/>
  <c r="M227" i="22"/>
  <c r="N227" i="22"/>
  <c r="F228" i="22"/>
  <c r="G228" i="22"/>
  <c r="M228" i="22"/>
  <c r="N228" i="22"/>
  <c r="F229" i="22"/>
  <c r="G229" i="22"/>
  <c r="M229" i="22"/>
  <c r="N229" i="22"/>
  <c r="F230" i="22"/>
  <c r="G230" i="22"/>
  <c r="M230" i="22"/>
  <c r="N230" i="22"/>
  <c r="F231" i="22"/>
  <c r="N231" i="22" s="1"/>
  <c r="G231" i="22"/>
  <c r="F232" i="22"/>
  <c r="G232" i="22"/>
  <c r="M232" i="22"/>
  <c r="N232" i="22"/>
  <c r="F233" i="22"/>
  <c r="G233" i="22"/>
  <c r="M233" i="22"/>
  <c r="N233" i="22"/>
  <c r="F234" i="22"/>
  <c r="G234" i="22"/>
  <c r="M234" i="22"/>
  <c r="N234" i="22"/>
  <c r="F235" i="22"/>
  <c r="G235" i="22"/>
  <c r="M235" i="22"/>
  <c r="N235" i="22"/>
  <c r="G236" i="22"/>
  <c r="K236" i="22"/>
  <c r="F237" i="22"/>
  <c r="N237" i="22" s="1"/>
  <c r="G237" i="22"/>
  <c r="F238" i="22"/>
  <c r="G238" i="22"/>
  <c r="M238" i="22"/>
  <c r="N238" i="22"/>
  <c r="F239" i="22"/>
  <c r="G239" i="22"/>
  <c r="M239" i="22"/>
  <c r="N239" i="22"/>
  <c r="F240" i="22"/>
  <c r="G240" i="22"/>
  <c r="M240" i="22"/>
  <c r="N240" i="22"/>
  <c r="F241" i="22"/>
  <c r="G241" i="22"/>
  <c r="M241" i="22"/>
  <c r="N241" i="22"/>
  <c r="F242" i="22"/>
  <c r="N242" i="22" s="1"/>
  <c r="G242" i="22"/>
  <c r="F243" i="22"/>
  <c r="G243" i="22"/>
  <c r="M243" i="22"/>
  <c r="N243" i="22"/>
  <c r="F244" i="22"/>
  <c r="G244" i="22"/>
  <c r="M244" i="22"/>
  <c r="N244" i="22"/>
  <c r="F245" i="22"/>
  <c r="G245" i="22"/>
  <c r="M245" i="22"/>
  <c r="N245" i="22"/>
  <c r="F246" i="22"/>
  <c r="G246" i="22"/>
  <c r="M246" i="22"/>
  <c r="N246" i="22"/>
  <c r="F247" i="22"/>
  <c r="N247" i="22" s="1"/>
  <c r="G247" i="22"/>
  <c r="F248" i="22"/>
  <c r="G248" i="22"/>
  <c r="M248" i="22"/>
  <c r="N248" i="22"/>
  <c r="F249" i="22"/>
  <c r="G249" i="22"/>
  <c r="M249" i="22"/>
  <c r="N249" i="22"/>
  <c r="F250" i="22"/>
  <c r="G250" i="22"/>
  <c r="M250" i="22"/>
  <c r="N250" i="22"/>
  <c r="F251" i="22"/>
  <c r="G251" i="22"/>
  <c r="M251" i="22"/>
  <c r="N251" i="22"/>
  <c r="F252" i="22"/>
  <c r="G252" i="22"/>
  <c r="F253" i="22"/>
  <c r="G253" i="22"/>
  <c r="M253" i="22"/>
  <c r="N253" i="22"/>
  <c r="F254" i="22"/>
  <c r="G254" i="22"/>
  <c r="M254" i="22"/>
  <c r="N254" i="22"/>
  <c r="F255" i="22"/>
  <c r="G255" i="22"/>
  <c r="M255" i="22"/>
  <c r="N255" i="22"/>
  <c r="F256" i="22"/>
  <c r="G256" i="22"/>
  <c r="M256" i="22"/>
  <c r="N256" i="22"/>
  <c r="G257" i="22"/>
  <c r="K257" i="22"/>
  <c r="F258" i="22"/>
  <c r="N258" i="22" s="1"/>
  <c r="G258" i="22"/>
  <c r="F259" i="22"/>
  <c r="G259" i="22"/>
  <c r="M259" i="22"/>
  <c r="N259" i="22"/>
  <c r="E260" i="22"/>
  <c r="F260" i="22"/>
  <c r="G260" i="22"/>
  <c r="M260" i="22"/>
  <c r="N260" i="22"/>
  <c r="F261" i="22"/>
  <c r="G261" i="22"/>
  <c r="M261" i="22"/>
  <c r="N261" i="22"/>
  <c r="F262" i="22"/>
  <c r="G262" i="22"/>
  <c r="M262" i="22"/>
  <c r="N262" i="22"/>
  <c r="E263" i="22"/>
  <c r="F263" i="22"/>
  <c r="N263" i="22" s="1"/>
  <c r="G263" i="22"/>
  <c r="F264" i="22"/>
  <c r="G264" i="22"/>
  <c r="M264" i="22"/>
  <c r="N264" i="22"/>
  <c r="F265" i="22"/>
  <c r="G265" i="22"/>
  <c r="M265" i="22"/>
  <c r="N265" i="22"/>
  <c r="F266" i="22"/>
  <c r="G266" i="22"/>
  <c r="M266" i="22"/>
  <c r="N266" i="22"/>
  <c r="F267" i="22"/>
  <c r="G267" i="22"/>
  <c r="M267" i="22"/>
  <c r="N267" i="22"/>
  <c r="E268" i="22"/>
  <c r="F268" i="22"/>
  <c r="N268" i="22" s="1"/>
  <c r="G268" i="22"/>
  <c r="F269" i="22"/>
  <c r="G269" i="22"/>
  <c r="M269" i="22"/>
  <c r="N269" i="22"/>
  <c r="F270" i="22"/>
  <c r="G270" i="22"/>
  <c r="M270" i="22"/>
  <c r="N270" i="22"/>
  <c r="E271" i="22"/>
  <c r="F271" i="22"/>
  <c r="G271" i="22"/>
  <c r="M271" i="22"/>
  <c r="N271" i="22"/>
  <c r="F272" i="22"/>
  <c r="G272" i="22"/>
  <c r="M272" i="22"/>
  <c r="N272" i="22"/>
  <c r="F273" i="22"/>
  <c r="G273" i="22"/>
  <c r="F274" i="22"/>
  <c r="G274" i="22"/>
  <c r="F275" i="22"/>
  <c r="G275" i="22"/>
  <c r="F276" i="22"/>
  <c r="G276" i="22"/>
  <c r="F277" i="22"/>
  <c r="G277" i="22"/>
  <c r="G278" i="22"/>
  <c r="K278" i="22"/>
  <c r="F279" i="22"/>
  <c r="N279" i="22" s="1"/>
  <c r="G279" i="22"/>
  <c r="F280" i="22"/>
  <c r="G280" i="22"/>
  <c r="M280" i="22"/>
  <c r="N280" i="22"/>
  <c r="F281" i="22"/>
  <c r="G281" i="22"/>
  <c r="M281" i="22"/>
  <c r="N281" i="22"/>
  <c r="F282" i="22"/>
  <c r="G282" i="22"/>
  <c r="M282" i="22"/>
  <c r="N282" i="22"/>
  <c r="E283" i="22"/>
  <c r="F283" i="22"/>
  <c r="G283" i="22"/>
  <c r="M283" i="22"/>
  <c r="N283" i="22"/>
  <c r="E284" i="22"/>
  <c r="F284" i="22"/>
  <c r="N284" i="22" s="1"/>
  <c r="G284" i="22"/>
  <c r="F285" i="22"/>
  <c r="G285" i="22"/>
  <c r="M285" i="22"/>
  <c r="N285" i="22"/>
  <c r="F286" i="22"/>
  <c r="G286" i="22"/>
  <c r="M286" i="22"/>
  <c r="N286" i="22"/>
  <c r="E287" i="22"/>
  <c r="F287" i="22"/>
  <c r="G287" i="22"/>
  <c r="M287" i="22"/>
  <c r="N287" i="22"/>
  <c r="F288" i="22"/>
  <c r="G288" i="22"/>
  <c r="M288" i="22"/>
  <c r="N288" i="22"/>
  <c r="F289" i="22"/>
  <c r="N289" i="22" s="1"/>
  <c r="G289" i="22"/>
  <c r="E290" i="22"/>
  <c r="F290" i="22"/>
  <c r="G290" i="22"/>
  <c r="M290" i="22"/>
  <c r="N290" i="22"/>
  <c r="E291" i="22"/>
  <c r="F291" i="22"/>
  <c r="G291" i="22"/>
  <c r="M291" i="22"/>
  <c r="N291" i="22"/>
  <c r="F292" i="22"/>
  <c r="G292" i="22"/>
  <c r="M292" i="22"/>
  <c r="N292" i="22"/>
  <c r="F293" i="22"/>
  <c r="G293" i="22"/>
  <c r="M293" i="22"/>
  <c r="N293" i="22"/>
  <c r="E294" i="22"/>
  <c r="F294" i="22"/>
  <c r="N294" i="22" s="1"/>
  <c r="G294" i="22"/>
  <c r="E295" i="22"/>
  <c r="F295" i="22"/>
  <c r="G295" i="22"/>
  <c r="M295" i="22"/>
  <c r="N295" i="22"/>
  <c r="F296" i="22"/>
  <c r="G296" i="22"/>
  <c r="M296" i="22"/>
  <c r="N296" i="22"/>
  <c r="E297" i="22"/>
  <c r="F297" i="22"/>
  <c r="G297" i="22"/>
  <c r="M297" i="22"/>
  <c r="N297" i="22"/>
  <c r="E298" i="22"/>
  <c r="F298" i="22"/>
  <c r="G298" i="22"/>
  <c r="M298" i="22"/>
  <c r="N298" i="22"/>
  <c r="N310" i="22"/>
  <c r="G310" i="22"/>
  <c r="G311" i="22"/>
  <c r="M311" i="22"/>
  <c r="N311" i="22"/>
  <c r="G312" i="22"/>
  <c r="M312" i="22"/>
  <c r="N312" i="22"/>
  <c r="E313" i="22"/>
  <c r="G313" i="22"/>
  <c r="M313" i="22"/>
  <c r="N313" i="22"/>
  <c r="G314" i="22"/>
  <c r="M314" i="22"/>
  <c r="N314" i="22"/>
  <c r="G299" i="22"/>
  <c r="K299" i="22"/>
  <c r="E300" i="22"/>
  <c r="F300" i="22"/>
  <c r="N300" i="22" s="1"/>
  <c r="G300" i="22"/>
  <c r="E301" i="22"/>
  <c r="F301" i="22"/>
  <c r="G301" i="22"/>
  <c r="M301" i="22"/>
  <c r="N301" i="22"/>
  <c r="F302" i="22"/>
  <c r="G302" i="22"/>
  <c r="M302" i="22"/>
  <c r="N302" i="22"/>
  <c r="F303" i="22"/>
  <c r="G303" i="22"/>
  <c r="M303" i="22"/>
  <c r="N303" i="22"/>
  <c r="E304" i="22"/>
  <c r="F304" i="22"/>
  <c r="G304" i="22"/>
  <c r="M304" i="22"/>
  <c r="N304" i="22"/>
  <c r="F305" i="22"/>
  <c r="N305" i="22" s="1"/>
  <c r="G305" i="22"/>
  <c r="F306" i="22"/>
  <c r="G306" i="22"/>
  <c r="M306" i="22"/>
  <c r="N306" i="22"/>
  <c r="E307" i="22"/>
  <c r="F307" i="22"/>
  <c r="G307" i="22"/>
  <c r="M307" i="22"/>
  <c r="N307" i="22"/>
  <c r="E308" i="22"/>
  <c r="F308" i="22"/>
  <c r="G308" i="22"/>
  <c r="M308" i="22"/>
  <c r="N308" i="22"/>
  <c r="F309" i="22"/>
  <c r="G309" i="22"/>
  <c r="M309" i="22"/>
  <c r="N309" i="22"/>
  <c r="F315" i="22"/>
  <c r="N315" i="22" s="1"/>
  <c r="G315" i="22"/>
  <c r="F316" i="22"/>
  <c r="G316" i="22"/>
  <c r="M316" i="22"/>
  <c r="N316" i="22"/>
  <c r="E317" i="22"/>
  <c r="F317" i="22"/>
  <c r="G317" i="22"/>
  <c r="M317" i="22"/>
  <c r="N317" i="22"/>
  <c r="F318" i="22"/>
  <c r="G318" i="22"/>
  <c r="M318" i="22"/>
  <c r="N318" i="22"/>
  <c r="E319" i="22"/>
  <c r="F319" i="22"/>
  <c r="M319" i="22"/>
  <c r="N319" i="22"/>
  <c r="E320" i="22"/>
  <c r="F320" i="22" s="1"/>
  <c r="N320" i="22" s="1"/>
  <c r="G320" i="22"/>
  <c r="K320" i="22"/>
  <c r="F321" i="22"/>
  <c r="N321" i="22" s="1"/>
  <c r="G321" i="22"/>
  <c r="F322" i="22"/>
  <c r="G322" i="22"/>
  <c r="M322" i="22"/>
  <c r="N322" i="22"/>
  <c r="E323" i="22"/>
  <c r="F323" i="22"/>
  <c r="G323" i="22"/>
  <c r="M323" i="22"/>
  <c r="N323" i="22"/>
  <c r="E324" i="22"/>
  <c r="F324" i="22"/>
  <c r="G324" i="22"/>
  <c r="M324" i="22"/>
  <c r="N324" i="22"/>
  <c r="F325" i="22"/>
  <c r="G325" i="22"/>
  <c r="M325" i="22"/>
  <c r="N325" i="22"/>
  <c r="F326" i="22"/>
  <c r="N326" i="22" s="1"/>
  <c r="G326" i="22"/>
  <c r="F327" i="22"/>
  <c r="G327" i="22"/>
  <c r="M327" i="22"/>
  <c r="N327" i="22"/>
  <c r="E328" i="22"/>
  <c r="F328" i="22"/>
  <c r="G328" i="22"/>
  <c r="M328" i="22"/>
  <c r="N328" i="22"/>
  <c r="F329" i="22"/>
  <c r="G329" i="22"/>
  <c r="M329" i="22"/>
  <c r="N329" i="22"/>
  <c r="E330" i="22"/>
  <c r="F330" i="22"/>
  <c r="G330" i="22"/>
  <c r="M330" i="22"/>
  <c r="N330" i="22"/>
  <c r="E331" i="22"/>
  <c r="F331" i="22"/>
  <c r="N331" i="22" s="1"/>
  <c r="G331" i="22"/>
  <c r="F332" i="22"/>
  <c r="G332" i="22"/>
  <c r="M332" i="22"/>
  <c r="N332" i="22"/>
  <c r="F333" i="22"/>
  <c r="G333" i="22"/>
  <c r="M333" i="22"/>
  <c r="N333" i="22"/>
  <c r="E334" i="22"/>
  <c r="F334" i="22"/>
  <c r="G334" i="22"/>
  <c r="M334" i="22"/>
  <c r="N334" i="22"/>
  <c r="F335" i="22"/>
  <c r="G335" i="22"/>
  <c r="M335" i="22"/>
  <c r="N335" i="22"/>
  <c r="F336" i="22"/>
  <c r="N336" i="22" s="1"/>
  <c r="G336" i="22"/>
  <c r="E337" i="22"/>
  <c r="F337" i="22"/>
  <c r="G337" i="22"/>
  <c r="M337" i="22"/>
  <c r="N337" i="22"/>
  <c r="E338" i="22"/>
  <c r="F338" i="22"/>
  <c r="G338" i="22"/>
  <c r="M338" i="22"/>
  <c r="N338" i="22"/>
  <c r="F339" i="22"/>
  <c r="G339" i="22"/>
  <c r="M339" i="22"/>
  <c r="N339" i="22"/>
  <c r="F340" i="22"/>
  <c r="M340" i="22"/>
  <c r="N340" i="22"/>
  <c r="F341" i="22"/>
  <c r="G341" i="22"/>
  <c r="L341" i="22"/>
  <c r="F342" i="22"/>
  <c r="N342" i="22" s="1"/>
  <c r="G342" i="22"/>
  <c r="K342" i="22"/>
  <c r="F343" i="22"/>
  <c r="N343" i="22" s="1"/>
  <c r="G343" i="22"/>
  <c r="F344" i="22"/>
  <c r="N344" i="22" s="1"/>
  <c r="G344" i="22"/>
  <c r="E239" i="22" l="1"/>
  <c r="E255" i="22"/>
  <c r="E276" i="22"/>
  <c r="E281" i="22"/>
  <c r="E275" i="22"/>
  <c r="E274" i="22"/>
  <c r="E327" i="22"/>
  <c r="E316" i="22"/>
  <c r="E312" i="22"/>
  <c r="E280" i="22"/>
  <c r="E279" i="22"/>
  <c r="E270" i="22"/>
  <c r="E299" i="22"/>
  <c r="F299" i="22" s="1"/>
  <c r="E262" i="22"/>
  <c r="E311" i="22"/>
  <c r="E336" i="22"/>
  <c r="E289" i="22"/>
  <c r="E273" i="22"/>
  <c r="P21" i="22"/>
  <c r="E259" i="22"/>
  <c r="E266" i="22"/>
  <c r="E329" i="22"/>
  <c r="E318" i="22"/>
  <c r="E296" i="22"/>
  <c r="E282" i="22"/>
  <c r="E278" i="22"/>
  <c r="F278" i="22" s="1"/>
  <c r="E340" i="22"/>
  <c r="E326" i="22"/>
  <c r="E310" i="22"/>
  <c r="E322" i="22"/>
  <c r="E269" i="22"/>
  <c r="E257" i="22"/>
  <c r="F257" i="22" s="1"/>
  <c r="N257" i="22" s="1"/>
  <c r="E315" i="22"/>
  <c r="E293" i="22"/>
  <c r="E333" i="22"/>
  <c r="E303" i="22"/>
  <c r="E286" i="22"/>
  <c r="E306" i="22"/>
  <c r="E339" i="22"/>
  <c r="E325" i="22"/>
  <c r="E314" i="22"/>
  <c r="E292" i="22"/>
  <c r="E302" i="22"/>
  <c r="E285" i="22"/>
  <c r="E277" i="22"/>
  <c r="E261" i="22"/>
  <c r="E309" i="22"/>
  <c r="E332" i="22"/>
  <c r="E335" i="22"/>
  <c r="E321" i="22"/>
  <c r="E305" i="22"/>
  <c r="E288" i="22"/>
  <c r="E272" i="22"/>
  <c r="E265" i="22"/>
  <c r="E254" i="22"/>
  <c r="E264" i="22"/>
  <c r="E267" i="22"/>
  <c r="E256" i="22"/>
  <c r="E252" i="22"/>
  <c r="R3082" i="10"/>
  <c r="I3335" i="14" s="1"/>
  <c r="R3008" i="10"/>
  <c r="I3261" i="14" s="1"/>
  <c r="R2852" i="10"/>
  <c r="I3105" i="14" s="1"/>
  <c r="R2800" i="10"/>
  <c r="I3053" i="14" s="1"/>
  <c r="R3000" i="10"/>
  <c r="I3253" i="14" s="1"/>
  <c r="R2995" i="10"/>
  <c r="I3248" i="14" s="1"/>
  <c r="R2988" i="10"/>
  <c r="I3241" i="14" s="1"/>
  <c r="R3089" i="10"/>
  <c r="I3342" i="14" s="1"/>
  <c r="R3084" i="10"/>
  <c r="I3337" i="14" s="1"/>
  <c r="R3144" i="10"/>
  <c r="I3397" i="14" s="1"/>
  <c r="R3099" i="10"/>
  <c r="I3352" i="14" s="1"/>
  <c r="R3039" i="10"/>
  <c r="I3292" i="14" s="1"/>
  <c r="R2970" i="10"/>
  <c r="I3223" i="14" s="1"/>
  <c r="R2903" i="10"/>
  <c r="I3156" i="14" s="1"/>
  <c r="R3034" i="10"/>
  <c r="I3287" i="14" s="1"/>
  <c r="R3007" i="10"/>
  <c r="I3260" i="14" s="1"/>
  <c r="R2913" i="10"/>
  <c r="I3166" i="14" s="1"/>
  <c r="R3108" i="10"/>
  <c r="I3361" i="14" s="1"/>
  <c r="R2999" i="10"/>
  <c r="I3252" i="14" s="1"/>
  <c r="R2962" i="10"/>
  <c r="I3215" i="14" s="1"/>
  <c r="R2994" i="10"/>
  <c r="I3247" i="14" s="1"/>
  <c r="R3083" i="10"/>
  <c r="I3336" i="14" s="1"/>
  <c r="R2979" i="10"/>
  <c r="I3232" i="14" s="1"/>
  <c r="R2989" i="10"/>
  <c r="I3242" i="14" s="1"/>
  <c r="R2927" i="10"/>
  <c r="I3180" i="14" s="1"/>
  <c r="R3120" i="10"/>
  <c r="I3373" i="14" s="1"/>
  <c r="R2922" i="10"/>
  <c r="I3175" i="14" s="1"/>
  <c r="R3085" i="10"/>
  <c r="I3338" i="14" s="1"/>
  <c r="R2939" i="10"/>
  <c r="I3192" i="14" s="1"/>
  <c r="R2632" i="10"/>
  <c r="I2885" i="14" s="1"/>
  <c r="R2790" i="10"/>
  <c r="I3043" i="14" s="1"/>
  <c r="R2779" i="10"/>
  <c r="I3032" i="14" s="1"/>
  <c r="R2546" i="10"/>
  <c r="I2799" i="14" s="1"/>
  <c r="R2621" i="10"/>
  <c r="I2874" i="14" s="1"/>
  <c r="R2556" i="10"/>
  <c r="I2809" i="14" s="1"/>
  <c r="R2787" i="10"/>
  <c r="I3040" i="14" s="1"/>
  <c r="R2639" i="10"/>
  <c r="I2892" i="14" s="1"/>
  <c r="R2470" i="10"/>
  <c r="I2723" i="14" s="1"/>
  <c r="R2431" i="10"/>
  <c r="I2684" i="14" s="1"/>
  <c r="R2418" i="10"/>
  <c r="I2671" i="14" s="1"/>
  <c r="R2566" i="10"/>
  <c r="I2819" i="14" s="1"/>
  <c r="R2527" i="10"/>
  <c r="I2780" i="14" s="1"/>
  <c r="R2584" i="10"/>
  <c r="I2837" i="14" s="1"/>
  <c r="R2641" i="10"/>
  <c r="I2894" i="14" s="1"/>
  <c r="R2433" i="10"/>
  <c r="I2686" i="14" s="1"/>
  <c r="R2998" i="10"/>
  <c r="I3251" i="14" s="1"/>
  <c r="R2924" i="10"/>
  <c r="I3177" i="14" s="1"/>
  <c r="R2863" i="10"/>
  <c r="I3116" i="14" s="1"/>
  <c r="R2638" i="10"/>
  <c r="I2891" i="14" s="1"/>
  <c r="R2430" i="10"/>
  <c r="I2683" i="14" s="1"/>
  <c r="R2604" i="10"/>
  <c r="I2857" i="14" s="1"/>
  <c r="R2518" i="10"/>
  <c r="I2771" i="14" s="1"/>
  <c r="R2469" i="10"/>
  <c r="I2722" i="14" s="1"/>
  <c r="R2248" i="10"/>
  <c r="I2501" i="14" s="1"/>
  <c r="R2087" i="10"/>
  <c r="I2340" i="14" s="1"/>
  <c r="R2793" i="10"/>
  <c r="I3046" i="14" s="1"/>
  <c r="R2614" i="10"/>
  <c r="I2867" i="14" s="1"/>
  <c r="R2467" i="10"/>
  <c r="I2720" i="14" s="1"/>
  <c r="R2455" i="10"/>
  <c r="I2708" i="14" s="1"/>
  <c r="R2199" i="10"/>
  <c r="I2452" i="14" s="1"/>
  <c r="R2081" i="10"/>
  <c r="I2334" i="14" s="1"/>
  <c r="R2063" i="10"/>
  <c r="I2316" i="14" s="1"/>
  <c r="R2135" i="10"/>
  <c r="I2388" i="14" s="1"/>
  <c r="R2507" i="10"/>
  <c r="I2760" i="14" s="1"/>
  <c r="R2402" i="10"/>
  <c r="I2655" i="14" s="1"/>
  <c r="R2363" i="10"/>
  <c r="I2616" i="14" s="1"/>
  <c r="R2234" i="10"/>
  <c r="I2487" i="14" s="1"/>
  <c r="R1852" i="10"/>
  <c r="I2105" i="14" s="1"/>
  <c r="R2108" i="10"/>
  <c r="I2361" i="14" s="1"/>
  <c r="R2055" i="10"/>
  <c r="R2042" i="10"/>
  <c r="R2197" i="10"/>
  <c r="I2450" i="14" s="1"/>
  <c r="R2091" i="10"/>
  <c r="I2344" i="14" s="1"/>
  <c r="R2019" i="10"/>
  <c r="R2001" i="10"/>
  <c r="R1943" i="10"/>
  <c r="I2196" i="14" s="1"/>
  <c r="R2187" i="10"/>
  <c r="I2440" i="14" s="1"/>
  <c r="R2034" i="10"/>
  <c r="R2230" i="10"/>
  <c r="I2483" i="14" s="1"/>
  <c r="R1884" i="10"/>
  <c r="R2246" i="10"/>
  <c r="I2499" i="14" s="1"/>
  <c r="R1866" i="10"/>
  <c r="R2084" i="10"/>
  <c r="I2337" i="14" s="1"/>
  <c r="R2179" i="10"/>
  <c r="I2432" i="14" s="1"/>
  <c r="R2056" i="10"/>
  <c r="R2290" i="10"/>
  <c r="I2543" i="14" s="1"/>
  <c r="R1855" i="10"/>
  <c r="R2241" i="10"/>
  <c r="I2494" i="14" s="1"/>
  <c r="R1920" i="10"/>
  <c r="R1879" i="10"/>
  <c r="R2231" i="10"/>
  <c r="I2484" i="14" s="1"/>
  <c r="R1826" i="10"/>
  <c r="R1813" i="10"/>
  <c r="R1744" i="10"/>
  <c r="R1601" i="10"/>
  <c r="R1870" i="10"/>
  <c r="R1624" i="10"/>
  <c r="R1606" i="10"/>
  <c r="R1805" i="10"/>
  <c r="R1815" i="10"/>
  <c r="R1733" i="10"/>
  <c r="R1636" i="10"/>
  <c r="R1618" i="10"/>
  <c r="R2545" i="10"/>
  <c r="I2798" i="14" s="1"/>
  <c r="R2004" i="10"/>
  <c r="R1712" i="10"/>
  <c r="R1671" i="10"/>
  <c r="R1643" i="10"/>
  <c r="R1676" i="10"/>
  <c r="R1727" i="10"/>
  <c r="R2407" i="10"/>
  <c r="I2660" i="14" s="1"/>
  <c r="R1850" i="10"/>
  <c r="I2103" i="14" s="1"/>
  <c r="R1796" i="10"/>
  <c r="R1773" i="10"/>
  <c r="R1506" i="10"/>
  <c r="R1378" i="10"/>
  <c r="R1817" i="10"/>
  <c r="R1730" i="10"/>
  <c r="R1406" i="10"/>
  <c r="R1242" i="10"/>
  <c r="R1623" i="10"/>
  <c r="R1470" i="10"/>
  <c r="R1572" i="10"/>
  <c r="R1403" i="10"/>
  <c r="R1347" i="10"/>
  <c r="R1862" i="10"/>
  <c r="R1508" i="10"/>
  <c r="R1457" i="10"/>
  <c r="R1421" i="10"/>
  <c r="R1426" i="10"/>
  <c r="R1602" i="10"/>
  <c r="R1528" i="10"/>
  <c r="R1518" i="10"/>
  <c r="R1431" i="10"/>
  <c r="R1538" i="10"/>
  <c r="R1344" i="10"/>
  <c r="R1321" i="10"/>
  <c r="R1308" i="10"/>
  <c r="R1842" i="10"/>
  <c r="R1525" i="10"/>
  <c r="R1520" i="10"/>
  <c r="R1318" i="10"/>
  <c r="R1824" i="10"/>
  <c r="R1598" i="10"/>
  <c r="R1379" i="10"/>
  <c r="R1563" i="10"/>
  <c r="R1696" i="10"/>
  <c r="R1568" i="10"/>
  <c r="R1527" i="10"/>
  <c r="R1371" i="10"/>
  <c r="R1302" i="10"/>
  <c r="R1363" i="10"/>
  <c r="R1066" i="10"/>
  <c r="R1829" i="10"/>
  <c r="R1130" i="10"/>
  <c r="R1120" i="10"/>
  <c r="R979" i="10"/>
  <c r="R946" i="10"/>
  <c r="R1336" i="10"/>
  <c r="R1219" i="10"/>
  <c r="R1204" i="10"/>
  <c r="R1155" i="10"/>
  <c r="R1112" i="10"/>
  <c r="R1358" i="10"/>
  <c r="R1140" i="10"/>
  <c r="R1058" i="10"/>
  <c r="R1310" i="10"/>
  <c r="R1221" i="10"/>
  <c r="R1142" i="10"/>
  <c r="R1060" i="10"/>
  <c r="R1561" i="10"/>
  <c r="R1317" i="10"/>
  <c r="R1083" i="10"/>
  <c r="R1650" i="10"/>
  <c r="R1373" i="10"/>
  <c r="R1218" i="10"/>
  <c r="R1149" i="10"/>
  <c r="R1542" i="10"/>
  <c r="R1250" i="10"/>
  <c r="R1182" i="10"/>
  <c r="R1169" i="10"/>
  <c r="R1126" i="10"/>
  <c r="R1600" i="10"/>
  <c r="R1519" i="10"/>
  <c r="R1364" i="10"/>
  <c r="R1312" i="10"/>
  <c r="R1639" i="10"/>
  <c r="R1064" i="10"/>
  <c r="R1018" i="10"/>
  <c r="R1028" i="10"/>
  <c r="R1274" i="10"/>
  <c r="R959" i="10"/>
  <c r="R942" i="10"/>
  <c r="R925" i="10"/>
  <c r="R839" i="10"/>
  <c r="R824" i="10"/>
  <c r="R756" i="10"/>
  <c r="R854" i="10"/>
  <c r="R766" i="10"/>
  <c r="R738" i="10"/>
  <c r="R1260" i="10"/>
  <c r="R758" i="10"/>
  <c r="R1273" i="10"/>
  <c r="R745" i="10"/>
  <c r="R732" i="10"/>
  <c r="R540" i="10"/>
  <c r="R1154" i="10"/>
  <c r="R929" i="10"/>
  <c r="R901" i="10"/>
  <c r="R896" i="10"/>
  <c r="R868" i="10"/>
  <c r="R830" i="10"/>
  <c r="R719" i="10"/>
  <c r="R1172" i="10"/>
  <c r="R958" i="10"/>
  <c r="R767" i="10"/>
  <c r="R809" i="10"/>
  <c r="R536" i="10"/>
  <c r="R895" i="10"/>
  <c r="R862" i="10"/>
  <c r="R746" i="10"/>
  <c r="R1175" i="10"/>
  <c r="R555" i="10"/>
  <c r="R2993" i="10"/>
  <c r="I3246" i="14" s="1"/>
  <c r="R3062" i="10"/>
  <c r="I3315" i="14" s="1"/>
  <c r="R3042" i="10"/>
  <c r="I3295" i="14" s="1"/>
  <c r="R3025" i="10"/>
  <c r="I3278" i="14" s="1"/>
  <c r="R3020" i="10"/>
  <c r="I3273" i="14" s="1"/>
  <c r="R2968" i="10"/>
  <c r="I3221" i="14" s="1"/>
  <c r="R2837" i="10"/>
  <c r="I3090" i="14" s="1"/>
  <c r="R3109" i="10"/>
  <c r="I3362" i="14" s="1"/>
  <c r="R3027" i="10"/>
  <c r="I3280" i="14" s="1"/>
  <c r="R2943" i="10"/>
  <c r="I3196" i="14" s="1"/>
  <c r="R2985" i="10"/>
  <c r="I3238" i="14" s="1"/>
  <c r="R2980" i="10"/>
  <c r="I3233" i="14" s="1"/>
  <c r="R3154" i="10"/>
  <c r="I3407" i="14" s="1"/>
  <c r="R3022" i="10"/>
  <c r="I3275" i="14" s="1"/>
  <c r="R2975" i="10"/>
  <c r="I3228" i="14" s="1"/>
  <c r="R2982" i="10"/>
  <c r="I3235" i="14" s="1"/>
  <c r="R2967" i="10"/>
  <c r="I3220" i="14" s="1"/>
  <c r="R3118" i="10"/>
  <c r="I3371" i="14" s="1"/>
  <c r="R3103" i="10"/>
  <c r="I3356" i="14" s="1"/>
  <c r="R3024" i="10"/>
  <c r="I3277" i="14" s="1"/>
  <c r="R3014" i="10"/>
  <c r="I3267" i="14" s="1"/>
  <c r="R2987" i="10"/>
  <c r="I3240" i="14" s="1"/>
  <c r="R2846" i="10"/>
  <c r="I3099" i="14" s="1"/>
  <c r="R2764" i="10"/>
  <c r="I3017" i="14" s="1"/>
  <c r="R3143" i="10"/>
  <c r="I3396" i="14" s="1"/>
  <c r="R3026" i="10"/>
  <c r="I3279" i="14" s="1"/>
  <c r="R2870" i="10"/>
  <c r="I3123" i="14" s="1"/>
  <c r="R3021" i="10"/>
  <c r="I3274" i="14" s="1"/>
  <c r="R2949" i="10"/>
  <c r="I3202" i="14" s="1"/>
  <c r="R2996" i="10"/>
  <c r="I3249" i="14" s="1"/>
  <c r="R2974" i="10"/>
  <c r="I3227" i="14" s="1"/>
  <c r="R2944" i="10"/>
  <c r="I3197" i="14" s="1"/>
  <c r="R3060" i="10"/>
  <c r="I3313" i="14" s="1"/>
  <c r="R3055" i="10"/>
  <c r="I3308" i="14" s="1"/>
  <c r="R3107" i="10"/>
  <c r="I3360" i="14" s="1"/>
  <c r="R3023" i="10"/>
  <c r="I3276" i="14" s="1"/>
  <c r="R3013" i="10"/>
  <c r="I3266" i="14" s="1"/>
  <c r="R2986" i="10"/>
  <c r="I3239" i="14" s="1"/>
  <c r="R2976" i="10"/>
  <c r="I3229" i="14" s="1"/>
  <c r="R2966" i="10"/>
  <c r="I3219" i="14" s="1"/>
  <c r="R2845" i="10"/>
  <c r="I3098" i="14" s="1"/>
  <c r="R2619" i="10"/>
  <c r="I2872" i="14" s="1"/>
  <c r="R2471" i="10"/>
  <c r="I2724" i="14" s="1"/>
  <c r="R2432" i="10"/>
  <c r="I2685" i="14" s="1"/>
  <c r="R2839" i="10"/>
  <c r="I3092" i="14" s="1"/>
  <c r="R2567" i="10"/>
  <c r="I2820" i="14" s="1"/>
  <c r="R2541" i="10"/>
  <c r="I2794" i="14" s="1"/>
  <c r="R2476" i="10"/>
  <c r="I2729" i="14" s="1"/>
  <c r="R2859" i="10"/>
  <c r="I3112" i="14" s="1"/>
  <c r="R2856" i="10"/>
  <c r="I3109" i="14" s="1"/>
  <c r="R2468" i="10"/>
  <c r="I2721" i="14" s="1"/>
  <c r="R2904" i="10"/>
  <c r="I3157" i="14" s="1"/>
  <c r="R2765" i="10"/>
  <c r="I3018" i="14" s="1"/>
  <c r="R2762" i="10"/>
  <c r="I3015" i="14" s="1"/>
  <c r="R2587" i="10"/>
  <c r="I2840" i="14" s="1"/>
  <c r="R2530" i="10"/>
  <c r="I2783" i="14" s="1"/>
  <c r="R2478" i="10"/>
  <c r="I2731" i="14" s="1"/>
  <c r="R2668" i="10"/>
  <c r="I2921" i="14" s="1"/>
  <c r="R2379" i="10"/>
  <c r="I2632" i="14" s="1"/>
  <c r="R2540" i="10"/>
  <c r="I2793" i="14" s="1"/>
  <c r="R2475" i="10"/>
  <c r="I2728" i="14" s="1"/>
  <c r="R2778" i="10"/>
  <c r="I3031" i="14" s="1"/>
  <c r="R2428" i="10"/>
  <c r="I2681" i="14" s="1"/>
  <c r="R2620" i="10"/>
  <c r="I2873" i="14" s="1"/>
  <c r="R2446" i="10"/>
  <c r="I2699" i="14" s="1"/>
  <c r="R2840" i="10"/>
  <c r="I3093" i="14" s="1"/>
  <c r="R2573" i="10"/>
  <c r="I2826" i="14" s="1"/>
  <c r="R2417" i="10"/>
  <c r="I2670" i="14" s="1"/>
  <c r="R2871" i="10"/>
  <c r="I3124" i="14" s="1"/>
  <c r="R2547" i="10"/>
  <c r="I2800" i="14" s="1"/>
  <c r="R2396" i="10"/>
  <c r="I2649" i="14" s="1"/>
  <c r="R2589" i="10"/>
  <c r="I2842" i="14" s="1"/>
  <c r="R2307" i="10"/>
  <c r="I2560" i="14" s="1"/>
  <c r="R2572" i="10"/>
  <c r="I2825" i="14" s="1"/>
  <c r="R2271" i="10"/>
  <c r="I2524" i="14" s="1"/>
  <c r="R2151" i="10"/>
  <c r="I2404" i="14" s="1"/>
  <c r="R2092" i="10"/>
  <c r="I2345" i="14" s="1"/>
  <c r="R2367" i="10"/>
  <c r="I2620" i="14" s="1"/>
  <c r="R2171" i="10"/>
  <c r="I2424" i="14" s="1"/>
  <c r="R2133" i="10"/>
  <c r="I2386" i="14" s="1"/>
  <c r="R2588" i="10"/>
  <c r="I2841" i="14" s="1"/>
  <c r="R2268" i="10"/>
  <c r="I2521" i="14" s="1"/>
  <c r="R2375" i="10"/>
  <c r="I2628" i="14" s="1"/>
  <c r="R2163" i="10"/>
  <c r="I2416" i="14" s="1"/>
  <c r="R2763" i="10"/>
  <c r="I3016" i="14" s="1"/>
  <c r="R2521" i="10"/>
  <c r="I2774" i="14" s="1"/>
  <c r="R2342" i="10"/>
  <c r="I2595" i="14" s="1"/>
  <c r="R2117" i="10"/>
  <c r="I2370" i="14" s="1"/>
  <c r="R2280" i="10"/>
  <c r="I2533" i="14" s="1"/>
  <c r="R2270" i="10"/>
  <c r="I2523" i="14" s="1"/>
  <c r="R2247" i="10"/>
  <c r="I2500" i="14" s="1"/>
  <c r="R1933" i="10"/>
  <c r="R1928" i="10"/>
  <c r="R1885" i="10"/>
  <c r="R2132" i="10"/>
  <c r="I2385" i="14" s="1"/>
  <c r="R1981" i="10"/>
  <c r="R2341" i="10"/>
  <c r="I2594" i="14" s="1"/>
  <c r="R2138" i="10"/>
  <c r="I2391" i="14" s="1"/>
  <c r="R2006" i="10"/>
  <c r="R2269" i="10"/>
  <c r="I2522" i="14" s="1"/>
  <c r="R1925" i="10"/>
  <c r="R1882" i="10"/>
  <c r="R2637" i="10"/>
  <c r="I2890" i="14" s="1"/>
  <c r="R2295" i="10"/>
  <c r="I2548" i="14" s="1"/>
  <c r="R2275" i="10"/>
  <c r="I2528" i="14" s="1"/>
  <c r="R2116" i="10"/>
  <c r="I2369" i="14" s="1"/>
  <c r="R2093" i="10"/>
  <c r="I2346" i="14" s="1"/>
  <c r="R1927" i="10"/>
  <c r="R2374" i="10"/>
  <c r="I2627" i="14" s="1"/>
  <c r="R2155" i="10"/>
  <c r="I2408" i="14" s="1"/>
  <c r="R2149" i="10"/>
  <c r="I2402" i="14" s="1"/>
  <c r="R2137" i="10"/>
  <c r="I2390" i="14" s="1"/>
  <c r="R2101" i="10"/>
  <c r="I2354" i="14" s="1"/>
  <c r="R2041" i="10"/>
  <c r="R2477" i="10"/>
  <c r="I2730" i="14" s="1"/>
  <c r="R2333" i="10"/>
  <c r="I2586" i="14" s="1"/>
  <c r="R2131" i="10"/>
  <c r="I2384" i="14" s="1"/>
  <c r="R2090" i="10"/>
  <c r="I2343" i="14" s="1"/>
  <c r="R1937" i="10"/>
  <c r="R2389" i="10"/>
  <c r="I2642" i="14" s="1"/>
  <c r="R1891" i="10"/>
  <c r="R2067" i="10"/>
  <c r="I2320" i="14" s="1"/>
  <c r="R2148" i="10"/>
  <c r="I2401" i="14" s="1"/>
  <c r="R2124" i="10"/>
  <c r="I2377" i="14" s="1"/>
  <c r="R2497" i="10"/>
  <c r="I2750" i="14" s="1"/>
  <c r="R2308" i="10"/>
  <c r="I2561" i="14" s="1"/>
  <c r="R2172" i="10"/>
  <c r="I2425" i="14" s="1"/>
  <c r="R2103" i="10"/>
  <c r="I2356" i="14" s="1"/>
  <c r="R1959" i="10"/>
  <c r="R1893" i="10"/>
  <c r="R2586" i="10"/>
  <c r="I2839" i="14" s="1"/>
  <c r="R2136" i="10"/>
  <c r="I2389" i="14" s="1"/>
  <c r="R1931" i="10"/>
  <c r="R1798" i="10"/>
  <c r="R2119" i="10"/>
  <c r="I2372" i="14" s="1"/>
  <c r="R1693" i="10"/>
  <c r="R1642" i="10"/>
  <c r="I1895" i="14" s="1"/>
  <c r="R1889" i="10"/>
  <c r="R1785" i="10"/>
  <c r="R2066" i="10"/>
  <c r="I2319" i="14" s="1"/>
  <c r="R1849" i="10"/>
  <c r="I2102" i="14" s="1"/>
  <c r="R1611" i="10"/>
  <c r="R1960" i="10"/>
  <c r="R1892" i="10"/>
  <c r="R1685" i="10"/>
  <c r="R1941" i="10"/>
  <c r="R2286" i="10"/>
  <c r="I2539" i="14" s="1"/>
  <c r="R1984" i="10"/>
  <c r="R1787" i="10"/>
  <c r="R1764" i="10"/>
  <c r="R1608" i="10"/>
  <c r="R1860" i="10"/>
  <c r="R1692" i="10"/>
  <c r="R1613" i="10"/>
  <c r="R1585" i="10"/>
  <c r="R2094" i="10"/>
  <c r="I2347" i="14" s="1"/>
  <c r="R1804" i="10"/>
  <c r="R1786" i="10"/>
  <c r="R1890" i="10"/>
  <c r="R1620" i="10"/>
  <c r="R1616" i="10"/>
  <c r="R1432" i="10"/>
  <c r="R1848" i="10"/>
  <c r="R1591" i="10"/>
  <c r="R1437" i="10"/>
  <c r="R1424" i="10"/>
  <c r="R1388" i="10"/>
  <c r="R1567" i="10"/>
  <c r="R1516" i="10"/>
  <c r="R1460" i="10"/>
  <c r="R1296" i="10"/>
  <c r="R1283" i="10"/>
  <c r="R2003" i="10"/>
  <c r="R1480" i="10"/>
  <c r="R1416" i="10"/>
  <c r="R1306" i="10"/>
  <c r="R1301" i="10"/>
  <c r="R1765" i="10"/>
  <c r="R1640" i="10"/>
  <c r="R1615" i="10"/>
  <c r="R1612" i="10"/>
  <c r="R1467" i="10"/>
  <c r="R1298" i="10"/>
  <c r="R1280" i="10"/>
  <c r="R1303" i="10"/>
  <c r="R2761" i="10"/>
  <c r="I3014" i="14" s="1"/>
  <c r="R1587" i="10"/>
  <c r="R1479" i="10"/>
  <c r="R1397" i="10"/>
  <c r="R1719" i="10"/>
  <c r="R1456" i="10"/>
  <c r="R1494" i="10"/>
  <c r="R1466" i="10"/>
  <c r="R1425" i="10"/>
  <c r="R1435" i="10"/>
  <c r="R1320" i="10"/>
  <c r="R1143" i="10"/>
  <c r="R1084" i="10"/>
  <c r="R1079" i="10"/>
  <c r="R1002" i="10"/>
  <c r="R1168" i="10"/>
  <c r="R1125" i="10"/>
  <c r="R1509" i="10"/>
  <c r="R1267" i="10"/>
  <c r="R1209" i="10"/>
  <c r="R1040" i="10"/>
  <c r="R1035" i="10"/>
  <c r="R1191" i="10"/>
  <c r="R1081" i="10"/>
  <c r="R1068" i="10"/>
  <c r="R1279" i="10"/>
  <c r="R1078" i="10"/>
  <c r="R1297" i="10"/>
  <c r="R1282" i="10"/>
  <c r="R1237" i="10"/>
  <c r="R1124" i="10"/>
  <c r="R1014" i="10"/>
  <c r="R1001" i="10"/>
  <c r="R1811" i="10"/>
  <c r="R1190" i="10"/>
  <c r="R1039" i="10"/>
  <c r="R1515" i="10"/>
  <c r="R1427" i="10"/>
  <c r="R1144" i="10"/>
  <c r="R1121" i="10"/>
  <c r="R1067" i="10"/>
  <c r="R1003" i="10"/>
  <c r="R1200" i="10"/>
  <c r="R1041" i="10"/>
  <c r="R1036" i="10"/>
  <c r="R1077" i="10"/>
  <c r="R1008" i="10"/>
  <c r="R1192" i="10"/>
  <c r="R1146" i="10"/>
  <c r="R1510" i="10"/>
  <c r="R1299" i="10"/>
  <c r="R1281" i="10"/>
  <c r="R1268" i="10"/>
  <c r="R1171" i="10"/>
  <c r="R1069" i="10"/>
  <c r="R1586" i="10"/>
  <c r="R1514" i="10"/>
  <c r="R1241" i="10"/>
  <c r="R1189" i="10"/>
  <c r="R1148" i="10"/>
  <c r="R1115" i="10"/>
  <c r="R1092" i="10"/>
  <c r="R997" i="10"/>
  <c r="R1011" i="10"/>
  <c r="R887" i="10"/>
  <c r="R844" i="10"/>
  <c r="R849" i="10"/>
  <c r="R819" i="10"/>
  <c r="R690" i="10"/>
  <c r="R597" i="10"/>
  <c r="R581" i="10"/>
  <c r="R565" i="10"/>
  <c r="R594" i="10"/>
  <c r="R586" i="10"/>
  <c r="R578" i="10"/>
  <c r="R562" i="10"/>
  <c r="R778" i="10"/>
  <c r="R753" i="10"/>
  <c r="R707" i="10"/>
  <c r="R935" i="10"/>
  <c r="R876" i="10"/>
  <c r="R871" i="10"/>
  <c r="R803" i="10"/>
  <c r="R591" i="10"/>
  <c r="R583" i="10"/>
  <c r="R944" i="10"/>
  <c r="R886" i="10"/>
  <c r="R818" i="10"/>
  <c r="R689" i="10"/>
  <c r="R1070" i="10"/>
  <c r="R921" i="10"/>
  <c r="R911" i="10"/>
  <c r="R873" i="10"/>
  <c r="R593" i="10"/>
  <c r="R577" i="10"/>
  <c r="R569" i="10"/>
  <c r="R561" i="10"/>
  <c r="R1042" i="10"/>
  <c r="R888" i="10"/>
  <c r="R582" i="10"/>
  <c r="R908" i="10"/>
  <c r="R1088" i="10"/>
  <c r="R872" i="10"/>
  <c r="R817" i="10"/>
  <c r="R527" i="10"/>
  <c r="R584" i="10"/>
  <c r="R568" i="10"/>
  <c r="R832" i="10"/>
  <c r="R592" i="10"/>
  <c r="R526" i="10"/>
  <c r="R587" i="10"/>
  <c r="R560" i="10"/>
  <c r="R576" i="10"/>
  <c r="R779" i="10"/>
  <c r="R595" i="10"/>
  <c r="R563" i="10"/>
  <c r="R2877" i="10"/>
  <c r="I3130" i="14" s="1"/>
  <c r="R3160" i="10"/>
  <c r="I3413" i="14" s="1"/>
  <c r="R3052" i="10"/>
  <c r="I3305" i="14" s="1"/>
  <c r="R3015" i="10"/>
  <c r="I3268" i="14" s="1"/>
  <c r="R2785" i="10"/>
  <c r="I3038" i="14" s="1"/>
  <c r="R2780" i="10"/>
  <c r="I3033" i="14" s="1"/>
  <c r="R3067" i="10"/>
  <c r="I3320" i="14" s="1"/>
  <c r="R3059" i="10"/>
  <c r="I3312" i="14" s="1"/>
  <c r="R3069" i="10"/>
  <c r="I3322" i="14" s="1"/>
  <c r="R2990" i="10"/>
  <c r="I3243" i="14" s="1"/>
  <c r="R3151" i="10"/>
  <c r="I3404" i="14" s="1"/>
  <c r="R3066" i="10"/>
  <c r="I3319" i="14" s="1"/>
  <c r="R2836" i="10"/>
  <c r="I3089" i="14" s="1"/>
  <c r="R3164" i="10"/>
  <c r="I3417" i="14" s="1"/>
  <c r="R3156" i="10"/>
  <c r="I3409" i="14" s="1"/>
  <c r="R3063" i="10"/>
  <c r="I3316" i="14" s="1"/>
  <c r="R3058" i="10"/>
  <c r="I3311" i="14" s="1"/>
  <c r="R2838" i="10"/>
  <c r="I3091" i="14" s="1"/>
  <c r="R2816" i="10"/>
  <c r="I3069" i="14" s="1"/>
  <c r="R2801" i="10"/>
  <c r="I3054" i="14" s="1"/>
  <c r="R3068" i="10"/>
  <c r="I3321" i="14" s="1"/>
  <c r="R3001" i="10"/>
  <c r="I3254" i="14" s="1"/>
  <c r="R3065" i="10"/>
  <c r="I3318" i="14" s="1"/>
  <c r="R2991" i="10"/>
  <c r="I3244" i="14" s="1"/>
  <c r="R2788" i="10"/>
  <c r="I3041" i="14" s="1"/>
  <c r="R2528" i="10"/>
  <c r="I2781" i="14" s="1"/>
  <c r="R2876" i="10"/>
  <c r="I3129" i="14" s="1"/>
  <c r="R2577" i="10"/>
  <c r="I2830" i="14" s="1"/>
  <c r="R2525" i="10"/>
  <c r="I2778" i="14" s="1"/>
  <c r="R2634" i="10"/>
  <c r="I2887" i="14" s="1"/>
  <c r="R2538" i="10"/>
  <c r="I2791" i="14" s="1"/>
  <c r="R2825" i="10"/>
  <c r="I3078" i="14" s="1"/>
  <c r="R2798" i="10"/>
  <c r="I3051" i="14" s="1"/>
  <c r="R2405" i="10"/>
  <c r="I2658" i="14" s="1"/>
  <c r="R2519" i="10"/>
  <c r="I2772" i="14" s="1"/>
  <c r="R2819" i="10"/>
  <c r="I3072" i="14" s="1"/>
  <c r="R2571" i="10"/>
  <c r="I2824" i="14" s="1"/>
  <c r="R2532" i="10"/>
  <c r="I2785" i="14" s="1"/>
  <c r="R2516" i="10"/>
  <c r="I2769" i="14" s="1"/>
  <c r="R2832" i="10"/>
  <c r="I3085" i="14" s="1"/>
  <c r="R2813" i="10"/>
  <c r="I3066" i="14" s="1"/>
  <c r="R2794" i="10"/>
  <c r="I3047" i="14" s="1"/>
  <c r="R2810" i="10"/>
  <c r="I3063" i="14" s="1"/>
  <c r="R2791" i="10"/>
  <c r="I3044" i="14" s="1"/>
  <c r="R2500" i="10"/>
  <c r="I2753" i="14" s="1"/>
  <c r="R2409" i="10"/>
  <c r="I2662" i="14" s="1"/>
  <c r="R2829" i="10"/>
  <c r="I3082" i="14" s="1"/>
  <c r="R2570" i="10"/>
  <c r="I2823" i="14" s="1"/>
  <c r="R2505" i="10"/>
  <c r="I2758" i="14" s="1"/>
  <c r="R2414" i="10"/>
  <c r="I2667" i="14" s="1"/>
  <c r="R2370" i="10"/>
  <c r="I2623" i="14" s="1"/>
  <c r="R2576" i="10"/>
  <c r="I2829" i="14" s="1"/>
  <c r="R2376" i="10"/>
  <c r="I2629" i="14" s="1"/>
  <c r="R2220" i="10"/>
  <c r="I2473" i="14" s="1"/>
  <c r="R2253" i="10"/>
  <c r="I2506" i="14" s="1"/>
  <c r="R2156" i="10"/>
  <c r="I2409" i="14" s="1"/>
  <c r="R2146" i="10"/>
  <c r="I2399" i="14" s="1"/>
  <c r="R2508" i="10"/>
  <c r="I2761" i="14" s="1"/>
  <c r="R2240" i="10"/>
  <c r="I2493" i="14" s="1"/>
  <c r="R2212" i="10"/>
  <c r="I2465" i="14" s="1"/>
  <c r="R2189" i="10"/>
  <c r="I2442" i="14" s="1"/>
  <c r="R2143" i="10"/>
  <c r="I2396" i="14" s="1"/>
  <c r="R2107" i="10"/>
  <c r="I2360" i="14" s="1"/>
  <c r="R2283" i="10"/>
  <c r="I2536" i="14" s="1"/>
  <c r="R2232" i="10"/>
  <c r="I2485" i="14" s="1"/>
  <c r="R2181" i="10"/>
  <c r="I2434" i="14" s="1"/>
  <c r="R2306" i="10"/>
  <c r="I2559" i="14" s="1"/>
  <c r="R2288" i="10"/>
  <c r="I2541" i="14" s="1"/>
  <c r="R2186" i="10"/>
  <c r="I2439" i="14" s="1"/>
  <c r="R2130" i="10"/>
  <c r="I2383" i="14" s="1"/>
  <c r="R2511" i="10"/>
  <c r="I2764" i="14" s="1"/>
  <c r="R2416" i="10"/>
  <c r="I2669" i="14" s="1"/>
  <c r="R2334" i="10"/>
  <c r="I2587" i="14" s="1"/>
  <c r="R2224" i="10"/>
  <c r="I2477" i="14" s="1"/>
  <c r="R2214" i="10"/>
  <c r="I2467" i="14" s="1"/>
  <c r="R2145" i="10"/>
  <c r="I2398" i="14" s="1"/>
  <c r="R2372" i="10"/>
  <c r="I2625" i="14" s="1"/>
  <c r="R2229" i="10"/>
  <c r="I2482" i="14" s="1"/>
  <c r="R2328" i="10"/>
  <c r="I2581" i="14" s="1"/>
  <c r="R2244" i="10"/>
  <c r="I2497" i="14" s="1"/>
  <c r="R2144" i="10"/>
  <c r="I2397" i="14" s="1"/>
  <c r="R1880" i="10"/>
  <c r="R2331" i="10"/>
  <c r="I2584" i="14" s="1"/>
  <c r="R2262" i="10"/>
  <c r="I2515" i="14" s="1"/>
  <c r="R2129" i="10"/>
  <c r="I2382" i="14" s="1"/>
  <c r="R2102" i="10"/>
  <c r="I2355" i="14" s="1"/>
  <c r="R2210" i="10"/>
  <c r="I2463" i="14" s="1"/>
  <c r="R2285" i="10"/>
  <c r="I2538" i="14" s="1"/>
  <c r="R1968" i="10"/>
  <c r="R1963" i="10"/>
  <c r="R2044" i="10"/>
  <c r="R2371" i="10"/>
  <c r="I2624" i="14" s="1"/>
  <c r="R2320" i="10"/>
  <c r="I2573" i="14" s="1"/>
  <c r="R2254" i="10"/>
  <c r="I2507" i="14" s="1"/>
  <c r="R2226" i="10"/>
  <c r="I2479" i="14" s="1"/>
  <c r="R2036" i="10"/>
  <c r="R1950" i="10"/>
  <c r="R2257" i="10"/>
  <c r="I2510" i="14" s="1"/>
  <c r="R2134" i="10"/>
  <c r="I2387" i="14" s="1"/>
  <c r="R2326" i="10"/>
  <c r="I2579" i="14" s="1"/>
  <c r="R2302" i="10"/>
  <c r="I2555" i="14" s="1"/>
  <c r="R2281" i="10"/>
  <c r="I2534" i="14" s="1"/>
  <c r="R2018" i="10"/>
  <c r="R2005" i="10"/>
  <c r="R2000" i="10"/>
  <c r="R2804" i="10"/>
  <c r="I3057" i="14" s="1"/>
  <c r="R2010" i="10"/>
  <c r="R1957" i="10"/>
  <c r="R1952" i="10"/>
  <c r="R1942" i="10"/>
  <c r="R2305" i="10"/>
  <c r="I2558" i="14" s="1"/>
  <c r="R2015" i="10"/>
  <c r="R1901" i="10"/>
  <c r="R2377" i="10"/>
  <c r="I2630" i="14" s="1"/>
  <c r="R2249" i="10"/>
  <c r="I2502" i="14" s="1"/>
  <c r="R2064" i="10"/>
  <c r="I2317" i="14" s="1"/>
  <c r="R2175" i="10"/>
  <c r="I2428" i="14" s="1"/>
  <c r="R1949" i="10"/>
  <c r="R2807" i="10"/>
  <c r="I3060" i="14" s="1"/>
  <c r="R2040" i="10"/>
  <c r="R1964" i="10"/>
  <c r="R2080" i="10"/>
  <c r="I2333" i="14" s="1"/>
  <c r="R1780" i="10"/>
  <c r="R1844" i="10"/>
  <c r="R1749" i="10"/>
  <c r="R1716" i="10"/>
  <c r="R1818" i="10"/>
  <c r="R1772" i="10"/>
  <c r="R1767" i="10"/>
  <c r="R2026" i="10"/>
  <c r="R1956" i="10"/>
  <c r="R2057" i="10"/>
  <c r="R1728" i="10"/>
  <c r="R1872" i="10"/>
  <c r="R1851" i="10"/>
  <c r="I2104" i="14" s="1"/>
  <c r="R2021" i="10"/>
  <c r="R1857" i="10"/>
  <c r="R1830" i="10"/>
  <c r="R1825" i="10"/>
  <c r="R1771" i="10"/>
  <c r="R2139" i="10"/>
  <c r="I2392" i="14" s="1"/>
  <c r="R1827" i="10"/>
  <c r="R1750" i="10"/>
  <c r="R2085" i="10"/>
  <c r="I2338" i="14" s="1"/>
  <c r="R1488" i="10"/>
  <c r="R1450" i="10"/>
  <c r="R1401" i="10"/>
  <c r="R2568" i="10"/>
  <c r="I2821" i="14" s="1"/>
  <c r="R1853" i="10"/>
  <c r="I2106" i="14" s="1"/>
  <c r="R1455" i="10"/>
  <c r="R1490" i="10"/>
  <c r="R1485" i="10"/>
  <c r="R1452" i="10"/>
  <c r="R1270" i="10"/>
  <c r="R1293" i="10"/>
  <c r="R1760" i="10"/>
  <c r="R1285" i="10"/>
  <c r="R2380" i="10"/>
  <c r="I2633" i="14" s="1"/>
  <c r="R2031" i="10"/>
  <c r="R1918" i="10"/>
  <c r="R1454" i="10"/>
  <c r="R2082" i="10"/>
  <c r="I2335" i="14" s="1"/>
  <c r="R1269" i="10"/>
  <c r="R1489" i="10"/>
  <c r="R1481" i="10"/>
  <c r="R1399" i="10"/>
  <c r="R1491" i="10"/>
  <c r="R1486" i="10"/>
  <c r="R1448" i="10"/>
  <c r="R1233" i="10"/>
  <c r="R1048" i="10"/>
  <c r="R1020" i="10"/>
  <c r="R1766" i="10"/>
  <c r="R1391" i="10"/>
  <c r="R1030" i="10"/>
  <c r="R1230" i="10"/>
  <c r="R1063" i="10"/>
  <c r="R1047" i="10"/>
  <c r="R1286" i="10"/>
  <c r="R1232" i="10"/>
  <c r="R1198" i="10"/>
  <c r="R1119" i="10"/>
  <c r="R1052" i="10"/>
  <c r="R1019" i="10"/>
  <c r="R1245" i="10"/>
  <c r="R1062" i="10"/>
  <c r="R1031" i="10"/>
  <c r="R1059" i="10"/>
  <c r="R1046" i="10"/>
  <c r="R962" i="10"/>
  <c r="R1247" i="10"/>
  <c r="R1197" i="10"/>
  <c r="R1392" i="10"/>
  <c r="R1258" i="10"/>
  <c r="R1261" i="10"/>
  <c r="R1043" i="10"/>
  <c r="R1256" i="10"/>
  <c r="R814" i="10"/>
  <c r="R761" i="10"/>
  <c r="R917" i="10"/>
  <c r="R801" i="10"/>
  <c r="R922" i="10"/>
  <c r="R602" i="10"/>
  <c r="R856" i="10"/>
  <c r="R816" i="10"/>
  <c r="R687" i="10"/>
  <c r="R904" i="10"/>
  <c r="R599" i="10"/>
  <c r="R881" i="10"/>
  <c r="R694" i="10"/>
  <c r="R853" i="10"/>
  <c r="R848" i="10"/>
  <c r="R684" i="10"/>
  <c r="R878" i="10"/>
  <c r="R1263" i="10"/>
  <c r="R601" i="10"/>
  <c r="R1483" i="10"/>
  <c r="R855" i="10"/>
  <c r="R840" i="10"/>
  <c r="R815" i="10"/>
  <c r="R701" i="10"/>
  <c r="R686" i="10"/>
  <c r="R762" i="10"/>
  <c r="R1248" i="10"/>
  <c r="R961" i="10"/>
  <c r="R918" i="10"/>
  <c r="R1037" i="10"/>
  <c r="R842" i="10"/>
  <c r="R600" i="10"/>
  <c r="R852" i="10"/>
  <c r="R2886" i="10"/>
  <c r="I3139" i="14" s="1"/>
  <c r="R2890" i="10"/>
  <c r="I3143" i="14" s="1"/>
  <c r="R2873" i="10"/>
  <c r="I3126" i="14" s="1"/>
  <c r="R2902" i="10"/>
  <c r="I3155" i="14" s="1"/>
  <c r="R2912" i="10"/>
  <c r="I3165" i="14" s="1"/>
  <c r="R2575" i="10"/>
  <c r="I2828" i="14" s="1"/>
  <c r="R2549" i="10"/>
  <c r="I2802" i="14" s="1"/>
  <c r="R2757" i="10"/>
  <c r="I3010" i="14" s="1"/>
  <c r="R2891" i="10"/>
  <c r="I3144" i="14" s="1"/>
  <c r="R2564" i="10"/>
  <c r="I2817" i="14" s="1"/>
  <c r="R2551" i="10"/>
  <c r="I2804" i="14" s="1"/>
  <c r="R2647" i="10"/>
  <c r="I2900" i="14" s="1"/>
  <c r="R2847" i="10"/>
  <c r="I3100" i="14" s="1"/>
  <c r="R2660" i="10"/>
  <c r="I2913" i="14" s="1"/>
  <c r="R2543" i="10"/>
  <c r="I2796" i="14" s="1"/>
  <c r="R2574" i="10"/>
  <c r="I2827" i="14" s="1"/>
  <c r="R2483" i="10"/>
  <c r="I2736" i="14" s="1"/>
  <c r="R2392" i="10"/>
  <c r="I2645" i="14" s="1"/>
  <c r="R2361" i="10"/>
  <c r="I2614" i="14" s="1"/>
  <c r="R2893" i="10"/>
  <c r="I3146" i="14" s="1"/>
  <c r="R2579" i="10"/>
  <c r="I2832" i="14" s="1"/>
  <c r="R2384" i="10"/>
  <c r="I2637" i="14" s="1"/>
  <c r="R2665" i="10"/>
  <c r="I2918" i="14" s="1"/>
  <c r="R2649" i="10"/>
  <c r="I2902" i="14" s="1"/>
  <c r="R2558" i="10"/>
  <c r="I2811" i="14" s="1"/>
  <c r="R2646" i="10"/>
  <c r="I2899" i="14" s="1"/>
  <c r="R2490" i="10"/>
  <c r="I2743" i="14" s="1"/>
  <c r="R2560" i="10"/>
  <c r="I2813" i="14" s="1"/>
  <c r="R2482" i="10"/>
  <c r="I2735" i="14" s="1"/>
  <c r="R2391" i="10"/>
  <c r="I2644" i="14" s="1"/>
  <c r="R2892" i="10"/>
  <c r="I3145" i="14" s="1"/>
  <c r="R2854" i="10"/>
  <c r="I3107" i="14" s="1"/>
  <c r="R2578" i="10"/>
  <c r="I2831" i="14" s="1"/>
  <c r="R2648" i="10"/>
  <c r="I2901" i="14" s="1"/>
  <c r="R2557" i="10"/>
  <c r="I2810" i="14" s="1"/>
  <c r="R2474" i="10"/>
  <c r="I2727" i="14" s="1"/>
  <c r="R2394" i="10"/>
  <c r="I2647" i="14" s="1"/>
  <c r="R2382" i="10"/>
  <c r="I2635" i="14" s="1"/>
  <c r="R2337" i="10"/>
  <c r="I2590" i="14" s="1"/>
  <c r="R2559" i="10"/>
  <c r="I2812" i="14" s="1"/>
  <c r="R2390" i="10"/>
  <c r="I2643" i="14" s="1"/>
  <c r="R2381" i="10"/>
  <c r="I2634" i="14" s="1"/>
  <c r="R2168" i="10"/>
  <c r="I2421" i="14" s="1"/>
  <c r="R2140" i="10"/>
  <c r="I2393" i="14" s="1"/>
  <c r="R2550" i="10"/>
  <c r="I2803" i="14" s="1"/>
  <c r="R2153" i="10"/>
  <c r="I2406" i="14" s="1"/>
  <c r="R2848" i="10"/>
  <c r="I3101" i="14" s="1"/>
  <c r="R2344" i="10"/>
  <c r="I2597" i="14" s="1"/>
  <c r="R1973" i="10"/>
  <c r="R1907" i="10"/>
  <c r="R1902" i="10"/>
  <c r="R2170" i="10"/>
  <c r="I2423" i="14" s="1"/>
  <c r="R2167" i="10"/>
  <c r="I2420" i="14" s="1"/>
  <c r="R2164" i="10"/>
  <c r="I2417" i="14" s="1"/>
  <c r="R2666" i="10"/>
  <c r="I2919" i="14" s="1"/>
  <c r="R2386" i="10"/>
  <c r="I2639" i="14" s="1"/>
  <c r="R1970" i="10"/>
  <c r="R2336" i="10"/>
  <c r="I2589" i="14" s="1"/>
  <c r="R1967" i="10"/>
  <c r="R1919" i="10"/>
  <c r="R2481" i="10"/>
  <c r="I2734" i="14" s="1"/>
  <c r="R2385" i="10"/>
  <c r="I2638" i="14" s="1"/>
  <c r="R2142" i="10"/>
  <c r="I2395" i="14" s="1"/>
  <c r="R1972" i="10"/>
  <c r="R2673" i="10"/>
  <c r="I2926" i="14" s="1"/>
  <c r="R2127" i="10"/>
  <c r="I2380" i="14" s="1"/>
  <c r="R2157" i="10"/>
  <c r="I2410" i="14" s="1"/>
  <c r="R1974" i="10"/>
  <c r="R1770" i="10"/>
  <c r="R1793" i="10"/>
  <c r="R1762" i="10"/>
  <c r="R1782" i="10"/>
  <c r="R1672" i="10"/>
  <c r="R1667" i="10"/>
  <c r="R1718" i="10"/>
  <c r="R1654" i="10"/>
  <c r="R1979" i="10"/>
  <c r="R1669" i="10"/>
  <c r="R1807" i="10"/>
  <c r="R1761" i="10"/>
  <c r="R1684" i="10"/>
  <c r="R1666" i="10"/>
  <c r="R1781" i="10"/>
  <c r="R1717" i="10"/>
  <c r="R1768" i="10"/>
  <c r="R1691" i="10"/>
  <c r="R1594" i="10"/>
  <c r="R1511" i="10"/>
  <c r="R1393" i="10"/>
  <c r="R1503" i="10"/>
  <c r="R1475" i="10"/>
  <c r="R1229" i="10"/>
  <c r="R1495" i="10"/>
  <c r="R1472" i="10"/>
  <c r="R1408" i="10"/>
  <c r="R1500" i="10"/>
  <c r="R1477" i="10"/>
  <c r="R1390" i="10"/>
  <c r="R1482" i="10"/>
  <c r="R1413" i="10"/>
  <c r="R1400" i="10"/>
  <c r="R1272" i="10"/>
  <c r="R1277" i="10"/>
  <c r="R1502" i="10"/>
  <c r="R1484" i="10"/>
  <c r="R1295" i="10"/>
  <c r="R1595" i="10"/>
  <c r="R1451" i="10"/>
  <c r="R1402" i="10"/>
  <c r="R1661" i="10"/>
  <c r="R1655" i="10"/>
  <c r="R1394" i="10"/>
  <c r="R1581" i="10"/>
  <c r="R1504" i="10"/>
  <c r="R1476" i="10"/>
  <c r="R1469" i="10"/>
  <c r="R941" i="10"/>
  <c r="R1053" i="10"/>
  <c r="R1246" i="10"/>
  <c r="R1017" i="10"/>
  <c r="R1468" i="10"/>
  <c r="R1464" i="10"/>
  <c r="R1254" i="10"/>
  <c r="R1050" i="10"/>
  <c r="R1065" i="10"/>
  <c r="R1382" i="10"/>
  <c r="R1057" i="10"/>
  <c r="R1474" i="10"/>
  <c r="R1253" i="10"/>
  <c r="R1049" i="10"/>
  <c r="R1292" i="10"/>
  <c r="R1231" i="10"/>
  <c r="R1123" i="10"/>
  <c r="R1118" i="10"/>
  <c r="R1255" i="10"/>
  <c r="R1225" i="10"/>
  <c r="R1207" i="10"/>
  <c r="R1051" i="10"/>
  <c r="R1284" i="10"/>
  <c r="R1271" i="10"/>
  <c r="R1184" i="10"/>
  <c r="R1038" i="10"/>
  <c r="R859" i="10"/>
  <c r="R930" i="10"/>
  <c r="R902" i="10"/>
  <c r="R786" i="10"/>
  <c r="R1206" i="10"/>
  <c r="R938" i="10"/>
  <c r="R841" i="10"/>
  <c r="R836" i="10"/>
  <c r="R702" i="10"/>
  <c r="R697" i="10"/>
  <c r="R851" i="10"/>
  <c r="R788" i="10"/>
  <c r="R861" i="10"/>
  <c r="R783" i="10"/>
  <c r="R567" i="10"/>
  <c r="R1109" i="10"/>
  <c r="R843" i="10"/>
  <c r="R932" i="10"/>
  <c r="R1240" i="10"/>
  <c r="R780" i="10"/>
  <c r="R785" i="10"/>
  <c r="R696" i="10"/>
  <c r="R937" i="10"/>
  <c r="R850" i="10"/>
  <c r="R1294" i="10"/>
  <c r="R903" i="10"/>
  <c r="R860" i="10"/>
  <c r="R792" i="10"/>
  <c r="R880" i="10"/>
  <c r="R1185" i="10"/>
  <c r="R1073" i="10"/>
  <c r="R784" i="10"/>
  <c r="R713" i="10"/>
  <c r="R693" i="10"/>
  <c r="R877" i="10"/>
  <c r="R857" i="10"/>
  <c r="R913" i="10"/>
  <c r="R764" i="10"/>
  <c r="K344" i="22"/>
  <c r="R2901" i="10"/>
  <c r="I3154" i="14" s="1"/>
  <c r="R2869" i="10"/>
  <c r="I3122" i="14" s="1"/>
  <c r="R2888" i="10"/>
  <c r="I3141" i="14" s="1"/>
  <c r="R2868" i="10"/>
  <c r="I3121" i="14" s="1"/>
  <c r="R2843" i="10"/>
  <c r="I3096" i="14" s="1"/>
  <c r="R2889" i="10"/>
  <c r="I3142" i="14" s="1"/>
  <c r="R2491" i="10"/>
  <c r="I2744" i="14" s="1"/>
  <c r="R2569" i="10"/>
  <c r="I2822" i="14" s="1"/>
  <c r="R2887" i="10"/>
  <c r="I3140" i="14" s="1"/>
  <c r="R2565" i="10"/>
  <c r="I2818" i="14" s="1"/>
  <c r="R2866" i="10"/>
  <c r="I3119" i="14" s="1"/>
  <c r="R2373" i="10"/>
  <c r="I2626" i="14" s="1"/>
  <c r="R2335" i="10"/>
  <c r="I2588" i="14" s="1"/>
  <c r="R2278" i="10"/>
  <c r="I2531" i="14" s="1"/>
  <c r="R2141" i="10"/>
  <c r="I2394" i="14" s="1"/>
  <c r="R1978" i="10"/>
  <c r="R2158" i="10"/>
  <c r="I2411" i="14" s="1"/>
  <c r="R2128" i="10"/>
  <c r="I2381" i="14" s="1"/>
  <c r="R1886" i="10"/>
  <c r="R1954" i="10"/>
  <c r="R1911" i="10"/>
  <c r="R1969" i="10"/>
  <c r="R2860" i="10"/>
  <c r="I3113" i="14" s="1"/>
  <c r="R1910" i="10"/>
  <c r="R1945" i="10"/>
  <c r="R2395" i="10"/>
  <c r="I2648" i="14" s="1"/>
  <c r="R1906" i="10"/>
  <c r="R1912" i="10"/>
  <c r="R1903" i="10"/>
  <c r="R1802" i="10"/>
  <c r="R1809" i="10"/>
  <c r="R1383" i="10"/>
  <c r="R1278" i="10"/>
  <c r="R1411" i="10"/>
  <c r="I1664" i="14" s="1"/>
  <c r="R1385" i="10"/>
  <c r="R1275" i="10"/>
  <c r="R1444" i="10"/>
  <c r="R1492" i="10"/>
  <c r="R1913" i="10"/>
  <c r="R1471" i="10"/>
  <c r="R1384" i="10"/>
  <c r="R1806" i="10"/>
  <c r="R1443" i="10"/>
  <c r="R1235" i="10"/>
  <c r="R1122" i="10"/>
  <c r="R1276" i="10"/>
  <c r="R1410" i="10"/>
  <c r="R1034" i="10"/>
  <c r="R1234" i="10"/>
  <c r="R1244" i="10"/>
  <c r="R1056" i="10"/>
  <c r="R907" i="10"/>
  <c r="R879" i="10"/>
  <c r="R874" i="10"/>
  <c r="R796" i="10"/>
  <c r="R771" i="10"/>
  <c r="R821" i="10"/>
  <c r="R763" i="10"/>
  <c r="R1027" i="10"/>
  <c r="R775" i="10"/>
  <c r="R699" i="10"/>
  <c r="R858" i="10"/>
  <c r="R906" i="10"/>
  <c r="R795" i="10"/>
  <c r="R691" i="10"/>
  <c r="R797" i="10"/>
  <c r="R787" i="10"/>
  <c r="R772" i="10"/>
  <c r="R822" i="10"/>
  <c r="R774" i="10"/>
  <c r="R936" i="10"/>
  <c r="R769" i="10"/>
  <c r="R905" i="10"/>
  <c r="R794" i="10"/>
  <c r="R695" i="10"/>
  <c r="R3163" i="10"/>
  <c r="I3416" i="14" s="1"/>
  <c r="R3122" i="10"/>
  <c r="I3375" i="14" s="1"/>
  <c r="R3087" i="10"/>
  <c r="I3340" i="14" s="1"/>
  <c r="R3077" i="10"/>
  <c r="I3330" i="14" s="1"/>
  <c r="R2931" i="10"/>
  <c r="I3184" i="14" s="1"/>
  <c r="R2909" i="10"/>
  <c r="I3162" i="14" s="1"/>
  <c r="R3057" i="10"/>
  <c r="I3310" i="14" s="1"/>
  <c r="R2963" i="10"/>
  <c r="I3216" i="14" s="1"/>
  <c r="R3079" i="10"/>
  <c r="I3332" i="14" s="1"/>
  <c r="R3091" i="10"/>
  <c r="I3344" i="14" s="1"/>
  <c r="R3081" i="10"/>
  <c r="I3334" i="14" s="1"/>
  <c r="R3159" i="10"/>
  <c r="I3412" i="14" s="1"/>
  <c r="R3061" i="10"/>
  <c r="I3314" i="14" s="1"/>
  <c r="R3056" i="10"/>
  <c r="I3309" i="14" s="1"/>
  <c r="R3019" i="10"/>
  <c r="I3272" i="14" s="1"/>
  <c r="R2915" i="10"/>
  <c r="I3168" i="14" s="1"/>
  <c r="R2826" i="10"/>
  <c r="I3079" i="14" s="1"/>
  <c r="R3088" i="10"/>
  <c r="I3341" i="14" s="1"/>
  <c r="R2910" i="10"/>
  <c r="I3163" i="14" s="1"/>
  <c r="R3053" i="10"/>
  <c r="I3306" i="14" s="1"/>
  <c r="R3153" i="10"/>
  <c r="I3406" i="14" s="1"/>
  <c r="R3105" i="10"/>
  <c r="I3358" i="14" s="1"/>
  <c r="R3090" i="10"/>
  <c r="I3343" i="14" s="1"/>
  <c r="R3080" i="10"/>
  <c r="I3333" i="14" s="1"/>
  <c r="R2951" i="10"/>
  <c r="I3204" i="14" s="1"/>
  <c r="R2771" i="10"/>
  <c r="I3024" i="14" s="1"/>
  <c r="R2658" i="10"/>
  <c r="I2911" i="14" s="1"/>
  <c r="R2590" i="10"/>
  <c r="I2843" i="14" s="1"/>
  <c r="R2946" i="10"/>
  <c r="I3199" i="14" s="1"/>
  <c r="R2833" i="10"/>
  <c r="I3086" i="14" s="1"/>
  <c r="R2613" i="10"/>
  <c r="I2866" i="14" s="1"/>
  <c r="R2561" i="10"/>
  <c r="I2814" i="14" s="1"/>
  <c r="R2605" i="10"/>
  <c r="I2858" i="14" s="1"/>
  <c r="R2636" i="10"/>
  <c r="I2889" i="14" s="1"/>
  <c r="R2415" i="10"/>
  <c r="I2668" i="14" s="1"/>
  <c r="R2443" i="10"/>
  <c r="I2696" i="14" s="1"/>
  <c r="R2755" i="10"/>
  <c r="I3008" i="14" s="1"/>
  <c r="R2422" i="10"/>
  <c r="I2675" i="14" s="1"/>
  <c r="R2664" i="10"/>
  <c r="I2917" i="14" s="1"/>
  <c r="R2435" i="10"/>
  <c r="I2688" i="14" s="1"/>
  <c r="R2760" i="10"/>
  <c r="I3013" i="14" s="1"/>
  <c r="R2767" i="10"/>
  <c r="I3020" i="14" s="1"/>
  <c r="R2076" i="10"/>
  <c r="I2329" i="14" s="1"/>
  <c r="R2160" i="10"/>
  <c r="I2413" i="14" s="1"/>
  <c r="R2178" i="10"/>
  <c r="I2431" i="14" s="1"/>
  <c r="R2162" i="10"/>
  <c r="I2415" i="14" s="1"/>
  <c r="R1986" i="10"/>
  <c r="R2398" i="10"/>
  <c r="I2651" i="14" s="1"/>
  <c r="R2177" i="10"/>
  <c r="I2430" i="14" s="1"/>
  <c r="R2088" i="10"/>
  <c r="I2341" i="14" s="1"/>
  <c r="R2011" i="10"/>
  <c r="R2442" i="10"/>
  <c r="I2695" i="14" s="1"/>
  <c r="R2206" i="10"/>
  <c r="I2459" i="14" s="1"/>
  <c r="R2110" i="10"/>
  <c r="I2363" i="14" s="1"/>
  <c r="R2062" i="10"/>
  <c r="I2315" i="14" s="1"/>
  <c r="R2176" i="10"/>
  <c r="I2429" i="14" s="1"/>
  <c r="R1985" i="10"/>
  <c r="R1861" i="10"/>
  <c r="R1929" i="10"/>
  <c r="R1987" i="10"/>
  <c r="R2221" i="10"/>
  <c r="I2474" i="14" s="1"/>
  <c r="R1997" i="10"/>
  <c r="R1944" i="10"/>
  <c r="R1926" i="10"/>
  <c r="R1883" i="10"/>
  <c r="R1878" i="10"/>
  <c r="R2365" i="10"/>
  <c r="I2618" i="14" s="1"/>
  <c r="R1665" i="10"/>
  <c r="R1637" i="10"/>
  <c r="R1831" i="10"/>
  <c r="R1989" i="10"/>
  <c r="R1795" i="10"/>
  <c r="R1649" i="10"/>
  <c r="R1823" i="10"/>
  <c r="R1820" i="10"/>
  <c r="R1797" i="10"/>
  <c r="R1784" i="10"/>
  <c r="R1748" i="10"/>
  <c r="R1679" i="10"/>
  <c r="R1651" i="10"/>
  <c r="R1874" i="10"/>
  <c r="R1905" i="10"/>
  <c r="R1814" i="10"/>
  <c r="R1686" i="10"/>
  <c r="R1863" i="10"/>
  <c r="R1603" i="10"/>
  <c r="R1370" i="10"/>
  <c r="R1429" i="10"/>
  <c r="R1319" i="10"/>
  <c r="R1609" i="10"/>
  <c r="R1434" i="10"/>
  <c r="R1747" i="10"/>
  <c r="R1599" i="10"/>
  <c r="R1395" i="10"/>
  <c r="R1334" i="10"/>
  <c r="R1505" i="10"/>
  <c r="R1387" i="10"/>
  <c r="R1571" i="10"/>
  <c r="R1428" i="10"/>
  <c r="R1507" i="10"/>
  <c r="R1433" i="10"/>
  <c r="R1628" i="10"/>
  <c r="R1512" i="10"/>
  <c r="R1430" i="10"/>
  <c r="R1404" i="10"/>
  <c r="R1089" i="10"/>
  <c r="R1145" i="10"/>
  <c r="R1076" i="10"/>
  <c r="R1335" i="10"/>
  <c r="R1147" i="10"/>
  <c r="R1162" i="10"/>
  <c r="R1134" i="10"/>
  <c r="R1075" i="10"/>
  <c r="R1223" i="10"/>
  <c r="R1080" i="10"/>
  <c r="R1205" i="10"/>
  <c r="R990" i="10"/>
  <c r="R1610" i="10"/>
  <c r="R1458" i="10"/>
  <c r="R1074" i="10"/>
  <c r="R892" i="10"/>
  <c r="R776" i="10"/>
  <c r="R1188" i="10"/>
  <c r="R978" i="10"/>
  <c r="R957" i="10"/>
  <c r="R589" i="10"/>
  <c r="R541" i="10"/>
  <c r="R1032" i="10"/>
  <c r="R974" i="10"/>
  <c r="R715" i="10"/>
  <c r="R884" i="10"/>
  <c r="R864" i="10"/>
  <c r="R826" i="10"/>
  <c r="R894" i="10"/>
  <c r="R846" i="10"/>
  <c r="R919" i="10"/>
  <c r="R717" i="10"/>
  <c r="R924" i="10"/>
  <c r="R833" i="10"/>
  <c r="R823" i="10"/>
  <c r="R813" i="10"/>
  <c r="R755" i="10"/>
  <c r="R588" i="10"/>
  <c r="R883" i="10"/>
  <c r="R585" i="10"/>
  <c r="R943" i="10"/>
  <c r="R893" i="10"/>
  <c r="R807" i="10"/>
  <c r="R716" i="10"/>
  <c r="R829" i="10"/>
  <c r="R754" i="10"/>
  <c r="R1203" i="10"/>
  <c r="R1129" i="10"/>
  <c r="R812" i="10"/>
  <c r="R799" i="10"/>
  <c r="R718" i="10"/>
  <c r="R847" i="10"/>
  <c r="R539" i="10"/>
  <c r="R528" i="10"/>
  <c r="R3155" i="10"/>
  <c r="I3408" i="14" s="1"/>
  <c r="R3127" i="10"/>
  <c r="I3380" i="14" s="1"/>
  <c r="R3117" i="10"/>
  <c r="I3370" i="14" s="1"/>
  <c r="R3112" i="10"/>
  <c r="I3365" i="14" s="1"/>
  <c r="R3102" i="10"/>
  <c r="I3355" i="14" s="1"/>
  <c r="R3137" i="10"/>
  <c r="I3390" i="14" s="1"/>
  <c r="R3132" i="10"/>
  <c r="I3385" i="14" s="1"/>
  <c r="R3097" i="10"/>
  <c r="I3350" i="14" s="1"/>
  <c r="R3047" i="10"/>
  <c r="I3300" i="14" s="1"/>
  <c r="R3003" i="10"/>
  <c r="I3256" i="14" s="1"/>
  <c r="R2956" i="10"/>
  <c r="I3209" i="14" s="1"/>
  <c r="R2941" i="10"/>
  <c r="I3194" i="14" s="1"/>
  <c r="R2936" i="10"/>
  <c r="I3189" i="14" s="1"/>
  <c r="R2884" i="10"/>
  <c r="I3137" i="14" s="1"/>
  <c r="R2822" i="10"/>
  <c r="I3075" i="14" s="1"/>
  <c r="R3139" i="10"/>
  <c r="I3392" i="14" s="1"/>
  <c r="R3134" i="10"/>
  <c r="I3387" i="14" s="1"/>
  <c r="R3124" i="10"/>
  <c r="I3377" i="14" s="1"/>
  <c r="R3104" i="10"/>
  <c r="I3357" i="14" s="1"/>
  <c r="R2953" i="10"/>
  <c r="I3206" i="14" s="1"/>
  <c r="R2926" i="10"/>
  <c r="I3179" i="14" s="1"/>
  <c r="R2916" i="10"/>
  <c r="I3169" i="14" s="1"/>
  <c r="R3129" i="10"/>
  <c r="I3382" i="14" s="1"/>
  <c r="R3114" i="10"/>
  <c r="I3367" i="14" s="1"/>
  <c r="R3094" i="10"/>
  <c r="I3347" i="14" s="1"/>
  <c r="R3037" i="10"/>
  <c r="I3290" i="14" s="1"/>
  <c r="R3005" i="10"/>
  <c r="I3258" i="14" s="1"/>
  <c r="R2958" i="10"/>
  <c r="I3211" i="14" s="1"/>
  <c r="R2933" i="10"/>
  <c r="I3186" i="14" s="1"/>
  <c r="R3149" i="10"/>
  <c r="I3402" i="14" s="1"/>
  <c r="R3054" i="10"/>
  <c r="I3307" i="14" s="1"/>
  <c r="R3049" i="10"/>
  <c r="I3302" i="14" s="1"/>
  <c r="R3044" i="10"/>
  <c r="I3297" i="14" s="1"/>
  <c r="R2938" i="10"/>
  <c r="I3191" i="14" s="1"/>
  <c r="R3162" i="10"/>
  <c r="I3415" i="14" s="1"/>
  <c r="R3111" i="10"/>
  <c r="I3364" i="14" s="1"/>
  <c r="R2950" i="10"/>
  <c r="I3203" i="14" s="1"/>
  <c r="R2923" i="10"/>
  <c r="I3176" i="14" s="1"/>
  <c r="R2918" i="10"/>
  <c r="I3171" i="14" s="1"/>
  <c r="R3136" i="10"/>
  <c r="I3389" i="14" s="1"/>
  <c r="R3126" i="10"/>
  <c r="I3379" i="14" s="1"/>
  <c r="R3116" i="10"/>
  <c r="I3369" i="14" s="1"/>
  <c r="R3101" i="10"/>
  <c r="I3354" i="14" s="1"/>
  <c r="R3096" i="10"/>
  <c r="I3349" i="14" s="1"/>
  <c r="R3002" i="10"/>
  <c r="I3255" i="14" s="1"/>
  <c r="R2955" i="10"/>
  <c r="I3208" i="14" s="1"/>
  <c r="R2945" i="10"/>
  <c r="I3198" i="14" s="1"/>
  <c r="R2935" i="10"/>
  <c r="I3188" i="14" s="1"/>
  <c r="R3131" i="10"/>
  <c r="I3384" i="14" s="1"/>
  <c r="R3046" i="10"/>
  <c r="I3299" i="14" s="1"/>
  <c r="R2940" i="10"/>
  <c r="I3193" i="14" s="1"/>
  <c r="R2930" i="10"/>
  <c r="I3183" i="14" s="1"/>
  <c r="R3123" i="10"/>
  <c r="I3376" i="14" s="1"/>
  <c r="R3051" i="10"/>
  <c r="I3304" i="14" s="1"/>
  <c r="R3041" i="10"/>
  <c r="I3294" i="14" s="1"/>
  <c r="R2925" i="10"/>
  <c r="I3178" i="14" s="1"/>
  <c r="R2920" i="10"/>
  <c r="I3173" i="14" s="1"/>
  <c r="R2883" i="10"/>
  <c r="I3136" i="14" s="1"/>
  <c r="R2821" i="10"/>
  <c r="I3074" i="14" s="1"/>
  <c r="R2784" i="10"/>
  <c r="I3037" i="14" s="1"/>
  <c r="R3138" i="10"/>
  <c r="I3391" i="14" s="1"/>
  <c r="R3133" i="10"/>
  <c r="I3386" i="14" s="1"/>
  <c r="R3128" i="10"/>
  <c r="I3381" i="14" s="1"/>
  <c r="R3113" i="10"/>
  <c r="I3366" i="14" s="1"/>
  <c r="R3093" i="10"/>
  <c r="I3346" i="14" s="1"/>
  <c r="R2957" i="10"/>
  <c r="I3210" i="14" s="1"/>
  <c r="R3098" i="10"/>
  <c r="I3351" i="14" s="1"/>
  <c r="R3043" i="10"/>
  <c r="I3296" i="14" s="1"/>
  <c r="R3004" i="10"/>
  <c r="I3257" i="14" s="1"/>
  <c r="R2942" i="10"/>
  <c r="I3195" i="14" s="1"/>
  <c r="R2937" i="10"/>
  <c r="I3190" i="14" s="1"/>
  <c r="R2932" i="10"/>
  <c r="I3185" i="14" s="1"/>
  <c r="R2796" i="10"/>
  <c r="I3049" i="14" s="1"/>
  <c r="R2776" i="10"/>
  <c r="I3029" i="14" s="1"/>
  <c r="R3148" i="10"/>
  <c r="I3401" i="14" s="1"/>
  <c r="R2964" i="10"/>
  <c r="I3217" i="14" s="1"/>
  <c r="R2917" i="10"/>
  <c r="I3170" i="14" s="1"/>
  <c r="R3140" i="10"/>
  <c r="I3393" i="14" s="1"/>
  <c r="R3135" i="10"/>
  <c r="I3388" i="14" s="1"/>
  <c r="R3125" i="10"/>
  <c r="I3378" i="14" s="1"/>
  <c r="R3110" i="10"/>
  <c r="I3363" i="14" s="1"/>
  <c r="R3075" i="10"/>
  <c r="I3328" i="14" s="1"/>
  <c r="R3038" i="10"/>
  <c r="I3291" i="14" s="1"/>
  <c r="R2954" i="10"/>
  <c r="I3207" i="14" s="1"/>
  <c r="R3158" i="10"/>
  <c r="I3411" i="14" s="1"/>
  <c r="R3115" i="10"/>
  <c r="I3368" i="14" s="1"/>
  <c r="R3100" i="10"/>
  <c r="I3353" i="14" s="1"/>
  <c r="R3006" i="10"/>
  <c r="I3259" i="14" s="1"/>
  <c r="R2934" i="10"/>
  <c r="I3187" i="14" s="1"/>
  <c r="R3150" i="10"/>
  <c r="I3403" i="14" s="1"/>
  <c r="R3145" i="10"/>
  <c r="I3398" i="14" s="1"/>
  <c r="R3050" i="10"/>
  <c r="I3303" i="14" s="1"/>
  <c r="R3045" i="10"/>
  <c r="I3298" i="14" s="1"/>
  <c r="R2919" i="10"/>
  <c r="I3172" i="14" s="1"/>
  <c r="R2640" i="10"/>
  <c r="I2893" i="14" s="1"/>
  <c r="R2536" i="10"/>
  <c r="I2789" i="14" s="1"/>
  <c r="R2502" i="10"/>
  <c r="I2755" i="14" s="1"/>
  <c r="R2458" i="10"/>
  <c r="I2711" i="14" s="1"/>
  <c r="R2820" i="10"/>
  <c r="I3073" i="14" s="1"/>
  <c r="R2624" i="10"/>
  <c r="I2877" i="14" s="1"/>
  <c r="R2606" i="10"/>
  <c r="I2859" i="14" s="1"/>
  <c r="R2598" i="10"/>
  <c r="I2851" i="14" s="1"/>
  <c r="R2463" i="10"/>
  <c r="I2716" i="14" s="1"/>
  <c r="R2437" i="10"/>
  <c r="I2690" i="14" s="1"/>
  <c r="R2961" i="10"/>
  <c r="I3214" i="14" s="1"/>
  <c r="R2853" i="10"/>
  <c r="I3106" i="14" s="1"/>
  <c r="R2642" i="10"/>
  <c r="I2895" i="14" s="1"/>
  <c r="R2616" i="10"/>
  <c r="I2869" i="14" s="1"/>
  <c r="R2499" i="10"/>
  <c r="I2752" i="14" s="1"/>
  <c r="R2460" i="10"/>
  <c r="I2713" i="14" s="1"/>
  <c r="R2421" i="10"/>
  <c r="I2674" i="14" s="1"/>
  <c r="R2782" i="10"/>
  <c r="I3035" i="14" s="1"/>
  <c r="R2626" i="10"/>
  <c r="I2879" i="14" s="1"/>
  <c r="R2608" i="10"/>
  <c r="I2861" i="14" s="1"/>
  <c r="R2817" i="10"/>
  <c r="I3070" i="14" s="1"/>
  <c r="R2600" i="10"/>
  <c r="I2853" i="14" s="1"/>
  <c r="R2595" i="10"/>
  <c r="I2848" i="14" s="1"/>
  <c r="R2522" i="10"/>
  <c r="I2775" i="14" s="1"/>
  <c r="R2465" i="10"/>
  <c r="I2718" i="14" s="1"/>
  <c r="R2452" i="10"/>
  <c r="I2705" i="14" s="1"/>
  <c r="R2439" i="10"/>
  <c r="I2692" i="14" s="1"/>
  <c r="R2644" i="10"/>
  <c r="I2897" i="14" s="1"/>
  <c r="R2631" i="10"/>
  <c r="I2884" i="14" s="1"/>
  <c r="R2618" i="10"/>
  <c r="I2871" i="14" s="1"/>
  <c r="R2457" i="10"/>
  <c r="I2710" i="14" s="1"/>
  <c r="R2811" i="10"/>
  <c r="I3064" i="14" s="1"/>
  <c r="R2514" i="10"/>
  <c r="I2767" i="14" s="1"/>
  <c r="R2462" i="10"/>
  <c r="I2715" i="14" s="1"/>
  <c r="R2436" i="10"/>
  <c r="I2689" i="14" s="1"/>
  <c r="R2423" i="10"/>
  <c r="I2676" i="14" s="1"/>
  <c r="R2803" i="10"/>
  <c r="I3056" i="14" s="1"/>
  <c r="R2628" i="10"/>
  <c r="I2881" i="14" s="1"/>
  <c r="R2623" i="10"/>
  <c r="I2876" i="14" s="1"/>
  <c r="R2610" i="10"/>
  <c r="I2863" i="14" s="1"/>
  <c r="R2597" i="10"/>
  <c r="I2850" i="14" s="1"/>
  <c r="R2493" i="10"/>
  <c r="I2746" i="14" s="1"/>
  <c r="R2449" i="10"/>
  <c r="I2702" i="14" s="1"/>
  <c r="R2633" i="10"/>
  <c r="I2886" i="14" s="1"/>
  <c r="R2537" i="10"/>
  <c r="I2790" i="14" s="1"/>
  <c r="R2503" i="10"/>
  <c r="I2756" i="14" s="1"/>
  <c r="R2459" i="10"/>
  <c r="I2712" i="14" s="1"/>
  <c r="R2412" i="10"/>
  <c r="I2665" i="14" s="1"/>
  <c r="R2630" i="10"/>
  <c r="I2883" i="14" s="1"/>
  <c r="R2534" i="10"/>
  <c r="I2787" i="14" s="1"/>
  <c r="R2495" i="10"/>
  <c r="I2748" i="14" s="1"/>
  <c r="R2456" i="10"/>
  <c r="I2709" i="14" s="1"/>
  <c r="R2451" i="10"/>
  <c r="I2704" i="14" s="1"/>
  <c r="R2404" i="10"/>
  <c r="I2657" i="14" s="1"/>
  <c r="R2643" i="10"/>
  <c r="I2896" i="14" s="1"/>
  <c r="R2617" i="10"/>
  <c r="I2870" i="14" s="1"/>
  <c r="R2513" i="10"/>
  <c r="I2766" i="14" s="1"/>
  <c r="R2461" i="10"/>
  <c r="I2714" i="14" s="1"/>
  <c r="R2783" i="10"/>
  <c r="I3036" i="14" s="1"/>
  <c r="R2777" i="10"/>
  <c r="I3030" i="14" s="1"/>
  <c r="R2627" i="10"/>
  <c r="I2880" i="14" s="1"/>
  <c r="R2622" i="10"/>
  <c r="I2875" i="14" s="1"/>
  <c r="R2609" i="10"/>
  <c r="I2862" i="14" s="1"/>
  <c r="R2596" i="10"/>
  <c r="I2849" i="14" s="1"/>
  <c r="R2492" i="10"/>
  <c r="I2745" i="14" s="1"/>
  <c r="R2448" i="10"/>
  <c r="I2701" i="14" s="1"/>
  <c r="R2427" i="10"/>
  <c r="I2680" i="14" s="1"/>
  <c r="R2615" i="10"/>
  <c r="I2868" i="14" s="1"/>
  <c r="R2607" i="10"/>
  <c r="I2860" i="14" s="1"/>
  <c r="R2441" i="10"/>
  <c r="I2694" i="14" s="1"/>
  <c r="R2425" i="10"/>
  <c r="I2678" i="14" s="1"/>
  <c r="R2330" i="10"/>
  <c r="I2583" i="14" s="1"/>
  <c r="R2312" i="10"/>
  <c r="I2565" i="14" s="1"/>
  <c r="R2294" i="10"/>
  <c r="I2547" i="14" s="1"/>
  <c r="R2585" i="10"/>
  <c r="I2838" i="14" s="1"/>
  <c r="R2531" i="10"/>
  <c r="I2784" i="14" s="1"/>
  <c r="R2317" i="10"/>
  <c r="I2570" i="14" s="1"/>
  <c r="R2299" i="10"/>
  <c r="I2552" i="14" s="1"/>
  <c r="R2266" i="10"/>
  <c r="I2519" i="14" s="1"/>
  <c r="R2243" i="10"/>
  <c r="I2496" i="14" s="1"/>
  <c r="R2225" i="10"/>
  <c r="I2478" i="14" s="1"/>
  <c r="R2192" i="10"/>
  <c r="I2445" i="14" s="1"/>
  <c r="R2327" i="10"/>
  <c r="I2580" i="14" s="1"/>
  <c r="R2322" i="10"/>
  <c r="I2575" i="14" s="1"/>
  <c r="R2314" i="10"/>
  <c r="I2567" i="14" s="1"/>
  <c r="R2309" i="10"/>
  <c r="I2562" i="14" s="1"/>
  <c r="R2222" i="10"/>
  <c r="I2475" i="14" s="1"/>
  <c r="R2217" i="10"/>
  <c r="I2470" i="14" s="1"/>
  <c r="R2797" i="10"/>
  <c r="I3050" i="14" s="1"/>
  <c r="R2440" i="10"/>
  <c r="I2693" i="14" s="1"/>
  <c r="R2424" i="10"/>
  <c r="I2677" i="14" s="1"/>
  <c r="R2301" i="10"/>
  <c r="I2554" i="14" s="1"/>
  <c r="R2296" i="10"/>
  <c r="I2549" i="14" s="1"/>
  <c r="R2263" i="10"/>
  <c r="I2516" i="14" s="1"/>
  <c r="R2601" i="10"/>
  <c r="I2854" i="14" s="1"/>
  <c r="R2319" i="10"/>
  <c r="I2572" i="14" s="1"/>
  <c r="R2255" i="10"/>
  <c r="I2508" i="14" s="1"/>
  <c r="R2237" i="10"/>
  <c r="I2490" i="14" s="1"/>
  <c r="R2227" i="10"/>
  <c r="I2480" i="14" s="1"/>
  <c r="R2194" i="10"/>
  <c r="I2447" i="14" s="1"/>
  <c r="R2872" i="10"/>
  <c r="I3125" i="14" s="1"/>
  <c r="R2775" i="10"/>
  <c r="I3028" i="14" s="1"/>
  <c r="R2324" i="10"/>
  <c r="I2577" i="14" s="1"/>
  <c r="R2204" i="10"/>
  <c r="I2457" i="14" s="1"/>
  <c r="R2173" i="10"/>
  <c r="I2426" i="14" s="1"/>
  <c r="R2104" i="10"/>
  <c r="I2357" i="14" s="1"/>
  <c r="R2823" i="10"/>
  <c r="I3076" i="14" s="1"/>
  <c r="R2447" i="10"/>
  <c r="I2700" i="14" s="1"/>
  <c r="R2316" i="10"/>
  <c r="I2569" i="14" s="1"/>
  <c r="R2298" i="10"/>
  <c r="I2551" i="14" s="1"/>
  <c r="R2293" i="10"/>
  <c r="I2546" i="14" s="1"/>
  <c r="R2265" i="10"/>
  <c r="I2518" i="14" s="1"/>
  <c r="R2260" i="10"/>
  <c r="I2513" i="14" s="1"/>
  <c r="R2242" i="10"/>
  <c r="I2495" i="14" s="1"/>
  <c r="R2191" i="10"/>
  <c r="I2444" i="14" s="1"/>
  <c r="R2498" i="10"/>
  <c r="I2751" i="14" s="1"/>
  <c r="R2303" i="10"/>
  <c r="I2556" i="14" s="1"/>
  <c r="R2196" i="10"/>
  <c r="I2449" i="14" s="1"/>
  <c r="R2827" i="10"/>
  <c r="I3080" i="14" s="1"/>
  <c r="R2629" i="10"/>
  <c r="I2882" i="14" s="1"/>
  <c r="R2300" i="10"/>
  <c r="I2553" i="14" s="1"/>
  <c r="R2114" i="10"/>
  <c r="I2367" i="14" s="1"/>
  <c r="R2111" i="10"/>
  <c r="I2364" i="14" s="1"/>
  <c r="R2077" i="10"/>
  <c r="I2330" i="14" s="1"/>
  <c r="R2074" i="10"/>
  <c r="I2327" i="14" s="1"/>
  <c r="R2037" i="10"/>
  <c r="R1895" i="10"/>
  <c r="R2510" i="10"/>
  <c r="I2763" i="14" s="1"/>
  <c r="R2047" i="10"/>
  <c r="R1991" i="10"/>
  <c r="R1915" i="10"/>
  <c r="R2599" i="10"/>
  <c r="I2852" i="14" s="1"/>
  <c r="R2438" i="10"/>
  <c r="I2691" i="14" s="1"/>
  <c r="R2282" i="10"/>
  <c r="I2535" i="14" s="1"/>
  <c r="R2213" i="10"/>
  <c r="I2466" i="14" s="1"/>
  <c r="R2071" i="10"/>
  <c r="I2324" i="14" s="1"/>
  <c r="R2029" i="10"/>
  <c r="R1938" i="10"/>
  <c r="R2594" i="10"/>
  <c r="I2847" i="14" s="1"/>
  <c r="R2251" i="10"/>
  <c r="I2504" i="14" s="1"/>
  <c r="R2190" i="10"/>
  <c r="I2443" i="14" s="1"/>
  <c r="R2052" i="10"/>
  <c r="R1877" i="10"/>
  <c r="R1836" i="10"/>
  <c r="R2834" i="10"/>
  <c r="I3087" i="14" s="1"/>
  <c r="R2292" i="10"/>
  <c r="I2545" i="14" s="1"/>
  <c r="R2203" i="10"/>
  <c r="I2456" i="14" s="1"/>
  <c r="R2068" i="10"/>
  <c r="I2321" i="14" s="1"/>
  <c r="R2016" i="10"/>
  <c r="R1993" i="10"/>
  <c r="R1935" i="10"/>
  <c r="R2236" i="10"/>
  <c r="I2489" i="14" s="1"/>
  <c r="R2113" i="10"/>
  <c r="I2366" i="14" s="1"/>
  <c r="R2073" i="10"/>
  <c r="I2326" i="14" s="1"/>
  <c r="R1965" i="10"/>
  <c r="R2494" i="10"/>
  <c r="I2747" i="14" s="1"/>
  <c r="R2464" i="10"/>
  <c r="I2717" i="14" s="1"/>
  <c r="R2450" i="10"/>
  <c r="I2703" i="14" s="1"/>
  <c r="R2046" i="10"/>
  <c r="R2323" i="10"/>
  <c r="I2576" i="14" s="1"/>
  <c r="R2028" i="10"/>
  <c r="R2023" i="10"/>
  <c r="R1995" i="10"/>
  <c r="R1990" i="10"/>
  <c r="R2523" i="10"/>
  <c r="I2776" i="14" s="1"/>
  <c r="R2408" i="10"/>
  <c r="I2661" i="14" s="1"/>
  <c r="R2264" i="10"/>
  <c r="I2517" i="14" s="1"/>
  <c r="R2215" i="10"/>
  <c r="I2468" i="14" s="1"/>
  <c r="R2070" i="10"/>
  <c r="I2323" i="14" s="1"/>
  <c r="R2287" i="10"/>
  <c r="I2540" i="14" s="1"/>
  <c r="R2218" i="10"/>
  <c r="I2471" i="14" s="1"/>
  <c r="R2205" i="10"/>
  <c r="I2458" i="14" s="1"/>
  <c r="R2182" i="10"/>
  <c r="I2435" i="14" s="1"/>
  <c r="R2098" i="10"/>
  <c r="I2351" i="14" s="1"/>
  <c r="R2051" i="10"/>
  <c r="R1934" i="10"/>
  <c r="R2426" i="10"/>
  <c r="I2679" i="14" s="1"/>
  <c r="R2267" i="10"/>
  <c r="I2520" i="14" s="1"/>
  <c r="R2208" i="10"/>
  <c r="I2461" i="14" s="1"/>
  <c r="R2115" i="10"/>
  <c r="I2368" i="14" s="1"/>
  <c r="R2075" i="10"/>
  <c r="I2328" i="14" s="1"/>
  <c r="R2048" i="10"/>
  <c r="R2007" i="10"/>
  <c r="R1916" i="10"/>
  <c r="R2611" i="10"/>
  <c r="I2864" i="14" s="1"/>
  <c r="R2315" i="10"/>
  <c r="I2568" i="14" s="1"/>
  <c r="R2238" i="10"/>
  <c r="I2491" i="14" s="1"/>
  <c r="R2211" i="10"/>
  <c r="I2464" i="14" s="1"/>
  <c r="R2195" i="10"/>
  <c r="I2448" i="14" s="1"/>
  <c r="R2072" i="10"/>
  <c r="I2325" i="14" s="1"/>
  <c r="R2061" i="10"/>
  <c r="I2314" i="14" s="1"/>
  <c r="R2012" i="10"/>
  <c r="R1939" i="10"/>
  <c r="R1921" i="10"/>
  <c r="R2625" i="10"/>
  <c r="I2878" i="14" s="1"/>
  <c r="R2256" i="10"/>
  <c r="I2509" i="14" s="1"/>
  <c r="R2154" i="10"/>
  <c r="I2407" i="14" s="1"/>
  <c r="R2053" i="10"/>
  <c r="R2411" i="10"/>
  <c r="I2664" i="14" s="1"/>
  <c r="R1847" i="10"/>
  <c r="R1816" i="10"/>
  <c r="R1775" i="10"/>
  <c r="R2049" i="10"/>
  <c r="R1839" i="10"/>
  <c r="R1821" i="10"/>
  <c r="R1757" i="10"/>
  <c r="R1711" i="10"/>
  <c r="R1675" i="10"/>
  <c r="I1928" i="14" s="1"/>
  <c r="R1614" i="10"/>
  <c r="R2297" i="10"/>
  <c r="I2550" i="14" s="1"/>
  <c r="R1994" i="10"/>
  <c r="R1739" i="10"/>
  <c r="R1726" i="10"/>
  <c r="R1721" i="10"/>
  <c r="R1619" i="10"/>
  <c r="R2774" i="10"/>
  <c r="I3027" i="14" s="1"/>
  <c r="R1998" i="10"/>
  <c r="R1800" i="10"/>
  <c r="R1777" i="10"/>
  <c r="R1731" i="10"/>
  <c r="R1708" i="10"/>
  <c r="R2466" i="10"/>
  <c r="I2719" i="14" s="1"/>
  <c r="R1864" i="10"/>
  <c r="R1841" i="10"/>
  <c r="R1759" i="10"/>
  <c r="R1875" i="10"/>
  <c r="R1833" i="10"/>
  <c r="R1741" i="10"/>
  <c r="R1723" i="10"/>
  <c r="R1677" i="10"/>
  <c r="R2100" i="10"/>
  <c r="I2353" i="14" s="1"/>
  <c r="R1751" i="10"/>
  <c r="R1626" i="10"/>
  <c r="R1621" i="10"/>
  <c r="R1838" i="10"/>
  <c r="R1779" i="10"/>
  <c r="R1774" i="10"/>
  <c r="R1756" i="10"/>
  <c r="R1710" i="10"/>
  <c r="R1641" i="10"/>
  <c r="R1936" i="10"/>
  <c r="R1812" i="10"/>
  <c r="R1743" i="10"/>
  <c r="R1738" i="10"/>
  <c r="R1725" i="10"/>
  <c r="R1674" i="10"/>
  <c r="I1927" i="14" s="1"/>
  <c r="R1840" i="10"/>
  <c r="R1794" i="10"/>
  <c r="R1776" i="10"/>
  <c r="R1707" i="10"/>
  <c r="R2032" i="10"/>
  <c r="R1822" i="10"/>
  <c r="R1758" i="10"/>
  <c r="R1740" i="10"/>
  <c r="R1648" i="10"/>
  <c r="R2524" i="10"/>
  <c r="I2777" i="14" s="1"/>
  <c r="R2318" i="10"/>
  <c r="I2571" i="14" s="1"/>
  <c r="R2313" i="10"/>
  <c r="I2566" i="14" s="1"/>
  <c r="R2193" i="10"/>
  <c r="I2446" i="14" s="1"/>
  <c r="R2050" i="10"/>
  <c r="R1837" i="10"/>
  <c r="R1801" i="10"/>
  <c r="R1791" i="10"/>
  <c r="R1778" i="10"/>
  <c r="R1755" i="10"/>
  <c r="R1732" i="10"/>
  <c r="R1709" i="10"/>
  <c r="R1575" i="10"/>
  <c r="R1552" i="10"/>
  <c r="R1534" i="10"/>
  <c r="R1524" i="10"/>
  <c r="R1345" i="10"/>
  <c r="R1340" i="10"/>
  <c r="R1322" i="10"/>
  <c r="R2069" i="10"/>
  <c r="I2322" i="14" s="1"/>
  <c r="R2008" i="10"/>
  <c r="R1835" i="10"/>
  <c r="R1783" i="10"/>
  <c r="R1580" i="10"/>
  <c r="R1562" i="10"/>
  <c r="R1557" i="10"/>
  <c r="R1355" i="10"/>
  <c r="R1350" i="10"/>
  <c r="R1332" i="10"/>
  <c r="R1327" i="10"/>
  <c r="R1752" i="10"/>
  <c r="R1465" i="10"/>
  <c r="R1365" i="10"/>
  <c r="R1337" i="10"/>
  <c r="R1314" i="10"/>
  <c r="R1644" i="10"/>
  <c r="R1549" i="10"/>
  <c r="R1521" i="10"/>
  <c r="R1324" i="10"/>
  <c r="R1577" i="10"/>
  <c r="R1342" i="10"/>
  <c r="R1329" i="10"/>
  <c r="R1262" i="10"/>
  <c r="R1257" i="10"/>
  <c r="R1357" i="10"/>
  <c r="R1352" i="10"/>
  <c r="R1311" i="10"/>
  <c r="R1834" i="10"/>
  <c r="R1605" i="10"/>
  <c r="R1574" i="10"/>
  <c r="R1551" i="10"/>
  <c r="R1533" i="10"/>
  <c r="R1523" i="10"/>
  <c r="R1316" i="10"/>
  <c r="R1742" i="10"/>
  <c r="R1556" i="10"/>
  <c r="R1423" i="10"/>
  <c r="R1418" i="10"/>
  <c r="R1326" i="10"/>
  <c r="R1259" i="10"/>
  <c r="R1737" i="10"/>
  <c r="R1313" i="10"/>
  <c r="R1576" i="10"/>
  <c r="R1558" i="10"/>
  <c r="R1535" i="10"/>
  <c r="R1341" i="10"/>
  <c r="R1323" i="10"/>
  <c r="R1305" i="10"/>
  <c r="R2045" i="10"/>
  <c r="R1789" i="10"/>
  <c r="R1592" i="10"/>
  <c r="R1361" i="10"/>
  <c r="R1356" i="10"/>
  <c r="R1351" i="10"/>
  <c r="R1617" i="10"/>
  <c r="R1607" i="10"/>
  <c r="R1545" i="10"/>
  <c r="R1532" i="10"/>
  <c r="R1366" i="10"/>
  <c r="R1753" i="10"/>
  <c r="R1604" i="10"/>
  <c r="R1578" i="10"/>
  <c r="R1555" i="10"/>
  <c r="R1522" i="10"/>
  <c r="R1417" i="10"/>
  <c r="R1376" i="10"/>
  <c r="R1348" i="10"/>
  <c r="R1343" i="10"/>
  <c r="R1330" i="10"/>
  <c r="R1307" i="10"/>
  <c r="R1158" i="10"/>
  <c r="R1097" i="10"/>
  <c r="R969" i="10"/>
  <c r="R1249" i="10"/>
  <c r="R1181" i="10"/>
  <c r="R1107" i="10"/>
  <c r="R1102" i="10"/>
  <c r="R989" i="10"/>
  <c r="R984" i="10"/>
  <c r="R956" i="10"/>
  <c r="R951" i="10"/>
  <c r="R1354" i="10"/>
  <c r="R1214" i="10"/>
  <c r="R1186" i="10"/>
  <c r="R1173" i="10"/>
  <c r="R1622" i="10"/>
  <c r="R1196" i="10"/>
  <c r="R1178" i="10"/>
  <c r="R1150" i="10"/>
  <c r="R1135" i="10"/>
  <c r="R1099" i="10"/>
  <c r="R1094" i="10"/>
  <c r="R1025" i="10"/>
  <c r="R994" i="10"/>
  <c r="R966" i="10"/>
  <c r="R1251" i="10"/>
  <c r="R1170" i="10"/>
  <c r="R1104" i="10"/>
  <c r="R986" i="10"/>
  <c r="R971" i="10"/>
  <c r="R1724" i="10"/>
  <c r="R1579" i="10"/>
  <c r="R1353" i="10"/>
  <c r="R1216" i="10"/>
  <c r="R1157" i="10"/>
  <c r="R1096" i="10"/>
  <c r="R996" i="10"/>
  <c r="R1673" i="10"/>
  <c r="R1106" i="10"/>
  <c r="R1101" i="10"/>
  <c r="R988" i="10"/>
  <c r="R1645" i="10"/>
  <c r="R1195" i="10"/>
  <c r="R1177" i="10"/>
  <c r="R1093" i="10"/>
  <c r="R1044" i="10"/>
  <c r="R1338" i="10"/>
  <c r="R1164" i="10"/>
  <c r="R1098" i="10"/>
  <c r="R1187" i="10"/>
  <c r="R1103" i="10"/>
  <c r="R1090" i="10"/>
  <c r="R1021" i="10"/>
  <c r="R1220" i="10"/>
  <c r="R1215" i="10"/>
  <c r="R1174" i="10"/>
  <c r="R1156" i="10"/>
  <c r="R1136" i="10"/>
  <c r="R1113" i="10"/>
  <c r="R995" i="10"/>
  <c r="R975" i="10"/>
  <c r="R967" i="10"/>
  <c r="R1440" i="10"/>
  <c r="R1368" i="10"/>
  <c r="R1236" i="10"/>
  <c r="R1179" i="10"/>
  <c r="R1151" i="10"/>
  <c r="R1100" i="10"/>
  <c r="R949" i="10"/>
  <c r="R1315" i="10"/>
  <c r="R1166" i="10"/>
  <c r="R1105" i="10"/>
  <c r="R1087" i="10"/>
  <c r="R1005" i="10"/>
  <c r="R1359" i="10"/>
  <c r="R1217" i="10"/>
  <c r="R1176" i="10"/>
  <c r="R1133" i="10"/>
  <c r="R1023" i="10"/>
  <c r="R1010" i="10"/>
  <c r="R992" i="10"/>
  <c r="R982" i="10"/>
  <c r="R977" i="10"/>
  <c r="R964" i="10"/>
  <c r="R1007" i="10"/>
  <c r="R954" i="10"/>
  <c r="R1137" i="10"/>
  <c r="R998" i="10"/>
  <c r="R897" i="10"/>
  <c r="R733" i="10"/>
  <c r="R557" i="10"/>
  <c r="R549" i="10"/>
  <c r="R806" i="10"/>
  <c r="R533" i="10"/>
  <c r="R1132" i="10"/>
  <c r="R1114" i="10"/>
  <c r="R963" i="10"/>
  <c r="R811" i="10"/>
  <c r="R554" i="10"/>
  <c r="R546" i="10"/>
  <c r="R1024" i="10"/>
  <c r="R985" i="10"/>
  <c r="R981" i="10"/>
  <c r="R953" i="10"/>
  <c r="R773" i="10"/>
  <c r="R735" i="10"/>
  <c r="R530" i="10"/>
  <c r="R1006" i="10"/>
  <c r="R950" i="10"/>
  <c r="R899" i="10"/>
  <c r="R551" i="10"/>
  <c r="R543" i="10"/>
  <c r="R993" i="10"/>
  <c r="R1009" i="10"/>
  <c r="R760" i="10"/>
  <c r="R556" i="10"/>
  <c r="R548" i="10"/>
  <c r="R805" i="10"/>
  <c r="R800" i="10"/>
  <c r="R765" i="10"/>
  <c r="R532" i="10"/>
  <c r="R965" i="10"/>
  <c r="R863" i="10"/>
  <c r="R553" i="10"/>
  <c r="R545" i="10"/>
  <c r="R955" i="10"/>
  <c r="R734" i="10"/>
  <c r="R1022" i="10"/>
  <c r="R972" i="10"/>
  <c r="R968" i="10"/>
  <c r="R952" i="10"/>
  <c r="R898" i="10"/>
  <c r="R558" i="10"/>
  <c r="R550" i="10"/>
  <c r="R542" i="10"/>
  <c r="R1208" i="10"/>
  <c r="R983" i="10"/>
  <c r="R1167" i="10"/>
  <c r="R1266" i="10"/>
  <c r="R991" i="10"/>
  <c r="R531" i="10"/>
  <c r="R535" i="10"/>
  <c r="R534" i="10"/>
  <c r="R945" i="10"/>
  <c r="R552" i="10"/>
  <c r="R544" i="10"/>
  <c r="R529" i="10"/>
  <c r="R547" i="10"/>
  <c r="R3092" i="10"/>
  <c r="I3345" i="14" s="1"/>
  <c r="R3040" i="10"/>
  <c r="I3293" i="14" s="1"/>
  <c r="R3030" i="10"/>
  <c r="I3283" i="14" s="1"/>
  <c r="R3072" i="10"/>
  <c r="I3325" i="14" s="1"/>
  <c r="R2862" i="10"/>
  <c r="I3115" i="14" s="1"/>
  <c r="R2815" i="10"/>
  <c r="I3068" i="14" s="1"/>
  <c r="R3152" i="10"/>
  <c r="I3405" i="14" s="1"/>
  <c r="R3147" i="10"/>
  <c r="I3400" i="14" s="1"/>
  <c r="R3119" i="10"/>
  <c r="I3372" i="14" s="1"/>
  <c r="R3157" i="10"/>
  <c r="I3410" i="14" s="1"/>
  <c r="R3074" i="10"/>
  <c r="I3327" i="14" s="1"/>
  <c r="R3064" i="10"/>
  <c r="I3317" i="14" s="1"/>
  <c r="R2928" i="10"/>
  <c r="I3181" i="14" s="1"/>
  <c r="R3106" i="10"/>
  <c r="I3359" i="14" s="1"/>
  <c r="R3012" i="10"/>
  <c r="I3265" i="14" s="1"/>
  <c r="R2997" i="10"/>
  <c r="I3250" i="14" s="1"/>
  <c r="R2960" i="10"/>
  <c r="I3213" i="14" s="1"/>
  <c r="R3141" i="10"/>
  <c r="I3394" i="14" s="1"/>
  <c r="R3086" i="10"/>
  <c r="I3339" i="14" s="1"/>
  <c r="R3071" i="10"/>
  <c r="I3324" i="14" s="1"/>
  <c r="R3146" i="10"/>
  <c r="I3399" i="14" s="1"/>
  <c r="R2977" i="10"/>
  <c r="I3230" i="14" s="1"/>
  <c r="R2947" i="10"/>
  <c r="I3200" i="14" s="1"/>
  <c r="R2799" i="10"/>
  <c r="I3052" i="14" s="1"/>
  <c r="R3073" i="10"/>
  <c r="I3326" i="14" s="1"/>
  <c r="R3048" i="10"/>
  <c r="I3301" i="14" s="1"/>
  <c r="R2831" i="10"/>
  <c r="I3084" i="14" s="1"/>
  <c r="R2786" i="10"/>
  <c r="I3039" i="14" s="1"/>
  <c r="R3161" i="10"/>
  <c r="I3414" i="14" s="1"/>
  <c r="R3011" i="10"/>
  <c r="I3264" i="14" s="1"/>
  <c r="R3095" i="10"/>
  <c r="I3348" i="14" s="1"/>
  <c r="R3130" i="10"/>
  <c r="I3383" i="14" s="1"/>
  <c r="R3070" i="10"/>
  <c r="I3323" i="14" s="1"/>
  <c r="R3028" i="10"/>
  <c r="I3281" i="14" s="1"/>
  <c r="R2981" i="10"/>
  <c r="I3234" i="14" s="1"/>
  <c r="R2929" i="10"/>
  <c r="I3182" i="14" s="1"/>
  <c r="R2562" i="10"/>
  <c r="I2815" i="14" s="1"/>
  <c r="R2593" i="10"/>
  <c r="I2846" i="14" s="1"/>
  <c r="R2580" i="10"/>
  <c r="I2833" i="14" s="1"/>
  <c r="R2520" i="10"/>
  <c r="I2773" i="14" s="1"/>
  <c r="R2515" i="10"/>
  <c r="I2768" i="14" s="1"/>
  <c r="R2812" i="10"/>
  <c r="I3065" i="14" s="1"/>
  <c r="R2603" i="10"/>
  <c r="I2856" i="14" s="1"/>
  <c r="R2512" i="10"/>
  <c r="I2765" i="14" s="1"/>
  <c r="R2828" i="10"/>
  <c r="I3081" i="14" s="1"/>
  <c r="R2809" i="10"/>
  <c r="I3062" i="14" s="1"/>
  <c r="R2517" i="10"/>
  <c r="I2770" i="14" s="1"/>
  <c r="R2504" i="10"/>
  <c r="I2757" i="14" s="1"/>
  <c r="R2844" i="10"/>
  <c r="I3097" i="14" s="1"/>
  <c r="R2773" i="10"/>
  <c r="I3026" i="14" s="1"/>
  <c r="R2759" i="10"/>
  <c r="I3012" i="14" s="1"/>
  <c r="R2509" i="10"/>
  <c r="I2762" i="14" s="1"/>
  <c r="R2400" i="10"/>
  <c r="I2653" i="14" s="1"/>
  <c r="R2795" i="10"/>
  <c r="I3048" i="14" s="1"/>
  <c r="R2548" i="10"/>
  <c r="I2801" i="14" s="1"/>
  <c r="R2535" i="10"/>
  <c r="I2788" i="14" s="1"/>
  <c r="R2814" i="10"/>
  <c r="I3067" i="14" s="1"/>
  <c r="R2592" i="10"/>
  <c r="I2845" i="14" s="1"/>
  <c r="R2501" i="10"/>
  <c r="I2754" i="14" s="1"/>
  <c r="R2410" i="10"/>
  <c r="I2663" i="14" s="1"/>
  <c r="R2366" i="10"/>
  <c r="I2619" i="14" s="1"/>
  <c r="R2830" i="10"/>
  <c r="I3083" i="14" s="1"/>
  <c r="R2792" i="10"/>
  <c r="I3045" i="14" s="1"/>
  <c r="R2781" i="10"/>
  <c r="I3034" i="14" s="1"/>
  <c r="R2506" i="10"/>
  <c r="I2759" i="14" s="1"/>
  <c r="R2454" i="10"/>
  <c r="I2707" i="14" s="1"/>
  <c r="R2808" i="10"/>
  <c r="I3061" i="14" s="1"/>
  <c r="R2789" i="10"/>
  <c r="I3042" i="14" s="1"/>
  <c r="R2563" i="10"/>
  <c r="I2816" i="14" s="1"/>
  <c r="R2591" i="10"/>
  <c r="I2844" i="14" s="1"/>
  <c r="R2526" i="10"/>
  <c r="I2779" i="14" s="1"/>
  <c r="R2487" i="10"/>
  <c r="I2740" i="14" s="1"/>
  <c r="R2818" i="10"/>
  <c r="I3071" i="14" s="1"/>
  <c r="R2802" i="10"/>
  <c r="I3055" i="14" s="1"/>
  <c r="R2635" i="10"/>
  <c r="I2888" i="14" s="1"/>
  <c r="R2539" i="10"/>
  <c r="I2792" i="14" s="1"/>
  <c r="R2325" i="10"/>
  <c r="I2578" i="14" s="1"/>
  <c r="R2289" i="10"/>
  <c r="I2542" i="14" s="1"/>
  <c r="R2672" i="10"/>
  <c r="I2925" i="14" s="1"/>
  <c r="R2602" i="10"/>
  <c r="I2855" i="14" s="1"/>
  <c r="R2429" i="10"/>
  <c r="I2682" i="14" s="1"/>
  <c r="R2261" i="10"/>
  <c r="I2514" i="14" s="1"/>
  <c r="R2824" i="10"/>
  <c r="I3077" i="14" s="1"/>
  <c r="R2413" i="10"/>
  <c r="I2666" i="14" s="1"/>
  <c r="R2406" i="10"/>
  <c r="I2659" i="14" s="1"/>
  <c r="R2403" i="10"/>
  <c r="I2656" i="14" s="1"/>
  <c r="R2364" i="10"/>
  <c r="I2617" i="14" s="1"/>
  <c r="R2340" i="10"/>
  <c r="I2593" i="14" s="1"/>
  <c r="R2332" i="10"/>
  <c r="I2585" i="14" s="1"/>
  <c r="R2258" i="10"/>
  <c r="I2511" i="14" s="1"/>
  <c r="R2420" i="10"/>
  <c r="I2673" i="14" s="1"/>
  <c r="R2291" i="10"/>
  <c r="I2544" i="14" s="1"/>
  <c r="R2250" i="10"/>
  <c r="I2503" i="14" s="1"/>
  <c r="R2245" i="10"/>
  <c r="I2498" i="14" s="1"/>
  <c r="R2659" i="10"/>
  <c r="I2912" i="14" s="1"/>
  <c r="R2329" i="10"/>
  <c r="I2582" i="14" s="1"/>
  <c r="R2209" i="10"/>
  <c r="I2462" i="14" s="1"/>
  <c r="R2109" i="10"/>
  <c r="I2362" i="14" s="1"/>
  <c r="R2805" i="10"/>
  <c r="I3058" i="14" s="1"/>
  <c r="R2542" i="10"/>
  <c r="I2795" i="14" s="1"/>
  <c r="R2479" i="10"/>
  <c r="I2732" i="14" s="1"/>
  <c r="R2399" i="10"/>
  <c r="I2652" i="14" s="1"/>
  <c r="R2311" i="10"/>
  <c r="I2564" i="14" s="1"/>
  <c r="R2219" i="10"/>
  <c r="I2472" i="14" s="1"/>
  <c r="R2252" i="10"/>
  <c r="I2505" i="14" s="1"/>
  <c r="R2183" i="10"/>
  <c r="I2436" i="14" s="1"/>
  <c r="R2835" i="10"/>
  <c r="I3088" i="14" s="1"/>
  <c r="R2321" i="10"/>
  <c r="I2574" i="14" s="1"/>
  <c r="R2207" i="10"/>
  <c r="I2460" i="14" s="1"/>
  <c r="R2014" i="10"/>
  <c r="R2174" i="10"/>
  <c r="I2427" i="14" s="1"/>
  <c r="R2105" i="10"/>
  <c r="I2358" i="14" s="1"/>
  <c r="R2060" i="10"/>
  <c r="R1996" i="10"/>
  <c r="R1958" i="10"/>
  <c r="R2310" i="10"/>
  <c r="I2563" i="14" s="1"/>
  <c r="R2223" i="10"/>
  <c r="I2476" i="14" s="1"/>
  <c r="R2200" i="10"/>
  <c r="I2453" i="14" s="1"/>
  <c r="R2039" i="10"/>
  <c r="R1854" i="10"/>
  <c r="I2107" i="14" s="1"/>
  <c r="R2180" i="10"/>
  <c r="I2433" i="14" s="1"/>
  <c r="R2099" i="10"/>
  <c r="I2352" i="14" s="1"/>
  <c r="R2096" i="10"/>
  <c r="I2349" i="14" s="1"/>
  <c r="R2079" i="10"/>
  <c r="I2332" i="14" s="1"/>
  <c r="R1988" i="10"/>
  <c r="R1983" i="10"/>
  <c r="R2401" i="10"/>
  <c r="I2654" i="14" s="1"/>
  <c r="R2239" i="10"/>
  <c r="I2492" i="14" s="1"/>
  <c r="R2125" i="10"/>
  <c r="I2378" i="14" s="1"/>
  <c r="R2013" i="10"/>
  <c r="R1922" i="10"/>
  <c r="R2533" i="10"/>
  <c r="I2786" i="14" s="1"/>
  <c r="R2152" i="10"/>
  <c r="I2405" i="14" s="1"/>
  <c r="R1980" i="10"/>
  <c r="I2233" i="14" s="1"/>
  <c r="R1899" i="10"/>
  <c r="R1904" i="10"/>
  <c r="R2284" i="10"/>
  <c r="I2537" i="14" s="1"/>
  <c r="R2202" i="10"/>
  <c r="I2455" i="14" s="1"/>
  <c r="R2033" i="10"/>
  <c r="R1881" i="10"/>
  <c r="R2112" i="10"/>
  <c r="I2365" i="14" s="1"/>
  <c r="R2078" i="10"/>
  <c r="I2331" i="14" s="1"/>
  <c r="R2038" i="10"/>
  <c r="R1924" i="10"/>
  <c r="R2453" i="10"/>
  <c r="I2706" i="14" s="1"/>
  <c r="R2235" i="10"/>
  <c r="I2488" i="14" s="1"/>
  <c r="R2118" i="10"/>
  <c r="I2371" i="14" s="1"/>
  <c r="R2106" i="10"/>
  <c r="I2359" i="14" s="1"/>
  <c r="R2095" i="10"/>
  <c r="I2348" i="14" s="1"/>
  <c r="R2043" i="10"/>
  <c r="R2030" i="10"/>
  <c r="R2025" i="10"/>
  <c r="R2020" i="10"/>
  <c r="R1992" i="10"/>
  <c r="R2274" i="10"/>
  <c r="I2527" i="14" s="1"/>
  <c r="R2188" i="10"/>
  <c r="I2441" i="14" s="1"/>
  <c r="R2185" i="10"/>
  <c r="I2438" i="14" s="1"/>
  <c r="R2089" i="10"/>
  <c r="I2342" i="14" s="1"/>
  <c r="R2228" i="10"/>
  <c r="I2481" i="14" s="1"/>
  <c r="R2201" i="10"/>
  <c r="I2454" i="14" s="1"/>
  <c r="R2035" i="10"/>
  <c r="R1898" i="10"/>
  <c r="R2027" i="10"/>
  <c r="R1873" i="10"/>
  <c r="R1734" i="10"/>
  <c r="R1688" i="10"/>
  <c r="R1647" i="10"/>
  <c r="R2058" i="10"/>
  <c r="R1896" i="10"/>
  <c r="R1680" i="10"/>
  <c r="R1858" i="10"/>
  <c r="R1754" i="10"/>
  <c r="R1703" i="10"/>
  <c r="R2022" i="10"/>
  <c r="R1867" i="10"/>
  <c r="R1736" i="10"/>
  <c r="R1695" i="10"/>
  <c r="R2259" i="10"/>
  <c r="I2512" i="14" s="1"/>
  <c r="R2083" i="10"/>
  <c r="I2336" i="14" s="1"/>
  <c r="R2009" i="10"/>
  <c r="R1828" i="10"/>
  <c r="R1810" i="10"/>
  <c r="R1846" i="10"/>
  <c r="R1700" i="10"/>
  <c r="I1953" i="14" s="1"/>
  <c r="R1664" i="10"/>
  <c r="R2065" i="10"/>
  <c r="I2318" i="14" s="1"/>
  <c r="R1888" i="10"/>
  <c r="R1687" i="10"/>
  <c r="R2017" i="10"/>
  <c r="R1869" i="10"/>
  <c r="R1720" i="10"/>
  <c r="R2434" i="10"/>
  <c r="I2687" i="14" s="1"/>
  <c r="R2304" i="10"/>
  <c r="I2557" i="14" s="1"/>
  <c r="R1799" i="10"/>
  <c r="R1735" i="10"/>
  <c r="R2233" i="10"/>
  <c r="I2486" i="14" s="1"/>
  <c r="R1722" i="10"/>
  <c r="R1694" i="10"/>
  <c r="R2529" i="10"/>
  <c r="I2782" i="14" s="1"/>
  <c r="R1845" i="10"/>
  <c r="R1887" i="10"/>
  <c r="R1871" i="10"/>
  <c r="R1819" i="10"/>
  <c r="R1704" i="10"/>
  <c r="R1529" i="10"/>
  <c r="R1445" i="10"/>
  <c r="R1419" i="10"/>
  <c r="R1414" i="10"/>
  <c r="R1304" i="10"/>
  <c r="R1539" i="10"/>
  <c r="R1360" i="10"/>
  <c r="R1940" i="10"/>
  <c r="R1544" i="10"/>
  <c r="R1442" i="10"/>
  <c r="R1999" i="10"/>
  <c r="R1653" i="10"/>
  <c r="R1588" i="10"/>
  <c r="R1554" i="10"/>
  <c r="R1375" i="10"/>
  <c r="R1876" i="10"/>
  <c r="R1843" i="10"/>
  <c r="R1559" i="10"/>
  <c r="R1439" i="10"/>
  <c r="R1569" i="10"/>
  <c r="R1541" i="10"/>
  <c r="R1372" i="10"/>
  <c r="R1367" i="10"/>
  <c r="R1362" i="10"/>
  <c r="R1729" i="10"/>
  <c r="R1582" i="10"/>
  <c r="R1546" i="10"/>
  <c r="R1377" i="10"/>
  <c r="R1339" i="10"/>
  <c r="R1856" i="10"/>
  <c r="R1590" i="10"/>
  <c r="R1436" i="10"/>
  <c r="R1405" i="10"/>
  <c r="R1349" i="10"/>
  <c r="R1331" i="10"/>
  <c r="R1865" i="10"/>
  <c r="R1625" i="10"/>
  <c r="R1553" i="10"/>
  <c r="R1548" i="10"/>
  <c r="R1530" i="10"/>
  <c r="R1374" i="10"/>
  <c r="R1369" i="10"/>
  <c r="R1300" i="10"/>
  <c r="R1420" i="10"/>
  <c r="R1407" i="10"/>
  <c r="R1346" i="10"/>
  <c r="R1328" i="10"/>
  <c r="R2086" i="10"/>
  <c r="I2339" i="14" s="1"/>
  <c r="R1917" i="10"/>
  <c r="R1540" i="10"/>
  <c r="R1461" i="10"/>
  <c r="R1333" i="10"/>
  <c r="R1635" i="10"/>
  <c r="R1638" i="10"/>
  <c r="R1589" i="10"/>
  <c r="R1573" i="10"/>
  <c r="R1550" i="10"/>
  <c r="R1537" i="10"/>
  <c r="R1325" i="10"/>
  <c r="R1163" i="10"/>
  <c r="R1015" i="10"/>
  <c r="R1238" i="10"/>
  <c r="R1012" i="10"/>
  <c r="R1566" i="10"/>
  <c r="R1224" i="10"/>
  <c r="R1201" i="10"/>
  <c r="R1165" i="10"/>
  <c r="R1086" i="10"/>
  <c r="R1543" i="10"/>
  <c r="R1193" i="10"/>
  <c r="R1152" i="10"/>
  <c r="R1441" i="10"/>
  <c r="R1159" i="10"/>
  <c r="R1139" i="10"/>
  <c r="R1116" i="10"/>
  <c r="R1239" i="10"/>
  <c r="R1085" i="10"/>
  <c r="R1016" i="10"/>
  <c r="R1560" i="10"/>
  <c r="R1210" i="10"/>
  <c r="R1131" i="10"/>
  <c r="R1108" i="10"/>
  <c r="R1095" i="10"/>
  <c r="R1396" i="10"/>
  <c r="R1013" i="10"/>
  <c r="R1000" i="10"/>
  <c r="R987" i="10"/>
  <c r="R1212" i="10"/>
  <c r="R1128" i="10"/>
  <c r="R1138" i="10"/>
  <c r="R1110" i="10"/>
  <c r="R1211" i="10"/>
  <c r="R700" i="10"/>
  <c r="R1868" i="10"/>
  <c r="R1091" i="10"/>
  <c r="R710" i="10"/>
  <c r="R869" i="10"/>
  <c r="R525" i="10"/>
  <c r="R1570" i="10"/>
  <c r="R1565" i="10"/>
  <c r="R831" i="10"/>
  <c r="R1183" i="10"/>
  <c r="R798" i="10"/>
  <c r="R909" i="10"/>
  <c r="R768" i="10"/>
  <c r="R740" i="10"/>
  <c r="R559" i="10"/>
  <c r="R973" i="10"/>
  <c r="R838" i="10"/>
  <c r="R596" i="10"/>
  <c r="R564" i="10"/>
  <c r="R742" i="10"/>
  <c r="R714" i="10"/>
  <c r="R524" i="10"/>
  <c r="R1213" i="10"/>
  <c r="R825" i="10"/>
  <c r="R1547" i="10"/>
  <c r="R926" i="10"/>
  <c r="R820" i="10"/>
  <c r="R757" i="10"/>
  <c r="R875" i="10"/>
  <c r="R782" i="10"/>
  <c r="R739" i="10"/>
  <c r="R590" i="10"/>
  <c r="R923" i="10"/>
  <c r="R802" i="10"/>
  <c r="R900" i="10"/>
  <c r="R804" i="10"/>
  <c r="R523" i="10"/>
  <c r="R837" i="10"/>
  <c r="R910" i="10"/>
  <c r="R731" i="10"/>
  <c r="R865" i="10"/>
  <c r="R2894" i="10"/>
  <c r="I3147" i="14" s="1"/>
  <c r="R2842" i="10"/>
  <c r="I3095" i="14" s="1"/>
  <c r="R2921" i="10"/>
  <c r="I3174" i="14" s="1"/>
  <c r="R2911" i="10"/>
  <c r="I3164" i="14" s="1"/>
  <c r="R2906" i="10"/>
  <c r="I3159" i="14" s="1"/>
  <c r="R2965" i="10"/>
  <c r="I3218" i="14" s="1"/>
  <c r="R2898" i="10"/>
  <c r="I3151" i="14" s="1"/>
  <c r="R2908" i="10"/>
  <c r="I3161" i="14" s="1"/>
  <c r="R2900" i="10"/>
  <c r="I3153" i="14" s="1"/>
  <c r="R2895" i="10"/>
  <c r="I3148" i="14" s="1"/>
  <c r="R2858" i="10"/>
  <c r="I3111" i="14" s="1"/>
  <c r="R2671" i="10"/>
  <c r="I2924" i="14" s="1"/>
  <c r="R2663" i="10"/>
  <c r="I2916" i="14" s="1"/>
  <c r="R2907" i="10"/>
  <c r="I3160" i="14" s="1"/>
  <c r="R2899" i="10"/>
  <c r="I3152" i="14" s="1"/>
  <c r="R2880" i="10"/>
  <c r="I3133" i="14" s="1"/>
  <c r="R2851" i="10"/>
  <c r="I3104" i="14" s="1"/>
  <c r="R2669" i="10"/>
  <c r="I2922" i="14" s="1"/>
  <c r="R2661" i="10"/>
  <c r="I2914" i="14" s="1"/>
  <c r="R2653" i="10"/>
  <c r="I2906" i="14" s="1"/>
  <c r="R2484" i="10"/>
  <c r="I2737" i="14" s="1"/>
  <c r="R2554" i="10"/>
  <c r="I2807" i="14" s="1"/>
  <c r="R2489" i="10"/>
  <c r="I2742" i="14" s="1"/>
  <c r="R2865" i="10"/>
  <c r="I3118" i="14" s="1"/>
  <c r="R2897" i="10"/>
  <c r="I3150" i="14" s="1"/>
  <c r="R2882" i="10"/>
  <c r="I3135" i="14" s="1"/>
  <c r="R2655" i="10"/>
  <c r="I2908" i="14" s="1"/>
  <c r="R2867" i="10"/>
  <c r="I3120" i="14" s="1"/>
  <c r="R2850" i="10"/>
  <c r="I3103" i="14" s="1"/>
  <c r="R2861" i="10"/>
  <c r="I3114" i="14" s="1"/>
  <c r="R2652" i="10"/>
  <c r="I2905" i="14" s="1"/>
  <c r="R2864" i="10"/>
  <c r="I3117" i="14" s="1"/>
  <c r="R2488" i="10"/>
  <c r="I2741" i="14" s="1"/>
  <c r="R2855" i="10"/>
  <c r="I3108" i="14" s="1"/>
  <c r="R2657" i="10"/>
  <c r="I2910" i="14" s="1"/>
  <c r="R2881" i="10"/>
  <c r="I3134" i="14" s="1"/>
  <c r="R2849" i="10"/>
  <c r="I3102" i="14" s="1"/>
  <c r="R2758" i="10"/>
  <c r="I3011" i="14" s="1"/>
  <c r="R2670" i="10"/>
  <c r="I2923" i="14" s="1"/>
  <c r="R2654" i="10"/>
  <c r="I2907" i="14" s="1"/>
  <c r="R2667" i="10"/>
  <c r="I2920" i="14" s="1"/>
  <c r="R2651" i="10"/>
  <c r="I2904" i="14" s="1"/>
  <c r="R2552" i="10"/>
  <c r="I2805" i="14" s="1"/>
  <c r="R2656" i="10"/>
  <c r="I2909" i="14" s="1"/>
  <c r="R2357" i="10"/>
  <c r="I2610" i="14" s="1"/>
  <c r="R2388" i="10"/>
  <c r="I2641" i="14" s="1"/>
  <c r="R2356" i="10"/>
  <c r="I2609" i="14" s="1"/>
  <c r="R2348" i="10"/>
  <c r="I2601" i="14" s="1"/>
  <c r="R2353" i="10"/>
  <c r="I2606" i="14" s="1"/>
  <c r="R2276" i="10"/>
  <c r="I2529" i="14" s="1"/>
  <c r="R2345" i="10"/>
  <c r="I2598" i="14" s="1"/>
  <c r="R2555" i="10"/>
  <c r="I2808" i="14" s="1"/>
  <c r="R2358" i="10"/>
  <c r="I2611" i="14" s="1"/>
  <c r="R2350" i="10"/>
  <c r="I2603" i="14" s="1"/>
  <c r="R2273" i="10"/>
  <c r="I2526" i="14" s="1"/>
  <c r="R2393" i="10"/>
  <c r="I2646" i="14" s="1"/>
  <c r="R2387" i="10"/>
  <c r="I2640" i="14" s="1"/>
  <c r="R2355" i="10"/>
  <c r="I2608" i="14" s="1"/>
  <c r="R2369" i="10"/>
  <c r="I2622" i="14" s="1"/>
  <c r="R2347" i="10"/>
  <c r="I2600" i="14" s="1"/>
  <c r="R2338" i="10"/>
  <c r="I2591" i="14" s="1"/>
  <c r="R2351" i="10"/>
  <c r="I2604" i="14" s="1"/>
  <c r="R2159" i="10"/>
  <c r="I2412" i="14" s="1"/>
  <c r="R2354" i="10"/>
  <c r="I2607" i="14" s="1"/>
  <c r="R1976" i="10"/>
  <c r="R2368" i="10"/>
  <c r="I2621" i="14" s="1"/>
  <c r="R2360" i="10"/>
  <c r="I2613" i="14" s="1"/>
  <c r="R2662" i="10"/>
  <c r="I2915" i="14" s="1"/>
  <c r="R1914" i="10"/>
  <c r="R2059" i="10"/>
  <c r="R1975" i="10"/>
  <c r="R1909" i="10"/>
  <c r="R2875" i="10"/>
  <c r="I3128" i="14" s="1"/>
  <c r="R2359" i="10"/>
  <c r="I2612" i="14" s="1"/>
  <c r="R2485" i="10"/>
  <c r="I2738" i="14" s="1"/>
  <c r="R2346" i="10"/>
  <c r="I2599" i="14" s="1"/>
  <c r="R2352" i="10"/>
  <c r="I2605" i="14" s="1"/>
  <c r="R2349" i="10"/>
  <c r="I2602" i="14" s="1"/>
  <c r="R1977" i="10"/>
  <c r="R2002" i="10"/>
  <c r="R2650" i="10"/>
  <c r="I2903" i="14" s="1"/>
  <c r="R1788" i="10"/>
  <c r="R1683" i="10"/>
  <c r="R1803" i="10"/>
  <c r="R1670" i="10"/>
  <c r="R1596" i="10"/>
  <c r="R1698" i="10"/>
  <c r="R1657" i="10"/>
  <c r="R1690" i="10"/>
  <c r="R1769" i="10"/>
  <c r="R1682" i="10"/>
  <c r="R1659" i="10"/>
  <c r="R1792" i="10"/>
  <c r="R1689" i="10"/>
  <c r="R1908" i="10"/>
  <c r="R1660" i="10"/>
  <c r="R1668" i="10"/>
  <c r="R1498" i="10"/>
  <c r="R1398" i="10"/>
  <c r="R1656" i="10"/>
  <c r="R1487" i="10"/>
  <c r="R1658" i="10"/>
  <c r="R1499" i="10"/>
  <c r="R1389" i="10"/>
  <c r="R1412" i="10"/>
  <c r="R933" i="10"/>
  <c r="R1497" i="10"/>
  <c r="R1227" i="10"/>
  <c r="R1386" i="10"/>
  <c r="R1496" i="10"/>
  <c r="R1054" i="10"/>
  <c r="R1026" i="10"/>
  <c r="R939" i="10"/>
  <c r="R1228" i="10"/>
  <c r="R1501" i="10"/>
  <c r="R1473" i="10"/>
  <c r="R1409" i="10"/>
  <c r="R915" i="10"/>
  <c r="R882" i="10"/>
  <c r="R791" i="10"/>
  <c r="R781" i="10"/>
  <c r="R538" i="10"/>
  <c r="R712" i="10"/>
  <c r="R914" i="10"/>
  <c r="R790" i="10"/>
  <c r="R916" i="10"/>
  <c r="R940" i="10"/>
  <c r="R711" i="10"/>
  <c r="R934" i="10"/>
  <c r="R1055" i="10"/>
  <c r="R1226" i="10"/>
  <c r="R789" i="10"/>
  <c r="R698" i="10"/>
  <c r="R931" i="10"/>
  <c r="R572" i="10"/>
  <c r="R571" i="10"/>
  <c r="R3142" i="10"/>
  <c r="I3395" i="14" s="1"/>
  <c r="R3035" i="10"/>
  <c r="I3288" i="14" s="1"/>
  <c r="R2983" i="10"/>
  <c r="I3236" i="14" s="1"/>
  <c r="R2857" i="10"/>
  <c r="I3110" i="14" s="1"/>
  <c r="R2978" i="10"/>
  <c r="I3231" i="14" s="1"/>
  <c r="R2770" i="10"/>
  <c r="I3023" i="14" s="1"/>
  <c r="R3032" i="10"/>
  <c r="I3285" i="14" s="1"/>
  <c r="R3010" i="10"/>
  <c r="I3263" i="14" s="1"/>
  <c r="R2973" i="10"/>
  <c r="I3226" i="14" s="1"/>
  <c r="R2948" i="10"/>
  <c r="I3201" i="14" s="1"/>
  <c r="R2896" i="10"/>
  <c r="I3149" i="14" s="1"/>
  <c r="R3121" i="10"/>
  <c r="I3374" i="14" s="1"/>
  <c r="R2992" i="10"/>
  <c r="I3245" i="14" s="1"/>
  <c r="R3031" i="10"/>
  <c r="I3284" i="14" s="1"/>
  <c r="R2952" i="10"/>
  <c r="I3205" i="14" s="1"/>
  <c r="R2841" i="10"/>
  <c r="I3094" i="14" s="1"/>
  <c r="R2806" i="10"/>
  <c r="I3059" i="14" s="1"/>
  <c r="R2769" i="10"/>
  <c r="I3022" i="14" s="1"/>
  <c r="R3078" i="10"/>
  <c r="I3331" i="14" s="1"/>
  <c r="R3036" i="10"/>
  <c r="I3289" i="14" s="1"/>
  <c r="R3009" i="10"/>
  <c r="I3262" i="14" s="1"/>
  <c r="R2972" i="10"/>
  <c r="I3225" i="14" s="1"/>
  <c r="R2905" i="10"/>
  <c r="I3158" i="14" s="1"/>
  <c r="R2984" i="10"/>
  <c r="I3237" i="14" s="1"/>
  <c r="R2885" i="10"/>
  <c r="I3138" i="14" s="1"/>
  <c r="R2878" i="10"/>
  <c r="I3131" i="14" s="1"/>
  <c r="R2969" i="10"/>
  <c r="I3222" i="14" s="1"/>
  <c r="R3033" i="10"/>
  <c r="I3286" i="14" s="1"/>
  <c r="R2959" i="10"/>
  <c r="I3212" i="14" s="1"/>
  <c r="R3018" i="10"/>
  <c r="I3271" i="14" s="1"/>
  <c r="R2645" i="10"/>
  <c r="I2898" i="14" s="1"/>
  <c r="R2445" i="10"/>
  <c r="I2698" i="14" s="1"/>
  <c r="R2971" i="10"/>
  <c r="I3224" i="14" s="1"/>
  <c r="R2486" i="10"/>
  <c r="I2739" i="14" s="1"/>
  <c r="R2879" i="10"/>
  <c r="I3132" i="14" s="1"/>
  <c r="R2582" i="10"/>
  <c r="I2835" i="14" s="1"/>
  <c r="R2496" i="10"/>
  <c r="I2749" i="14" s="1"/>
  <c r="R2756" i="10"/>
  <c r="I3009" i="14" s="1"/>
  <c r="R2444" i="10"/>
  <c r="I2697" i="14" s="1"/>
  <c r="R2553" i="10"/>
  <c r="I2806" i="14" s="1"/>
  <c r="R2397" i="10"/>
  <c r="I2650" i="14" s="1"/>
  <c r="R2480" i="10"/>
  <c r="I2733" i="14" s="1"/>
  <c r="R2581" i="10"/>
  <c r="I2834" i="14" s="1"/>
  <c r="R2472" i="10"/>
  <c r="I2725" i="14" s="1"/>
  <c r="R2612" i="10"/>
  <c r="I2865" i="14" s="1"/>
  <c r="R2378" i="10"/>
  <c r="I2631" i="14" s="1"/>
  <c r="R2914" i="10"/>
  <c r="I3167" i="14" s="1"/>
  <c r="R2874" i="10"/>
  <c r="I3127" i="14" s="1"/>
  <c r="R2583" i="10"/>
  <c r="I2836" i="14" s="1"/>
  <c r="R2343" i="10"/>
  <c r="I2596" i="14" s="1"/>
  <c r="R2161" i="10"/>
  <c r="I2414" i="14" s="1"/>
  <c r="R2123" i="10"/>
  <c r="I2376" i="14" s="1"/>
  <c r="R2097" i="10"/>
  <c r="I2350" i="14" s="1"/>
  <c r="R2120" i="10"/>
  <c r="I2373" i="14" s="1"/>
  <c r="R2122" i="10"/>
  <c r="I2375" i="14" s="1"/>
  <c r="R1966" i="10"/>
  <c r="R1923" i="10"/>
  <c r="R1900" i="10"/>
  <c r="R2279" i="10"/>
  <c r="I2532" i="14" s="1"/>
  <c r="R2184" i="10"/>
  <c r="I2437" i="14" s="1"/>
  <c r="R2150" i="10"/>
  <c r="I2403" i="14" s="1"/>
  <c r="R2147" i="10"/>
  <c r="I2400" i="14" s="1"/>
  <c r="R1971" i="10"/>
  <c r="R2544" i="10"/>
  <c r="I2797" i="14" s="1"/>
  <c r="R2419" i="10"/>
  <c r="I2672" i="14" s="1"/>
  <c r="R2126" i="10"/>
  <c r="I2379" i="14" s="1"/>
  <c r="R2024" i="10"/>
  <c r="R1948" i="10"/>
  <c r="R2216" i="10"/>
  <c r="I2469" i="14" s="1"/>
  <c r="R1953" i="10"/>
  <c r="R1930" i="10"/>
  <c r="R1897" i="10"/>
  <c r="R2772" i="10"/>
  <c r="I3025" i="14" s="1"/>
  <c r="R2473" i="10"/>
  <c r="I2726" i="14" s="1"/>
  <c r="R2272" i="10"/>
  <c r="I2525" i="14" s="1"/>
  <c r="R1955" i="10"/>
  <c r="R1894" i="10"/>
  <c r="R2054" i="10"/>
  <c r="R1932" i="10"/>
  <c r="R1962" i="10"/>
  <c r="R1947" i="10"/>
  <c r="R2339" i="10"/>
  <c r="I2592" i="14" s="1"/>
  <c r="R2362" i="10"/>
  <c r="I2615" i="14" s="1"/>
  <c r="R2166" i="10"/>
  <c r="I2419" i="14" s="1"/>
  <c r="R2121" i="10"/>
  <c r="I2374" i="14" s="1"/>
  <c r="R1982" i="10"/>
  <c r="R2766" i="10"/>
  <c r="I3019" i="14" s="1"/>
  <c r="R2277" i="10"/>
  <c r="I2530" i="14" s="1"/>
  <c r="R2198" i="10"/>
  <c r="I2451" i="14" s="1"/>
  <c r="R2169" i="10"/>
  <c r="I2422" i="14" s="1"/>
  <c r="R1961" i="10"/>
  <c r="R1706" i="10"/>
  <c r="R1701" i="10"/>
  <c r="R1632" i="10"/>
  <c r="R1808" i="10"/>
  <c r="R1652" i="10"/>
  <c r="R1790" i="10"/>
  <c r="R1662" i="10"/>
  <c r="R1634" i="10"/>
  <c r="R1629" i="10"/>
  <c r="R1713" i="10"/>
  <c r="R1746" i="10"/>
  <c r="R1631" i="10"/>
  <c r="R2768" i="10"/>
  <c r="I3021" i="14" s="1"/>
  <c r="R1705" i="10"/>
  <c r="R1715" i="10"/>
  <c r="R1697" i="10"/>
  <c r="R1646" i="10"/>
  <c r="R1951" i="10"/>
  <c r="R1597" i="10"/>
  <c r="R1832" i="10"/>
  <c r="R1763" i="10"/>
  <c r="R1745" i="10"/>
  <c r="R1699" i="10"/>
  <c r="R1681" i="10"/>
  <c r="R1859" i="10"/>
  <c r="R1663" i="10"/>
  <c r="R1583" i="10"/>
  <c r="R1627" i="10"/>
  <c r="R1493" i="10"/>
  <c r="R1309" i="10"/>
  <c r="R1291" i="10"/>
  <c r="R1265" i="10"/>
  <c r="R1633" i="10"/>
  <c r="R1630" i="10"/>
  <c r="R1531" i="10"/>
  <c r="R1526" i="10"/>
  <c r="R1447" i="10"/>
  <c r="R1564" i="10"/>
  <c r="R1536" i="10"/>
  <c r="R1380" i="10"/>
  <c r="R1288" i="10"/>
  <c r="R1702" i="10"/>
  <c r="R1593" i="10"/>
  <c r="R1513" i="10"/>
  <c r="R1462" i="10"/>
  <c r="R1449" i="10"/>
  <c r="R2165" i="10"/>
  <c r="I2418" i="14" s="1"/>
  <c r="R1415" i="10"/>
  <c r="R1584" i="10"/>
  <c r="R1446" i="10"/>
  <c r="R1287" i="10"/>
  <c r="R1946" i="10"/>
  <c r="R1438" i="10"/>
  <c r="R1714" i="10"/>
  <c r="R1517" i="10"/>
  <c r="R1678" i="10"/>
  <c r="R1453" i="10"/>
  <c r="R1194" i="10"/>
  <c r="R1061" i="10"/>
  <c r="R928" i="10"/>
  <c r="R1222" i="10"/>
  <c r="R1199" i="10"/>
  <c r="R1264" i="10"/>
  <c r="R1071" i="10"/>
  <c r="R1045" i="10"/>
  <c r="R1160" i="10"/>
  <c r="R1117" i="10"/>
  <c r="R999" i="10"/>
  <c r="R948" i="10"/>
  <c r="R1243" i="10"/>
  <c r="R1127" i="10"/>
  <c r="R1004" i="10"/>
  <c r="R1290" i="10"/>
  <c r="R1180" i="10"/>
  <c r="R1463" i="10"/>
  <c r="R1459" i="10"/>
  <c r="R1478" i="10"/>
  <c r="R1289" i="10"/>
  <c r="R1072" i="10"/>
  <c r="R980" i="10"/>
  <c r="R1422" i="10"/>
  <c r="R1141" i="10"/>
  <c r="R1381" i="10"/>
  <c r="R1161" i="10"/>
  <c r="R1082" i="10"/>
  <c r="R1202" i="10"/>
  <c r="R1252" i="10"/>
  <c r="R1153" i="10"/>
  <c r="R1033" i="10"/>
  <c r="R867" i="10"/>
  <c r="R834" i="10"/>
  <c r="R751" i="10"/>
  <c r="R728" i="10"/>
  <c r="R723" i="10"/>
  <c r="R685" i="10"/>
  <c r="R960" i="10"/>
  <c r="R743" i="10"/>
  <c r="R705" i="10"/>
  <c r="R970" i="10"/>
  <c r="R912" i="10"/>
  <c r="R748" i="10"/>
  <c r="R725" i="10"/>
  <c r="R720" i="10"/>
  <c r="R692" i="10"/>
  <c r="R947" i="10"/>
  <c r="R927" i="10"/>
  <c r="R889" i="10"/>
  <c r="R730" i="10"/>
  <c r="R808" i="10"/>
  <c r="R793" i="10"/>
  <c r="R891" i="10"/>
  <c r="R828" i="10"/>
  <c r="R750" i="10"/>
  <c r="R727" i="10"/>
  <c r="R722" i="10"/>
  <c r="R866" i="10"/>
  <c r="R709" i="10"/>
  <c r="R704" i="10"/>
  <c r="R580" i="10"/>
  <c r="R737" i="10"/>
  <c r="R976" i="10"/>
  <c r="R810" i="10"/>
  <c r="R770" i="10"/>
  <c r="R747" i="10"/>
  <c r="R724" i="10"/>
  <c r="R845" i="10"/>
  <c r="R835" i="10"/>
  <c r="R777" i="10"/>
  <c r="R752" i="10"/>
  <c r="R729" i="10"/>
  <c r="R744" i="10"/>
  <c r="R706" i="10"/>
  <c r="R598" i="10"/>
  <c r="R566" i="10"/>
  <c r="R870" i="10"/>
  <c r="R827" i="10"/>
  <c r="R749" i="10"/>
  <c r="R726" i="10"/>
  <c r="R1029" i="10"/>
  <c r="R920" i="10"/>
  <c r="R759" i="10"/>
  <c r="R741" i="10"/>
  <c r="R736" i="10"/>
  <c r="R579" i="10"/>
  <c r="R890" i="10"/>
  <c r="R537" i="10"/>
  <c r="R885" i="10"/>
  <c r="R721" i="10"/>
  <c r="R708" i="10"/>
  <c r="R688" i="10"/>
  <c r="R703" i="10"/>
  <c r="R1111" i="10"/>
  <c r="R573" i="10"/>
  <c r="R574" i="10"/>
  <c r="R368" i="10"/>
  <c r="R277" i="10"/>
  <c r="R357" i="10"/>
  <c r="R462" i="10"/>
  <c r="R218" i="10"/>
  <c r="R270" i="10"/>
  <c r="R466" i="10"/>
  <c r="R136" i="10"/>
  <c r="R208" i="10"/>
  <c r="R191" i="10"/>
  <c r="R371" i="10"/>
  <c r="R171" i="10"/>
  <c r="R260" i="10"/>
  <c r="R481" i="10"/>
  <c r="R122" i="10"/>
  <c r="R294" i="10"/>
  <c r="R365" i="10"/>
  <c r="R225" i="10"/>
  <c r="R69" i="10"/>
  <c r="R137" i="10"/>
  <c r="R85" i="10"/>
  <c r="R74" i="10"/>
  <c r="R97" i="10"/>
  <c r="R378" i="10"/>
  <c r="R134" i="10"/>
  <c r="R297" i="10"/>
  <c r="R209" i="10"/>
  <c r="R295" i="10"/>
  <c r="R100" i="10"/>
  <c r="R288" i="10"/>
  <c r="R98" i="10"/>
  <c r="R240" i="10"/>
  <c r="R182" i="10"/>
  <c r="R343" i="10"/>
  <c r="R324" i="10"/>
  <c r="R504" i="10"/>
  <c r="R513" i="10"/>
  <c r="R185" i="10"/>
  <c r="R447" i="10"/>
  <c r="R417" i="10"/>
  <c r="R492" i="10"/>
  <c r="R510" i="10"/>
  <c r="R340" i="10"/>
  <c r="R293" i="10"/>
  <c r="R425" i="10"/>
  <c r="R489" i="10"/>
  <c r="R205" i="10"/>
  <c r="R423" i="10"/>
  <c r="R495" i="10"/>
  <c r="R444" i="10"/>
  <c r="R440" i="10"/>
  <c r="R431" i="10"/>
  <c r="R493" i="10"/>
  <c r="R437" i="10"/>
  <c r="R339" i="10"/>
  <c r="R422" i="10"/>
  <c r="R439" i="10"/>
  <c r="R502" i="10"/>
  <c r="R330" i="10"/>
  <c r="R419" i="10"/>
  <c r="R341" i="10"/>
  <c r="R228" i="10"/>
  <c r="R276" i="10"/>
  <c r="R356" i="10"/>
  <c r="R143" i="10"/>
  <c r="R509" i="10"/>
  <c r="R500" i="10"/>
  <c r="R452" i="10"/>
  <c r="R486" i="10"/>
  <c r="R226" i="10"/>
  <c r="R432" i="10"/>
  <c r="R501" i="10"/>
  <c r="R415" i="10"/>
  <c r="R210" i="10"/>
  <c r="R494" i="10"/>
  <c r="R496" i="10"/>
  <c r="R446" i="10"/>
  <c r="R418" i="10"/>
  <c r="R445" i="10"/>
  <c r="R135" i="10"/>
  <c r="R487" i="10"/>
  <c r="R485" i="10"/>
  <c r="R511" i="10"/>
  <c r="R515" i="10"/>
  <c r="R453" i="10"/>
  <c r="R499" i="10"/>
  <c r="R142" i="10"/>
  <c r="R51" i="10"/>
  <c r="R141" i="10"/>
  <c r="R138" i="10"/>
  <c r="R144" i="10"/>
  <c r="R113" i="10"/>
  <c r="R61" i="10"/>
  <c r="R245" i="10"/>
  <c r="R99" i="10"/>
  <c r="R243" i="10"/>
  <c r="R505" i="10"/>
  <c r="R512" i="10"/>
  <c r="R194" i="10"/>
  <c r="R342" i="10"/>
  <c r="R484" i="10"/>
  <c r="R63" i="10"/>
  <c r="R244" i="10"/>
  <c r="R229" i="10"/>
  <c r="R242" i="10"/>
  <c r="R161" i="10"/>
  <c r="R95" i="10"/>
  <c r="R275" i="10"/>
  <c r="R84" i="10"/>
  <c r="R204" i="10"/>
  <c r="R675" i="10"/>
  <c r="R664" i="10"/>
  <c r="R671" i="10"/>
  <c r="R670" i="10"/>
  <c r="R666" i="10"/>
  <c r="R673" i="10"/>
  <c r="R678" i="10"/>
  <c r="R680" i="10"/>
  <c r="R668" i="10"/>
  <c r="R677" i="10"/>
  <c r="R682" i="10"/>
  <c r="R665" i="10"/>
  <c r="R672" i="10"/>
  <c r="R674" i="10"/>
  <c r="R679" i="10"/>
  <c r="R667" i="10"/>
  <c r="R681" i="10"/>
  <c r="R683" i="10"/>
  <c r="R669" i="10"/>
  <c r="R676" i="10"/>
  <c r="K23" i="14"/>
  <c r="K22" i="14"/>
  <c r="K21" i="14"/>
  <c r="E25" i="23"/>
  <c r="R376" i="10"/>
  <c r="R414" i="10"/>
  <c r="R416" i="10"/>
  <c r="R428" i="10"/>
  <c r="R232" i="10"/>
  <c r="R227" i="10"/>
  <c r="R429" i="10"/>
  <c r="R180" i="10"/>
  <c r="R366" i="10"/>
  <c r="R519" i="10"/>
  <c r="R189" i="10"/>
  <c r="R517" i="10"/>
  <c r="R438" i="10"/>
  <c r="R407" i="10"/>
  <c r="R233" i="10"/>
  <c r="R385" i="10"/>
  <c r="R394" i="10"/>
  <c r="R202" i="10"/>
  <c r="R391" i="10"/>
  <c r="R290" i="10"/>
  <c r="R427" i="10"/>
  <c r="R518" i="10"/>
  <c r="R388" i="10"/>
  <c r="R430" i="10"/>
  <c r="R397" i="10"/>
  <c r="R403" i="10"/>
  <c r="R369" i="10"/>
  <c r="R372" i="10"/>
  <c r="R426" i="10"/>
  <c r="R520" i="10"/>
  <c r="R183" i="10"/>
  <c r="R36" i="10"/>
  <c r="R34" i="10"/>
  <c r="R31" i="10"/>
  <c r="R379" i="10"/>
  <c r="R37" i="10"/>
  <c r="R39" i="10"/>
  <c r="R32" i="10"/>
  <c r="R76" i="10"/>
  <c r="R169" i="10"/>
  <c r="R28" i="10"/>
  <c r="R49" i="10"/>
  <c r="R38" i="10"/>
  <c r="R33" i="10"/>
  <c r="R382" i="10"/>
  <c r="R164" i="10"/>
  <c r="R29" i="10"/>
  <c r="R35" i="10"/>
  <c r="R30" i="10"/>
  <c r="R363" i="10"/>
  <c r="R172" i="10"/>
  <c r="R83" i="10"/>
  <c r="R358" i="10"/>
  <c r="R81" i="10"/>
  <c r="R72" i="10"/>
  <c r="R192" i="10"/>
  <c r="R196" i="10"/>
  <c r="R410" i="10"/>
  <c r="R52" i="10"/>
  <c r="R48" i="10"/>
  <c r="R175" i="10"/>
  <c r="I30" i="23"/>
  <c r="R230" i="10"/>
  <c r="R316" i="10"/>
  <c r="R212" i="10"/>
  <c r="R219" i="10"/>
  <c r="R302" i="10"/>
  <c r="R441" i="10"/>
  <c r="R491" i="10"/>
  <c r="R322" i="10"/>
  <c r="R434" i="10"/>
  <c r="R222" i="10"/>
  <c r="R304" i="10"/>
  <c r="R231" i="10"/>
  <c r="R224" i="10"/>
  <c r="R321" i="10"/>
  <c r="R303" i="10"/>
  <c r="R305" i="10"/>
  <c r="R442" i="10"/>
  <c r="R235" i="10"/>
  <c r="R329" i="10"/>
  <c r="R433" i="10"/>
  <c r="R58" i="10"/>
  <c r="R147" i="10"/>
  <c r="R54" i="10"/>
  <c r="R53" i="10"/>
  <c r="R420" i="10"/>
  <c r="R213" i="10"/>
  <c r="R62" i="10"/>
  <c r="R234" i="10"/>
  <c r="R56" i="10"/>
  <c r="R333" i="10"/>
  <c r="R435" i="10"/>
  <c r="R57" i="10"/>
  <c r="R155" i="10"/>
  <c r="R148" i="10"/>
  <c r="BO9" i="17"/>
  <c r="R411" i="10"/>
  <c r="R345" i="10"/>
  <c r="R454" i="10"/>
  <c r="R506" i="10"/>
  <c r="R338" i="10"/>
  <c r="R320" i="10"/>
  <c r="R467" i="10"/>
  <c r="R503" i="10"/>
  <c r="R292" i="10"/>
  <c r="R404" i="10"/>
  <c r="R314" i="10"/>
  <c r="R507" i="10"/>
  <c r="R448" i="10"/>
  <c r="R465" i="10"/>
  <c r="R82" i="10"/>
  <c r="R110" i="10"/>
  <c r="R269" i="10"/>
  <c r="R261" i="10"/>
  <c r="R65" i="10"/>
  <c r="R349" i="10"/>
  <c r="R246" i="10"/>
  <c r="R109" i="10"/>
  <c r="R102" i="10"/>
  <c r="R220" i="10"/>
  <c r="R89" i="10"/>
  <c r="R474" i="10"/>
  <c r="R256" i="10"/>
  <c r="R458" i="10"/>
  <c r="R471" i="10"/>
  <c r="R263" i="10"/>
  <c r="R177" i="10"/>
  <c r="R455" i="10"/>
  <c r="R201" i="10"/>
  <c r="R469" i="10"/>
  <c r="R296" i="10"/>
  <c r="R521" i="10"/>
  <c r="R412" i="10"/>
  <c r="R355" i="10"/>
  <c r="R286" i="10"/>
  <c r="R262" i="10"/>
  <c r="R178" i="10"/>
  <c r="R252" i="10"/>
  <c r="R353" i="10"/>
  <c r="R389" i="10"/>
  <c r="R200" i="10"/>
  <c r="R459" i="10"/>
  <c r="R478" i="10"/>
  <c r="R281" i="10"/>
  <c r="R375" i="10"/>
  <c r="R361" i="10"/>
  <c r="R457" i="10"/>
  <c r="R475" i="10"/>
  <c r="R401" i="10"/>
  <c r="R400" i="10"/>
  <c r="R456" i="10"/>
  <c r="R272" i="10"/>
  <c r="R480" i="10"/>
  <c r="R352" i="10"/>
  <c r="R299" i="10"/>
  <c r="R195" i="10"/>
  <c r="R264" i="10"/>
  <c r="R374" i="10"/>
  <c r="R522" i="10"/>
  <c r="R398" i="10"/>
  <c r="R395" i="10"/>
  <c r="R284" i="10"/>
  <c r="R472" i="10"/>
  <c r="R470" i="10"/>
  <c r="R381" i="10"/>
  <c r="R251" i="10"/>
  <c r="R461" i="10"/>
  <c r="R399" i="10"/>
  <c r="R482" i="10"/>
  <c r="R279" i="10"/>
  <c r="R187" i="10"/>
  <c r="R265" i="10"/>
  <c r="R267" i="10"/>
  <c r="R479" i="10"/>
  <c r="R298" i="10"/>
  <c r="R289" i="10"/>
  <c r="R476" i="10"/>
  <c r="R360" i="10"/>
  <c r="R282" i="10"/>
  <c r="R362" i="10"/>
  <c r="R468" i="10"/>
  <c r="R253" i="10"/>
  <c r="R405" i="10"/>
  <c r="R273" i="10"/>
  <c r="R158" i="10"/>
  <c r="R167" i="10"/>
  <c r="R477" i="10"/>
  <c r="R280" i="10"/>
  <c r="R266" i="10"/>
  <c r="R174" i="10"/>
  <c r="R127" i="10"/>
  <c r="R124" i="10"/>
  <c r="R274" i="10"/>
  <c r="R300" i="10"/>
  <c r="R157" i="10"/>
  <c r="R257" i="10"/>
  <c r="R115" i="10"/>
  <c r="R119" i="10"/>
  <c r="R250" i="10"/>
  <c r="R106" i="10"/>
  <c r="R133" i="10"/>
  <c r="R92" i="10"/>
  <c r="R103" i="10"/>
  <c r="R130" i="10"/>
  <c r="R166" i="10"/>
  <c r="R255" i="10"/>
  <c r="R104" i="10"/>
  <c r="R129" i="10"/>
  <c r="R132" i="10"/>
  <c r="R159" i="10"/>
  <c r="R126" i="10"/>
  <c r="R162" i="10"/>
  <c r="R128" i="10"/>
  <c r="R93" i="10"/>
  <c r="R90" i="10"/>
  <c r="R107" i="10"/>
  <c r="R241" i="10"/>
  <c r="R88" i="10"/>
  <c r="R105" i="10"/>
  <c r="R125" i="10"/>
  <c r="R108" i="10"/>
  <c r="R118" i="10"/>
  <c r="R75" i="10"/>
  <c r="R354" i="10"/>
  <c r="R460" i="10"/>
  <c r="R473" i="10"/>
  <c r="R123" i="10"/>
  <c r="R163" i="10"/>
  <c r="R116" i="10"/>
  <c r="R254" i="10"/>
  <c r="R94" i="10"/>
  <c r="R283" i="10"/>
  <c r="R278" i="10"/>
  <c r="R198" i="10"/>
  <c r="R114" i="10"/>
  <c r="R285" i="10"/>
  <c r="R287" i="10"/>
  <c r="R156" i="10"/>
  <c r="R78" i="10"/>
  <c r="R91" i="10"/>
  <c r="R71" i="10"/>
  <c r="R188" i="10"/>
  <c r="R186" i="10"/>
  <c r="R271" i="10"/>
  <c r="R131" i="10"/>
  <c r="R79" i="10"/>
  <c r="R179" i="10"/>
  <c r="R351" i="10"/>
  <c r="R392" i="10"/>
  <c r="R406" i="10"/>
  <c r="R170" i="10"/>
  <c r="R449" i="10"/>
  <c r="R387" i="10"/>
  <c r="R165" i="10"/>
  <c r="R223" i="10"/>
  <c r="R176" i="10"/>
  <c r="R337" i="10"/>
  <c r="R247" i="10"/>
  <c r="R373" i="10"/>
  <c r="R383" i="10"/>
  <c r="R514" i="10"/>
  <c r="R236" i="10"/>
  <c r="R451" i="10"/>
  <c r="R409" i="10"/>
  <c r="R450" i="10"/>
  <c r="R364" i="10"/>
  <c r="R291" i="10"/>
  <c r="R390" i="10"/>
  <c r="R206" i="10"/>
  <c r="R421" i="10"/>
  <c r="R359" i="10"/>
  <c r="R402" i="10"/>
  <c r="R483" i="10"/>
  <c r="R190" i="10"/>
  <c r="R367" i="10"/>
  <c r="R258" i="10"/>
  <c r="R380" i="10"/>
  <c r="R370" i="10"/>
  <c r="R152" i="10"/>
  <c r="R80" i="10"/>
  <c r="R68" i="10"/>
  <c r="R393" i="10"/>
  <c r="R66" i="10"/>
  <c r="R396" i="10"/>
  <c r="R259" i="10"/>
  <c r="R173" i="10"/>
  <c r="R413" i="10"/>
  <c r="R145" i="10"/>
  <c r="R120" i="10"/>
  <c r="R488" i="10"/>
  <c r="R248" i="10"/>
  <c r="R331" i="10"/>
  <c r="R408" i="10"/>
  <c r="R386" i="10"/>
  <c r="R508" i="10"/>
  <c r="R221" i="10"/>
  <c r="R193" i="10"/>
  <c r="R328" i="10"/>
  <c r="R77" i="10"/>
  <c r="R121" i="10"/>
  <c r="R211" i="10"/>
  <c r="R184" i="10"/>
  <c r="R168" i="10"/>
  <c r="R249" i="10"/>
  <c r="R377" i="10"/>
  <c r="R203" i="10"/>
  <c r="R197" i="10"/>
  <c r="R101" i="10"/>
  <c r="R199" i="10"/>
  <c r="R87" i="10"/>
  <c r="R96" i="10"/>
  <c r="R181" i="10"/>
  <c r="R315" i="10"/>
  <c r="R70" i="10"/>
  <c r="R67" i="10"/>
  <c r="R73" i="10"/>
  <c r="I4" i="23"/>
  <c r="R615" i="10"/>
  <c r="R620" i="10"/>
  <c r="R613" i="10"/>
  <c r="R608" i="10"/>
  <c r="R605" i="10"/>
  <c r="R617" i="10"/>
  <c r="R622" i="10"/>
  <c r="R607" i="10"/>
  <c r="R619" i="10"/>
  <c r="R612" i="10"/>
  <c r="R604" i="10"/>
  <c r="R614" i="10"/>
  <c r="R621" i="10"/>
  <c r="R609" i="10"/>
  <c r="R611" i="10"/>
  <c r="R616" i="10"/>
  <c r="R606" i="10"/>
  <c r="R623" i="10"/>
  <c r="R618" i="10"/>
  <c r="R610" i="10"/>
  <c r="I140" i="14"/>
  <c r="I132" i="14"/>
  <c r="I124" i="14"/>
  <c r="I143" i="14"/>
  <c r="I135" i="14"/>
  <c r="I127" i="14"/>
  <c r="I138" i="14"/>
  <c r="I130" i="14"/>
  <c r="I141" i="14"/>
  <c r="I133" i="14"/>
  <c r="I125" i="14"/>
  <c r="I136" i="14"/>
  <c r="I128" i="14"/>
  <c r="I139" i="14"/>
  <c r="I131" i="14"/>
  <c r="I142" i="14"/>
  <c r="I134" i="14"/>
  <c r="I126" i="14"/>
  <c r="I137" i="14"/>
  <c r="I129" i="14"/>
  <c r="R45" i="10"/>
  <c r="R214" i="10"/>
  <c r="R318" i="10"/>
  <c r="R44" i="10"/>
  <c r="R335" i="10"/>
  <c r="R311" i="10"/>
  <c r="R310" i="10"/>
  <c r="R317" i="10"/>
  <c r="R323" i="10"/>
  <c r="R42" i="10"/>
  <c r="R325" i="10"/>
  <c r="R217" i="10"/>
  <c r="R306" i="10"/>
  <c r="R319" i="10"/>
  <c r="R46" i="10"/>
  <c r="R307" i="10"/>
  <c r="R309" i="10"/>
  <c r="R334" i="10"/>
  <c r="R41" i="10"/>
  <c r="R327" i="10"/>
  <c r="R153" i="10"/>
  <c r="R43" i="10"/>
  <c r="R150" i="10"/>
  <c r="R60" i="10"/>
  <c r="R313" i="10"/>
  <c r="R308" i="10"/>
  <c r="R27" i="10"/>
  <c r="R47" i="10"/>
  <c r="R149" i="10"/>
  <c r="R312" i="10"/>
  <c r="R40" i="10"/>
  <c r="R59" i="10"/>
  <c r="R464" i="10"/>
  <c r="R216" i="10"/>
  <c r="R326" i="10"/>
  <c r="R154" i="10"/>
  <c r="E30" i="23"/>
  <c r="R637" i="10"/>
  <c r="R632" i="10"/>
  <c r="R639" i="10"/>
  <c r="R626" i="10"/>
  <c r="R641" i="10"/>
  <c r="R634" i="10"/>
  <c r="R631" i="10"/>
  <c r="R643" i="10"/>
  <c r="R629" i="10"/>
  <c r="R624" i="10"/>
  <c r="R636" i="10"/>
  <c r="R630" i="10"/>
  <c r="R638" i="10"/>
  <c r="R640" i="10"/>
  <c r="R642" i="10"/>
  <c r="R628" i="10"/>
  <c r="R625" i="10"/>
  <c r="R633" i="10"/>
  <c r="R635" i="10"/>
  <c r="R627" i="10"/>
  <c r="I256" i="14"/>
  <c r="I259" i="14"/>
  <c r="I258" i="14"/>
  <c r="I257" i="14"/>
  <c r="R50" i="10"/>
  <c r="R490" i="10"/>
  <c r="R238" i="10"/>
  <c r="R336" i="10"/>
  <c r="R207" i="10"/>
  <c r="R346" i="10"/>
  <c r="R237" i="10"/>
  <c r="R424" i="10"/>
  <c r="R436" i="10"/>
  <c r="R498" i="10"/>
  <c r="R332" i="10"/>
  <c r="R463" i="10"/>
  <c r="R516" i="10"/>
  <c r="R348" i="10"/>
  <c r="R350" i="10"/>
  <c r="R268" i="10"/>
  <c r="R151" i="10"/>
  <c r="R146" i="10"/>
  <c r="R139" i="10"/>
  <c r="R239" i="10"/>
  <c r="R64" i="10"/>
  <c r="R140" i="10"/>
  <c r="R111" i="10"/>
  <c r="R344" i="10"/>
  <c r="R160" i="10"/>
  <c r="R384" i="10"/>
  <c r="R86" i="10"/>
  <c r="R215" i="10"/>
  <c r="R443" i="10"/>
  <c r="R347" i="10"/>
  <c r="R112" i="10"/>
  <c r="R497" i="10"/>
  <c r="R301" i="10"/>
  <c r="R644" i="10"/>
  <c r="R646" i="10"/>
  <c r="R649" i="10"/>
  <c r="R658" i="10"/>
  <c r="R660" i="10"/>
  <c r="R651" i="10"/>
  <c r="R655" i="10"/>
  <c r="R663" i="10"/>
  <c r="R653" i="10"/>
  <c r="R657" i="10"/>
  <c r="R648" i="10"/>
  <c r="R645" i="10"/>
  <c r="R662" i="10"/>
  <c r="R650" i="10"/>
  <c r="R659" i="10"/>
  <c r="R647" i="10"/>
  <c r="R652" i="10"/>
  <c r="R654" i="10"/>
  <c r="R661" i="10"/>
  <c r="R656" i="10"/>
  <c r="I83" i="23"/>
  <c r="E131" i="23"/>
  <c r="I110" i="23"/>
  <c r="I152" i="23"/>
  <c r="E57" i="23"/>
  <c r="I131" i="23"/>
  <c r="P22" i="22"/>
  <c r="E4" i="23"/>
  <c r="E83" i="23"/>
  <c r="E152" i="23"/>
  <c r="E110" i="23"/>
  <c r="I57" i="23"/>
  <c r="E238" i="22"/>
  <c r="E253" i="22"/>
  <c r="E224" i="22"/>
  <c r="K310" i="22"/>
  <c r="L5" i="22"/>
  <c r="P14" i="22"/>
  <c r="E242" i="22"/>
  <c r="P26" i="22"/>
  <c r="P23" i="22"/>
  <c r="P20" i="22"/>
  <c r="P17" i="22"/>
  <c r="P28" i="22"/>
  <c r="P25" i="22"/>
  <c r="P314" i="22"/>
  <c r="P231" i="22"/>
  <c r="K126" i="22"/>
  <c r="K129" i="22" s="1"/>
  <c r="E241" i="22"/>
  <c r="E249" i="22"/>
  <c r="K194" i="22"/>
  <c r="E240" i="22"/>
  <c r="E232" i="22"/>
  <c r="K78" i="22"/>
  <c r="K79" i="22" s="1"/>
  <c r="P9" i="22"/>
  <c r="K6" i="22"/>
  <c r="K8" i="22" s="1"/>
  <c r="E250" i="22"/>
  <c r="E246" i="22"/>
  <c r="E234" i="22"/>
  <c r="P182" i="22"/>
  <c r="P12" i="22"/>
  <c r="P24" i="22"/>
  <c r="E225" i="22"/>
  <c r="E248" i="22"/>
  <c r="E244" i="22"/>
  <c r="E236" i="22"/>
  <c r="F236" i="22" s="1"/>
  <c r="N236" i="22" s="1"/>
  <c r="I53" i="14"/>
  <c r="I51" i="14"/>
  <c r="I62" i="14"/>
  <c r="I46" i="14"/>
  <c r="I59" i="14"/>
  <c r="I50" i="14"/>
  <c r="I49" i="14"/>
  <c r="I48" i="14"/>
  <c r="I47" i="14"/>
  <c r="I45" i="14"/>
  <c r="I44" i="14"/>
  <c r="P58" i="22"/>
  <c r="I63" i="14"/>
  <c r="I61" i="14"/>
  <c r="I60" i="14"/>
  <c r="I58" i="14"/>
  <c r="I57" i="14"/>
  <c r="I56" i="14"/>
  <c r="I55" i="14"/>
  <c r="I54" i="14"/>
  <c r="I52" i="14"/>
  <c r="P199" i="22"/>
  <c r="I169" i="14"/>
  <c r="I183" i="14"/>
  <c r="I167" i="14"/>
  <c r="I178" i="14"/>
  <c r="I175" i="14"/>
  <c r="I177" i="14"/>
  <c r="I176" i="14"/>
  <c r="I174" i="14"/>
  <c r="I173" i="14"/>
  <c r="I172" i="14"/>
  <c r="I171" i="14"/>
  <c r="I170" i="14"/>
  <c r="I168" i="14"/>
  <c r="I166" i="14"/>
  <c r="I165" i="14"/>
  <c r="I164" i="14"/>
  <c r="I182" i="14"/>
  <c r="I181" i="14"/>
  <c r="I180" i="14"/>
  <c r="I179" i="14"/>
  <c r="K157" i="22"/>
  <c r="L157" i="22" s="1"/>
  <c r="I117" i="14"/>
  <c r="I115" i="14"/>
  <c r="I110" i="14"/>
  <c r="I123" i="14"/>
  <c r="I107" i="14"/>
  <c r="I114" i="14"/>
  <c r="I113" i="14"/>
  <c r="I112" i="14"/>
  <c r="I111" i="14"/>
  <c r="I109" i="14"/>
  <c r="I108" i="14"/>
  <c r="I106" i="14"/>
  <c r="I105" i="14"/>
  <c r="I104" i="14"/>
  <c r="I122" i="14"/>
  <c r="I121" i="14"/>
  <c r="I120" i="14"/>
  <c r="I119" i="14"/>
  <c r="I118" i="14"/>
  <c r="I116" i="14"/>
  <c r="N100" i="14"/>
  <c r="I37" i="14"/>
  <c r="I35" i="14"/>
  <c r="I30" i="14"/>
  <c r="I43" i="14"/>
  <c r="I27" i="14"/>
  <c r="I29" i="14"/>
  <c r="I28" i="14"/>
  <c r="I26" i="14"/>
  <c r="I25" i="14"/>
  <c r="I24" i="14"/>
  <c r="I42" i="14"/>
  <c r="I41" i="14"/>
  <c r="I40" i="14"/>
  <c r="I39" i="14"/>
  <c r="I38" i="14"/>
  <c r="I36" i="14"/>
  <c r="I34" i="14"/>
  <c r="I33" i="14"/>
  <c r="I32" i="14"/>
  <c r="I31" i="14"/>
  <c r="P269" i="22"/>
  <c r="I217" i="14"/>
  <c r="I231" i="14"/>
  <c r="I226" i="14"/>
  <c r="I223" i="14"/>
  <c r="I220" i="14"/>
  <c r="I219" i="14"/>
  <c r="I218" i="14"/>
  <c r="I216" i="14"/>
  <c r="I230" i="14"/>
  <c r="I229" i="14"/>
  <c r="I228" i="14"/>
  <c r="I227" i="14"/>
  <c r="I225" i="14"/>
  <c r="I224" i="14"/>
  <c r="I222" i="14"/>
  <c r="I221" i="14"/>
  <c r="N96" i="14"/>
  <c r="N92" i="14"/>
  <c r="E216" i="22"/>
  <c r="P316" i="22"/>
  <c r="I263" i="14"/>
  <c r="I254" i="14"/>
  <c r="I251" i="14"/>
  <c r="I262" i="14"/>
  <c r="I261" i="14"/>
  <c r="I260" i="14"/>
  <c r="I255" i="14"/>
  <c r="I253" i="14"/>
  <c r="I252" i="14"/>
  <c r="I250" i="14"/>
  <c r="I249" i="14"/>
  <c r="I248" i="14"/>
  <c r="E223" i="22"/>
  <c r="K111" i="22"/>
  <c r="L111" i="22" s="1"/>
  <c r="I101" i="14"/>
  <c r="I85" i="14"/>
  <c r="I99" i="14"/>
  <c r="I94" i="14"/>
  <c r="I91" i="14"/>
  <c r="I93" i="14"/>
  <c r="I92" i="14"/>
  <c r="I90" i="14"/>
  <c r="I89" i="14"/>
  <c r="I88" i="14"/>
  <c r="I87" i="14"/>
  <c r="I86" i="14"/>
  <c r="I84" i="14"/>
  <c r="I103" i="14"/>
  <c r="I102" i="14"/>
  <c r="I100" i="14"/>
  <c r="I98" i="14"/>
  <c r="I97" i="14"/>
  <c r="I96" i="14"/>
  <c r="I95" i="14"/>
  <c r="P90" i="22"/>
  <c r="I69" i="14"/>
  <c r="I83" i="14"/>
  <c r="I67" i="14"/>
  <c r="I78" i="14"/>
  <c r="I75" i="14"/>
  <c r="I72" i="14"/>
  <c r="I71" i="14"/>
  <c r="I70" i="14"/>
  <c r="I68" i="14"/>
  <c r="I66" i="14"/>
  <c r="I65" i="14"/>
  <c r="I64" i="14"/>
  <c r="I82" i="14"/>
  <c r="I81" i="14"/>
  <c r="I80" i="14"/>
  <c r="I79" i="14"/>
  <c r="I77" i="14"/>
  <c r="I76" i="14"/>
  <c r="I74" i="14"/>
  <c r="I73" i="14"/>
  <c r="P183" i="22"/>
  <c r="I153" i="14"/>
  <c r="I151" i="14"/>
  <c r="I162" i="14"/>
  <c r="I146" i="14"/>
  <c r="I159" i="14"/>
  <c r="I156" i="14"/>
  <c r="I155" i="14"/>
  <c r="I154" i="14"/>
  <c r="I152" i="14"/>
  <c r="I150" i="14"/>
  <c r="I149" i="14"/>
  <c r="I148" i="14"/>
  <c r="I147" i="14"/>
  <c r="I145" i="14"/>
  <c r="I144" i="14"/>
  <c r="I163" i="14"/>
  <c r="I161" i="14"/>
  <c r="I160" i="14"/>
  <c r="I158" i="14"/>
  <c r="I157" i="14"/>
  <c r="P43" i="22"/>
  <c r="P36" i="22"/>
  <c r="P19" i="22"/>
  <c r="I21" i="14"/>
  <c r="I5" i="14"/>
  <c r="I19" i="14"/>
  <c r="I14" i="14"/>
  <c r="I11" i="14"/>
  <c r="I8" i="14"/>
  <c r="I7" i="14"/>
  <c r="I6" i="14"/>
  <c r="I4" i="14"/>
  <c r="I23" i="14"/>
  <c r="I22" i="14"/>
  <c r="I20" i="14"/>
  <c r="I18" i="14"/>
  <c r="I17" i="14"/>
  <c r="I16" i="14"/>
  <c r="I15" i="14"/>
  <c r="I13" i="14"/>
  <c r="I12" i="14"/>
  <c r="I10" i="14"/>
  <c r="I9" i="14"/>
  <c r="N228" i="14"/>
  <c r="P285" i="22"/>
  <c r="I233" i="14"/>
  <c r="I247" i="14"/>
  <c r="I242" i="14"/>
  <c r="I239" i="14"/>
  <c r="I241" i="14"/>
  <c r="I240" i="14"/>
  <c r="I238" i="14"/>
  <c r="I237" i="14"/>
  <c r="I236" i="14"/>
  <c r="I235" i="14"/>
  <c r="I234" i="14"/>
  <c r="I232" i="14"/>
  <c r="I246" i="14"/>
  <c r="I245" i="14"/>
  <c r="I244" i="14"/>
  <c r="I243" i="14"/>
  <c r="P327" i="22"/>
  <c r="I277" i="14"/>
  <c r="I275" i="14"/>
  <c r="I270" i="14"/>
  <c r="I267" i="14"/>
  <c r="I279" i="14"/>
  <c r="I278" i="14"/>
  <c r="I276" i="14"/>
  <c r="I274" i="14"/>
  <c r="I273" i="14"/>
  <c r="I272" i="14"/>
  <c r="I271" i="14"/>
  <c r="I269" i="14"/>
  <c r="I268" i="14"/>
  <c r="I266" i="14"/>
  <c r="I265" i="14"/>
  <c r="I264" i="14"/>
  <c r="P112" i="22"/>
  <c r="K20" i="14"/>
  <c r="P243" i="22"/>
  <c r="I201" i="14"/>
  <c r="I215" i="14"/>
  <c r="I210" i="14"/>
  <c r="I207" i="14"/>
  <c r="I214" i="14"/>
  <c r="I213" i="14"/>
  <c r="I212" i="14"/>
  <c r="I211" i="14"/>
  <c r="I209" i="14"/>
  <c r="I208" i="14"/>
  <c r="I206" i="14"/>
  <c r="I205" i="14"/>
  <c r="I204" i="14"/>
  <c r="I203" i="14"/>
  <c r="I202" i="14"/>
  <c r="I200" i="14"/>
  <c r="P226" i="22"/>
  <c r="I185" i="14"/>
  <c r="I199" i="14"/>
  <c r="I194" i="14"/>
  <c r="I191" i="14"/>
  <c r="I198" i="14"/>
  <c r="I197" i="14"/>
  <c r="I196" i="14"/>
  <c r="I195" i="14"/>
  <c r="I193" i="14"/>
  <c r="I192" i="14"/>
  <c r="I190" i="14"/>
  <c r="I189" i="14"/>
  <c r="I188" i="14"/>
  <c r="I187" i="14"/>
  <c r="I186" i="14"/>
  <c r="I184" i="14"/>
  <c r="E1932" i="14"/>
  <c r="D1932" i="14"/>
  <c r="F1933" i="14"/>
  <c r="P189" i="22"/>
  <c r="P172" i="22"/>
  <c r="P267" i="22"/>
  <c r="P178" i="22"/>
  <c r="K178" i="22"/>
  <c r="P11" i="22"/>
  <c r="P174" i="22"/>
  <c r="P180" i="22"/>
  <c r="P13" i="22"/>
  <c r="P193" i="22"/>
  <c r="P196" i="22"/>
  <c r="P324" i="22"/>
  <c r="P321" i="22"/>
  <c r="K247" i="22"/>
  <c r="K251" i="22" s="1"/>
  <c r="P140" i="22"/>
  <c r="P256" i="22"/>
  <c r="P156" i="22"/>
  <c r="N131" i="22"/>
  <c r="P89" i="22"/>
  <c r="P333" i="22"/>
  <c r="P310" i="22"/>
  <c r="K99" i="22"/>
  <c r="K100" i="22" s="1"/>
  <c r="P288" i="22"/>
  <c r="E226" i="22"/>
  <c r="P335" i="22"/>
  <c r="P312" i="22"/>
  <c r="P248" i="22"/>
  <c r="P291" i="22"/>
  <c r="P161" i="22"/>
  <c r="P148" i="22"/>
  <c r="P328" i="22"/>
  <c r="E222" i="22"/>
  <c r="P297" i="22"/>
  <c r="P154" i="22"/>
  <c r="K7" i="22"/>
  <c r="P273" i="22"/>
  <c r="P263" i="22"/>
  <c r="K294" i="22"/>
  <c r="K27" i="22"/>
  <c r="P218" i="22"/>
  <c r="P6" i="22"/>
  <c r="P284" i="22"/>
  <c r="P296" i="22"/>
  <c r="P290" i="22"/>
  <c r="K73" i="22"/>
  <c r="S572" i="10" s="1"/>
  <c r="P261" i="22"/>
  <c r="P39" i="22"/>
  <c r="P232" i="22"/>
  <c r="K221" i="22"/>
  <c r="P292" i="22"/>
  <c r="P97" i="22"/>
  <c r="BO136" i="17"/>
  <c r="BO137" i="17"/>
  <c r="BS124" i="17"/>
  <c r="BO141" i="17"/>
  <c r="CE136" i="17"/>
  <c r="CE137" i="17"/>
  <c r="CE141" i="17"/>
  <c r="BQ138" i="17"/>
  <c r="CG138" i="17"/>
  <c r="CC131" i="17"/>
  <c r="BS132" i="17"/>
  <c r="BU140" i="17"/>
  <c r="BP136" i="17"/>
  <c r="BP137" i="17"/>
  <c r="BP141" i="17"/>
  <c r="CF136" i="17"/>
  <c r="CF137" i="17"/>
  <c r="CF141" i="17"/>
  <c r="BR138" i="17"/>
  <c r="CH129" i="17"/>
  <c r="BT139" i="17"/>
  <c r="BX130" i="17"/>
  <c r="BT142" i="17"/>
  <c r="BN131" i="17"/>
  <c r="BV140" i="17"/>
  <c r="BQ136" i="17"/>
  <c r="BQ137" i="17"/>
  <c r="BQ141" i="17"/>
  <c r="CG136" i="17"/>
  <c r="CG137" i="17"/>
  <c r="CG141" i="17"/>
  <c r="CC128" i="17"/>
  <c r="BS129" i="17"/>
  <c r="BU142" i="17"/>
  <c r="BU139" i="17"/>
  <c r="BW140" i="17"/>
  <c r="BR136" i="17"/>
  <c r="BR137" i="17"/>
  <c r="BR141" i="17"/>
  <c r="CH126" i="17"/>
  <c r="BX127" i="17"/>
  <c r="BT138" i="17"/>
  <c r="BN128" i="17"/>
  <c r="BV142" i="17"/>
  <c r="BV139" i="17"/>
  <c r="CH134" i="17"/>
  <c r="BX135" i="17"/>
  <c r="CC125" i="17"/>
  <c r="BS126" i="17"/>
  <c r="BU138" i="17"/>
  <c r="BW142" i="17"/>
  <c r="BW139" i="17"/>
  <c r="BY140" i="17"/>
  <c r="CC133" i="17"/>
  <c r="BS134" i="17"/>
  <c r="BT136" i="17"/>
  <c r="BT137" i="17"/>
  <c r="BX124" i="17"/>
  <c r="BT141" i="17"/>
  <c r="BN125" i="17"/>
  <c r="BV138" i="17"/>
  <c r="CH131" i="17"/>
  <c r="BX132" i="17"/>
  <c r="BN133" i="17"/>
  <c r="BJ140" i="17"/>
  <c r="BZ140" i="17"/>
  <c r="BU136" i="17"/>
  <c r="BU137" i="17"/>
  <c r="BU141" i="17"/>
  <c r="BW138" i="17"/>
  <c r="CC130" i="17"/>
  <c r="BY142" i="17"/>
  <c r="BY139" i="17"/>
  <c r="BS131" i="17"/>
  <c r="BK140" i="17"/>
  <c r="CA140" i="17"/>
  <c r="BV137" i="17"/>
  <c r="BV141" i="17"/>
  <c r="BV136" i="17"/>
  <c r="CH128" i="17"/>
  <c r="BX129" i="17"/>
  <c r="BN130" i="17"/>
  <c r="BJ142" i="17"/>
  <c r="BJ139" i="17"/>
  <c r="BZ142" i="17"/>
  <c r="BZ139" i="17"/>
  <c r="BL140" i="17"/>
  <c r="CB140" i="17"/>
  <c r="BW137" i="17"/>
  <c r="BW141" i="17"/>
  <c r="BW136" i="17"/>
  <c r="CC127" i="17"/>
  <c r="BY138" i="17"/>
  <c r="BS128" i="17"/>
  <c r="BK142" i="17"/>
  <c r="BK139" i="17"/>
  <c r="CA142" i="17"/>
  <c r="CA139" i="17"/>
  <c r="BM140" i="17"/>
  <c r="CC135" i="17"/>
  <c r="CH125" i="17"/>
  <c r="BX126" i="17"/>
  <c r="BN127" i="17"/>
  <c r="BJ138" i="17"/>
  <c r="BZ138" i="17"/>
  <c r="BL142" i="17"/>
  <c r="BL139" i="17"/>
  <c r="CB142" i="17"/>
  <c r="CB139" i="17"/>
  <c r="CH133" i="17"/>
  <c r="CD140" i="17"/>
  <c r="BX134" i="17"/>
  <c r="BN135" i="17"/>
  <c r="BY137" i="17"/>
  <c r="CC124" i="17"/>
  <c r="BY141" i="17"/>
  <c r="BY136" i="17"/>
  <c r="BS125" i="17"/>
  <c r="BK138" i="17"/>
  <c r="CA138" i="17"/>
  <c r="BM142" i="17"/>
  <c r="BM139" i="17"/>
  <c r="CC132" i="17"/>
  <c r="BS133" i="17"/>
  <c r="BO140" i="17"/>
  <c r="CE140" i="17"/>
  <c r="BJ137" i="17"/>
  <c r="BN124" i="17"/>
  <c r="BJ141" i="17"/>
  <c r="BJ136" i="17"/>
  <c r="BZ137" i="17"/>
  <c r="BZ141" i="17"/>
  <c r="BZ136" i="17"/>
  <c r="BL138" i="17"/>
  <c r="CB138" i="17"/>
  <c r="CH130" i="17"/>
  <c r="CD142" i="17"/>
  <c r="CD139" i="17"/>
  <c r="BX131" i="17"/>
  <c r="BN132" i="17"/>
  <c r="BP140" i="17"/>
  <c r="CF140" i="17"/>
  <c r="BK141" i="17"/>
  <c r="BK136" i="17"/>
  <c r="BK137" i="17"/>
  <c r="CA141" i="17"/>
  <c r="CA136" i="17"/>
  <c r="CA137" i="17"/>
  <c r="BM138" i="17"/>
  <c r="CC129" i="17"/>
  <c r="BO142" i="17"/>
  <c r="BO139" i="17"/>
  <c r="BS130" i="17"/>
  <c r="CE142" i="17"/>
  <c r="CE139" i="17"/>
  <c r="BQ140" i="17"/>
  <c r="CG140" i="17"/>
  <c r="BL141" i="17"/>
  <c r="BL136" i="17"/>
  <c r="BL137" i="17"/>
  <c r="CB141" i="17"/>
  <c r="CB136" i="17"/>
  <c r="CB137" i="17"/>
  <c r="CD138" i="17"/>
  <c r="CH127" i="17"/>
  <c r="BX128" i="17"/>
  <c r="BN129" i="17"/>
  <c r="BP142" i="17"/>
  <c r="BP139" i="17"/>
  <c r="CF142" i="17"/>
  <c r="CF139" i="17"/>
  <c r="BR140" i="17"/>
  <c r="CH135" i="17"/>
  <c r="BM141" i="17"/>
  <c r="BM136" i="17"/>
  <c r="BM137" i="17"/>
  <c r="CC126" i="17"/>
  <c r="BO138" i="17"/>
  <c r="BS127" i="17"/>
  <c r="CE138" i="17"/>
  <c r="BQ142" i="17"/>
  <c r="BQ139" i="17"/>
  <c r="CG142" i="17"/>
  <c r="CG139" i="17"/>
  <c r="CC134" i="17"/>
  <c r="BS135" i="17"/>
  <c r="CD141" i="17"/>
  <c r="CD136" i="17"/>
  <c r="CD137" i="17"/>
  <c r="CH124" i="17"/>
  <c r="BX125" i="17"/>
  <c r="BN126" i="17"/>
  <c r="BP138" i="17"/>
  <c r="CF138" i="17"/>
  <c r="BR142" i="17"/>
  <c r="BR139" i="17"/>
  <c r="CH132" i="17"/>
  <c r="BT140" i="17"/>
  <c r="BX133" i="17"/>
  <c r="BN134" i="17"/>
  <c r="P61" i="22"/>
  <c r="P304" i="22"/>
  <c r="P301" i="22"/>
  <c r="P252" i="22"/>
  <c r="P33" i="22"/>
  <c r="P307" i="22"/>
  <c r="P264" i="22"/>
  <c r="K252" i="22"/>
  <c r="P249" i="22"/>
  <c r="P146" i="22"/>
  <c r="P118" i="22"/>
  <c r="P254" i="22"/>
  <c r="K209" i="22"/>
  <c r="P204" i="22"/>
  <c r="L83" i="22"/>
  <c r="P281" i="22"/>
  <c r="P266" i="22"/>
  <c r="P235" i="22"/>
  <c r="P221" i="22"/>
  <c r="P168" i="22"/>
  <c r="P242" i="22"/>
  <c r="P102" i="22"/>
  <c r="P96" i="22"/>
  <c r="P63" i="22"/>
  <c r="P53" i="22"/>
  <c r="P245" i="22"/>
  <c r="K242" i="22"/>
  <c r="P41" i="22"/>
  <c r="P217" i="22"/>
  <c r="P340" i="22"/>
  <c r="P250" i="22"/>
  <c r="P223" i="22"/>
  <c r="P170" i="22"/>
  <c r="P330" i="22"/>
  <c r="P298" i="22"/>
  <c r="P280" i="22"/>
  <c r="P265" i="22"/>
  <c r="P259" i="22"/>
  <c r="P176" i="22"/>
  <c r="P55" i="22"/>
  <c r="L31" i="22"/>
  <c r="P16" i="22"/>
  <c r="P305" i="22"/>
  <c r="K226" i="22"/>
  <c r="P150" i="22"/>
  <c r="P116" i="22"/>
  <c r="P101" i="22"/>
  <c r="P95" i="22"/>
  <c r="K216" i="22"/>
  <c r="P40" i="22"/>
  <c r="K16" i="22"/>
  <c r="P191" i="22"/>
  <c r="L188" i="22"/>
  <c r="L278" i="22"/>
  <c r="N278" i="22"/>
  <c r="L342" i="22"/>
  <c r="L320" i="22"/>
  <c r="P141" i="22"/>
  <c r="P334" i="22"/>
  <c r="P308" i="22"/>
  <c r="K199" i="22"/>
  <c r="P194" i="22"/>
  <c r="P151" i="22"/>
  <c r="L110" i="22"/>
  <c r="P68" i="22"/>
  <c r="P325" i="22"/>
  <c r="K189" i="22"/>
  <c r="K191" i="22" s="1"/>
  <c r="O600" i="10" s="1"/>
  <c r="N600" i="10" s="1"/>
  <c r="L136" i="22"/>
  <c r="N252" i="22"/>
  <c r="K331" i="22"/>
  <c r="P322" i="22"/>
  <c r="P229" i="22"/>
  <c r="P158" i="22"/>
  <c r="P143" i="22"/>
  <c r="P138" i="22"/>
  <c r="P131" i="22"/>
  <c r="K58" i="22"/>
  <c r="S571" i="10" s="1"/>
  <c r="P336" i="22"/>
  <c r="P289" i="22"/>
  <c r="P286" i="22"/>
  <c r="P283" i="22"/>
  <c r="P247" i="22"/>
  <c r="P244" i="22"/>
  <c r="E215" i="22"/>
  <c r="F215" i="22" s="1"/>
  <c r="L215" i="22" s="1"/>
  <c r="P198" i="22"/>
  <c r="P94" i="22"/>
  <c r="P91" i="22"/>
  <c r="P85" i="22"/>
  <c r="P45" i="22"/>
  <c r="P38" i="22"/>
  <c r="P338" i="22"/>
  <c r="K336" i="22"/>
  <c r="P294" i="22"/>
  <c r="K289" i="22"/>
  <c r="P234" i="22"/>
  <c r="P225" i="22"/>
  <c r="P220" i="22"/>
  <c r="P160" i="22"/>
  <c r="P153" i="22"/>
  <c r="P145" i="22"/>
  <c r="K131" i="22"/>
  <c r="K104" i="22"/>
  <c r="P99" i="22"/>
  <c r="K94" i="22"/>
  <c r="K63" i="22"/>
  <c r="P52" i="22"/>
  <c r="P35" i="22"/>
  <c r="P127" i="22"/>
  <c r="P251" i="22"/>
  <c r="P246" i="22"/>
  <c r="P195" i="22"/>
  <c r="P190" i="22"/>
  <c r="P155" i="22"/>
  <c r="P147" i="22"/>
  <c r="P54" i="22"/>
  <c r="K52" i="22"/>
  <c r="P47" i="22"/>
  <c r="P137" i="22"/>
  <c r="P103" i="22"/>
  <c r="P93" i="22"/>
  <c r="P87" i="22"/>
  <c r="P62" i="22"/>
  <c r="K47" i="22"/>
  <c r="K51" i="22" s="1"/>
  <c r="P42" i="22"/>
  <c r="P32" i="22"/>
  <c r="P18" i="22"/>
  <c r="K343" i="22"/>
  <c r="L343" i="22" s="1"/>
  <c r="P309" i="22"/>
  <c r="P293" i="22"/>
  <c r="P282" i="22"/>
  <c r="P219" i="22"/>
  <c r="P197" i="22"/>
  <c r="P157" i="22"/>
  <c r="K147" i="22"/>
  <c r="S575" i="10" s="1"/>
  <c r="P142" i="22"/>
  <c r="P98" i="22"/>
  <c r="P37" i="22"/>
  <c r="P7" i="22"/>
  <c r="K204" i="22"/>
  <c r="K206" i="22" s="1"/>
  <c r="P152" i="22"/>
  <c r="K142" i="22"/>
  <c r="P120" i="22"/>
  <c r="P114" i="22"/>
  <c r="P56" i="22"/>
  <c r="P44" i="22"/>
  <c r="K37" i="22"/>
  <c r="P15" i="22"/>
  <c r="K10" i="22"/>
  <c r="P337" i="22"/>
  <c r="P306" i="22"/>
  <c r="P303" i="22"/>
  <c r="P279" i="22"/>
  <c r="P233" i="22"/>
  <c r="K231" i="22"/>
  <c r="P227" i="22"/>
  <c r="P192" i="22"/>
  <c r="P159" i="22"/>
  <c r="K152" i="22"/>
  <c r="P149" i="22"/>
  <c r="P144" i="22"/>
  <c r="P139" i="22"/>
  <c r="K137" i="22"/>
  <c r="K42" i="22"/>
  <c r="S570" i="10" s="1"/>
  <c r="P34" i="22"/>
  <c r="K32" i="22"/>
  <c r="P339" i="22"/>
  <c r="P332" i="22"/>
  <c r="P326" i="22"/>
  <c r="P323" i="22"/>
  <c r="P295" i="22"/>
  <c r="K279" i="22"/>
  <c r="P216" i="22"/>
  <c r="P100" i="22"/>
  <c r="P46" i="22"/>
  <c r="L344" i="22"/>
  <c r="L299" i="22"/>
  <c r="N299" i="22"/>
  <c r="P331" i="22"/>
  <c r="N273" i="22"/>
  <c r="E220" i="22"/>
  <c r="E218" i="22"/>
  <c r="K173" i="22"/>
  <c r="N152" i="22"/>
  <c r="K121" i="22"/>
  <c r="N78" i="22"/>
  <c r="K321" i="22"/>
  <c r="L321" i="22" s="1"/>
  <c r="K305" i="22"/>
  <c r="K263" i="22"/>
  <c r="P126" i="22"/>
  <c r="K84" i="22"/>
  <c r="P59" i="22"/>
  <c r="L57" i="22"/>
  <c r="L6" i="22"/>
  <c r="K273" i="22"/>
  <c r="E230" i="22"/>
  <c r="E228" i="22"/>
  <c r="K183" i="22"/>
  <c r="N126" i="22"/>
  <c r="P166" i="22"/>
  <c r="P164" i="22"/>
  <c r="L162" i="22"/>
  <c r="P302" i="22"/>
  <c r="P300" i="22"/>
  <c r="P262" i="22"/>
  <c r="P260" i="22"/>
  <c r="P258" i="22"/>
  <c r="L26" i="22"/>
  <c r="P319" i="22"/>
  <c r="P317" i="22"/>
  <c r="P315" i="22"/>
  <c r="P272" i="22"/>
  <c r="P270" i="22"/>
  <c r="P268" i="22"/>
  <c r="P241" i="22"/>
  <c r="P239" i="22"/>
  <c r="P237" i="22"/>
  <c r="P186" i="22"/>
  <c r="P184" i="22"/>
  <c r="K168" i="22"/>
  <c r="K30" i="22"/>
  <c r="K28" i="22"/>
  <c r="K300" i="22"/>
  <c r="K258" i="22"/>
  <c r="E221" i="22"/>
  <c r="E219" i="22"/>
  <c r="E217" i="22"/>
  <c r="K116" i="22"/>
  <c r="S573" i="10" s="1"/>
  <c r="P60" i="22"/>
  <c r="K326" i="22"/>
  <c r="K315" i="22"/>
  <c r="P313" i="22"/>
  <c r="P311" i="22"/>
  <c r="K284" i="22"/>
  <c r="K268" i="22"/>
  <c r="P255" i="22"/>
  <c r="P253" i="22"/>
  <c r="K237" i="22"/>
  <c r="E231" i="22"/>
  <c r="E229" i="22"/>
  <c r="E227" i="22"/>
  <c r="P224" i="22"/>
  <c r="P222" i="22"/>
  <c r="K107" i="22"/>
  <c r="K89" i="22"/>
  <c r="K68" i="22"/>
  <c r="E258" i="22"/>
  <c r="E235" i="22"/>
  <c r="E233" i="22"/>
  <c r="P230" i="22"/>
  <c r="P228" i="22"/>
  <c r="P167" i="22"/>
  <c r="P165" i="22"/>
  <c r="P163" i="22"/>
  <c r="K66" i="22"/>
  <c r="P29" i="22"/>
  <c r="P27" i="22"/>
  <c r="K11" i="22"/>
  <c r="K9" i="22"/>
  <c r="P171" i="22"/>
  <c r="P169" i="22"/>
  <c r="P115" i="22"/>
  <c r="P113" i="22"/>
  <c r="P111" i="22"/>
  <c r="E237" i="22"/>
  <c r="P177" i="22"/>
  <c r="P175" i="22"/>
  <c r="P173" i="22"/>
  <c r="P121" i="22"/>
  <c r="P119" i="22"/>
  <c r="P117" i="22"/>
  <c r="K103" i="22"/>
  <c r="N31" i="22"/>
  <c r="K21" i="22"/>
  <c r="P181" i="22"/>
  <c r="P179" i="22"/>
  <c r="K163" i="22"/>
  <c r="N121" i="22"/>
  <c r="P88" i="22"/>
  <c r="P86" i="22"/>
  <c r="P84" i="22"/>
  <c r="P329" i="22"/>
  <c r="P318" i="22"/>
  <c r="P287" i="22"/>
  <c r="P271" i="22"/>
  <c r="E247" i="22"/>
  <c r="E245" i="22"/>
  <c r="E243" i="22"/>
  <c r="P240" i="22"/>
  <c r="P238" i="22"/>
  <c r="P187" i="22"/>
  <c r="P185" i="22"/>
  <c r="P92" i="22"/>
  <c r="K29" i="22"/>
  <c r="P10" i="22"/>
  <c r="P8" i="22"/>
  <c r="BO187" i="17"/>
  <c r="BQ187" i="17"/>
  <c r="BT187" i="17"/>
  <c r="BP185" i="17"/>
  <c r="BP186" i="17"/>
  <c r="BP190" i="17"/>
  <c r="BZ188" i="17"/>
  <c r="BZ191" i="17"/>
  <c r="BK189" i="17"/>
  <c r="CE189" i="17"/>
  <c r="BU188" i="17"/>
  <c r="BU191" i="17"/>
  <c r="BO190" i="17"/>
  <c r="BO185" i="17"/>
  <c r="BO186" i="17"/>
  <c r="BQ185" i="17"/>
  <c r="BQ190" i="17"/>
  <c r="BQ186" i="17"/>
  <c r="CG186" i="17"/>
  <c r="CG185" i="17"/>
  <c r="CG190" i="17"/>
  <c r="BR185" i="17"/>
  <c r="BR186" i="17"/>
  <c r="BR190" i="17"/>
  <c r="BP187" i="17"/>
  <c r="BJ189" i="17"/>
  <c r="CA191" i="17"/>
  <c r="CA188" i="17"/>
  <c r="CG189" i="17"/>
  <c r="BJ191" i="17"/>
  <c r="BJ188" i="17"/>
  <c r="CA189" i="17"/>
  <c r="BR187" i="17"/>
  <c r="CD189" i="17"/>
  <c r="BM189" i="17"/>
  <c r="CD185" i="17"/>
  <c r="CD186" i="17"/>
  <c r="CH173" i="17"/>
  <c r="CD190" i="17"/>
  <c r="BY188" i="17"/>
  <c r="BY191" i="17"/>
  <c r="BU187" i="17"/>
  <c r="BT185" i="17"/>
  <c r="BT186" i="17"/>
  <c r="BT190" i="17"/>
  <c r="BX173" i="17"/>
  <c r="BP189" i="17"/>
  <c r="BL191" i="17"/>
  <c r="BL188" i="17"/>
  <c r="CE185" i="17"/>
  <c r="CE190" i="17"/>
  <c r="CE186" i="17"/>
  <c r="BZ189" i="17"/>
  <c r="BN173" i="17"/>
  <c r="BJ185" i="17"/>
  <c r="BJ190" i="17"/>
  <c r="BJ186" i="17"/>
  <c r="CF185" i="17"/>
  <c r="CF186" i="17"/>
  <c r="CF190" i="17"/>
  <c r="CB189" i="17"/>
  <c r="BL189" i="17"/>
  <c r="CF191" i="17"/>
  <c r="CF188" i="17"/>
  <c r="CG191" i="17"/>
  <c r="CG188" i="17"/>
  <c r="CC173" i="17"/>
  <c r="BY186" i="17"/>
  <c r="BY190" i="17"/>
  <c r="BY185" i="17"/>
  <c r="BJ187" i="17"/>
  <c r="CD187" i="17"/>
  <c r="BO188" i="17"/>
  <c r="BO191" i="17"/>
  <c r="BT189" i="17"/>
  <c r="BY189" i="17"/>
  <c r="BV188" i="17"/>
  <c r="BV191" i="17"/>
  <c r="BV187" i="17"/>
  <c r="CD191" i="17"/>
  <c r="CD188" i="17"/>
  <c r="CA187" i="17"/>
  <c r="BZ185" i="17"/>
  <c r="BZ190" i="17"/>
  <c r="BZ186" i="17"/>
  <c r="BK187" i="17"/>
  <c r="CE187" i="17"/>
  <c r="BP188" i="17"/>
  <c r="BP191" i="17"/>
  <c r="BU189" i="17"/>
  <c r="BK185" i="17"/>
  <c r="BK190" i="17"/>
  <c r="BK186" i="17"/>
  <c r="BL185" i="17"/>
  <c r="BL186" i="17"/>
  <c r="BL190" i="17"/>
  <c r="BW188" i="17"/>
  <c r="BW191" i="17"/>
  <c r="BY187" i="17"/>
  <c r="BU186" i="17"/>
  <c r="BU190" i="17"/>
  <c r="BU185" i="17"/>
  <c r="BW186" i="17"/>
  <c r="BW190" i="17"/>
  <c r="BW185" i="17"/>
  <c r="CB187" i="17"/>
  <c r="BM188" i="17"/>
  <c r="BM191" i="17"/>
  <c r="BR189" i="17"/>
  <c r="CA185" i="17"/>
  <c r="CA190" i="17"/>
  <c r="CA186" i="17"/>
  <c r="BL187" i="17"/>
  <c r="CF187" i="17"/>
  <c r="BQ188" i="17"/>
  <c r="BQ191" i="17"/>
  <c r="BV189" i="17"/>
  <c r="BT188" i="17"/>
  <c r="BT191" i="17"/>
  <c r="BM185" i="17"/>
  <c r="BM190" i="17"/>
  <c r="BM186" i="17"/>
  <c r="CF189" i="17"/>
  <c r="BW187" i="17"/>
  <c r="CB191" i="17"/>
  <c r="CB188" i="17"/>
  <c r="BO189" i="17"/>
  <c r="BZ187" i="17"/>
  <c r="BK191" i="17"/>
  <c r="BK188" i="17"/>
  <c r="CE191" i="17"/>
  <c r="CE188" i="17"/>
  <c r="BV186" i="17"/>
  <c r="BV190" i="17"/>
  <c r="BV185" i="17"/>
  <c r="BQ189" i="17"/>
  <c r="CB185" i="17"/>
  <c r="CB186" i="17"/>
  <c r="CB190" i="17"/>
  <c r="BM187" i="17"/>
  <c r="CG187" i="17"/>
  <c r="BR191" i="17"/>
  <c r="BR188" i="17"/>
  <c r="BW189" i="17"/>
  <c r="CC174" i="17"/>
  <c r="CC177" i="17"/>
  <c r="BX181" i="17"/>
  <c r="BN181" i="17"/>
  <c r="BX178" i="17"/>
  <c r="CH175" i="17"/>
  <c r="BX183" i="17"/>
  <c r="BN182" i="17"/>
  <c r="CH177" i="17"/>
  <c r="BX176" i="17"/>
  <c r="CH184" i="17"/>
  <c r="BN179" i="17"/>
  <c r="BN177" i="17"/>
  <c r="BN184" i="17"/>
  <c r="CH180" i="17"/>
  <c r="BX177" i="17"/>
  <c r="CC181" i="17"/>
  <c r="CC179" i="17"/>
  <c r="BN175" i="17"/>
  <c r="BX179" i="17"/>
  <c r="CC180" i="17"/>
  <c r="CH183" i="17"/>
  <c r="CH174" i="17"/>
  <c r="CH178" i="17"/>
  <c r="CC175" i="17"/>
  <c r="CC182" i="17"/>
  <c r="BX184" i="17"/>
  <c r="CH181" i="17"/>
  <c r="CC178" i="17"/>
  <c r="BX182" i="17"/>
  <c r="BN176" i="17"/>
  <c r="BN183" i="17"/>
  <c r="CH179" i="17"/>
  <c r="CC176" i="17"/>
  <c r="CH182" i="17"/>
  <c r="BX174" i="17"/>
  <c r="CC184" i="17"/>
  <c r="BN180" i="17"/>
  <c r="CH176" i="17"/>
  <c r="BN178" i="17"/>
  <c r="BX175" i="17"/>
  <c r="CC183" i="17"/>
  <c r="BX180" i="17"/>
  <c r="BN174" i="17"/>
  <c r="L99" i="22" l="1"/>
  <c r="K115" i="22"/>
  <c r="K113" i="22"/>
  <c r="K130" i="22"/>
  <c r="K114" i="22"/>
  <c r="L47" i="22"/>
  <c r="K112" i="22"/>
  <c r="K128" i="22"/>
  <c r="K50" i="22"/>
  <c r="L257" i="22"/>
  <c r="L78" i="22"/>
  <c r="K81" i="22"/>
  <c r="L236" i="22"/>
  <c r="K80" i="22"/>
  <c r="O3005" i="10"/>
  <c r="O2492" i="10"/>
  <c r="O2954" i="10"/>
  <c r="O2293" i="10"/>
  <c r="O2449" i="10"/>
  <c r="O2115" i="10"/>
  <c r="O969" i="10"/>
  <c r="N969" i="10" s="1"/>
  <c r="O971" i="10"/>
  <c r="N971" i="10" s="1"/>
  <c r="O1096" i="10"/>
  <c r="N1096" i="10" s="1"/>
  <c r="O967" i="10"/>
  <c r="N967" i="10" s="1"/>
  <c r="O951" i="10"/>
  <c r="N951" i="10" s="1"/>
  <c r="S3020" i="10"/>
  <c r="K3273" i="14" s="1"/>
  <c r="S2975" i="10"/>
  <c r="K3228" i="14" s="1"/>
  <c r="S2967" i="10"/>
  <c r="K3220" i="14" s="1"/>
  <c r="S3021" i="10"/>
  <c r="K3274" i="14" s="1"/>
  <c r="S2974" i="10"/>
  <c r="K3227" i="14" s="1"/>
  <c r="S2966" i="10"/>
  <c r="K3219" i="14" s="1"/>
  <c r="S2904" i="10"/>
  <c r="K3157" i="14" s="1"/>
  <c r="S2476" i="10"/>
  <c r="K2729" i="14" s="1"/>
  <c r="S2587" i="10"/>
  <c r="K2840" i="14" s="1"/>
  <c r="S2586" i="10"/>
  <c r="K2839" i="14" s="1"/>
  <c r="S2477" i="10"/>
  <c r="K2730" i="14" s="1"/>
  <c r="S2837" i="10"/>
  <c r="K3090" i="14" s="1"/>
  <c r="S2588" i="10"/>
  <c r="K2841" i="14" s="1"/>
  <c r="S2379" i="10"/>
  <c r="K2632" i="14" s="1"/>
  <c r="S2268" i="10"/>
  <c r="K2521" i="14" s="1"/>
  <c r="S1981" i="10"/>
  <c r="S2269" i="10"/>
  <c r="K2522" i="14" s="1"/>
  <c r="S2131" i="10"/>
  <c r="K2384" i="14" s="1"/>
  <c r="S2389" i="10"/>
  <c r="K2642" i="14" s="1"/>
  <c r="S1891" i="10"/>
  <c r="S2163" i="10"/>
  <c r="K2416" i="14" s="1"/>
  <c r="S2092" i="10"/>
  <c r="K2345" i="14" s="1"/>
  <c r="S1785" i="10"/>
  <c r="S1892" i="10"/>
  <c r="S1804" i="10"/>
  <c r="S2093" i="10"/>
  <c r="K2346" i="14" s="1"/>
  <c r="S1585" i="10"/>
  <c r="S1298" i="10"/>
  <c r="S1303" i="10"/>
  <c r="S1510" i="10"/>
  <c r="S1279" i="10"/>
  <c r="S1125" i="10"/>
  <c r="S1191" i="10"/>
  <c r="S1068" i="10"/>
  <c r="S1297" i="10"/>
  <c r="S1586" i="10"/>
  <c r="S1514" i="10"/>
  <c r="S581" i="10"/>
  <c r="S778" i="10"/>
  <c r="S871" i="10"/>
  <c r="S886" i="10"/>
  <c r="S921" i="10"/>
  <c r="S1190" i="10"/>
  <c r="S582" i="10"/>
  <c r="S887" i="10"/>
  <c r="S779" i="10"/>
  <c r="S576" i="10"/>
  <c r="K829" i="14" s="1"/>
  <c r="S3010" i="10"/>
  <c r="K3263" i="14" s="1"/>
  <c r="S2948" i="10"/>
  <c r="K3201" i="14" s="1"/>
  <c r="S2553" i="10"/>
  <c r="K2806" i="14" s="1"/>
  <c r="S2857" i="10"/>
  <c r="K3110" i="14" s="1"/>
  <c r="S2983" i="10"/>
  <c r="K3236" i="14" s="1"/>
  <c r="S2766" i="10"/>
  <c r="K3019" i="14" s="1"/>
  <c r="S2362" i="10"/>
  <c r="K2615" i="14" s="1"/>
  <c r="S2419" i="10"/>
  <c r="K2672" i="14" s="1"/>
  <c r="S2126" i="10"/>
  <c r="K2379" i="14" s="1"/>
  <c r="S1930" i="10"/>
  <c r="S2054" i="10"/>
  <c r="S1652" i="10"/>
  <c r="S1564" i="10"/>
  <c r="S1199" i="10"/>
  <c r="S1415" i="10"/>
  <c r="S1004" i="10"/>
  <c r="S1082" i="10"/>
  <c r="S1897" i="10"/>
  <c r="S970" i="10"/>
  <c r="S537" i="10"/>
  <c r="S835" i="10"/>
  <c r="S598" i="10"/>
  <c r="S566" i="10"/>
  <c r="S920" i="10"/>
  <c r="S3147" i="10"/>
  <c r="K3400" i="14" s="1"/>
  <c r="S2928" i="10"/>
  <c r="K3181" i="14" s="1"/>
  <c r="S3012" i="10"/>
  <c r="K3265" i="14" s="1"/>
  <c r="S2960" i="10"/>
  <c r="K3213" i="14" s="1"/>
  <c r="S3141" i="10"/>
  <c r="K3394" i="14" s="1"/>
  <c r="S3086" i="10"/>
  <c r="K3339" i="14" s="1"/>
  <c r="S3146" i="10"/>
  <c r="K3399" i="14" s="1"/>
  <c r="S2947" i="10"/>
  <c r="K3200" i="14" s="1"/>
  <c r="S3011" i="10"/>
  <c r="K3264" i="14" s="1"/>
  <c r="S3095" i="10"/>
  <c r="K3348" i="14" s="1"/>
  <c r="S3130" i="10"/>
  <c r="K3383" i="14" s="1"/>
  <c r="S2929" i="10"/>
  <c r="K3182" i="14" s="1"/>
  <c r="S3092" i="10"/>
  <c r="K3345" i="14" s="1"/>
  <c r="S2593" i="10"/>
  <c r="K2846" i="14" s="1"/>
  <c r="S2515" i="10"/>
  <c r="K2768" i="14" s="1"/>
  <c r="S2504" i="10"/>
  <c r="K2757" i="14" s="1"/>
  <c r="S2814" i="10"/>
  <c r="K3067" i="14" s="1"/>
  <c r="S2592" i="10"/>
  <c r="K2845" i="14" s="1"/>
  <c r="S2830" i="10"/>
  <c r="K3083" i="14" s="1"/>
  <c r="S2454" i="10"/>
  <c r="K2707" i="14" s="1"/>
  <c r="S2602" i="10"/>
  <c r="K2855" i="14" s="1"/>
  <c r="S2591" i="10"/>
  <c r="K2844" i="14" s="1"/>
  <c r="S2453" i="10"/>
  <c r="K2706" i="14" s="1"/>
  <c r="S2401" i="10"/>
  <c r="K2654" i="14" s="1"/>
  <c r="S2400" i="10"/>
  <c r="K2653" i="14" s="1"/>
  <c r="S2207" i="10"/>
  <c r="K2460" i="14" s="1"/>
  <c r="S2202" i="10"/>
  <c r="K2455" i="14" s="1"/>
  <c r="S2399" i="10"/>
  <c r="K2652" i="14" s="1"/>
  <c r="S2201" i="10"/>
  <c r="K2454" i="14" s="1"/>
  <c r="S2105" i="10"/>
  <c r="K2358" i="14" s="1"/>
  <c r="S2200" i="10"/>
  <c r="K2453" i="14" s="1"/>
  <c r="S2099" i="10"/>
  <c r="K2352" i="14" s="1"/>
  <c r="S1869" i="10"/>
  <c r="S1980" i="10"/>
  <c r="K2233" i="14" s="1"/>
  <c r="S1871" i="10"/>
  <c r="S2808" i="10"/>
  <c r="K3061" i="14" s="1"/>
  <c r="S2078" i="10"/>
  <c r="K2331" i="14" s="1"/>
  <c r="S2038" i="10"/>
  <c r="S1992" i="10"/>
  <c r="S1898" i="10"/>
  <c r="S2603" i="10"/>
  <c r="K2856" i="14" s="1"/>
  <c r="S1734" i="10"/>
  <c r="S1754" i="10"/>
  <c r="S1703" i="10"/>
  <c r="S1867" i="10"/>
  <c r="S1736" i="10"/>
  <c r="S2259" i="10"/>
  <c r="K2512" i="14" s="1"/>
  <c r="S2013" i="10"/>
  <c r="S1720" i="10"/>
  <c r="S1590" i="10"/>
  <c r="S1843" i="10"/>
  <c r="S1722" i="10"/>
  <c r="S1868" i="10"/>
  <c r="S1856" i="10"/>
  <c r="S1735" i="10"/>
  <c r="S1360" i="10"/>
  <c r="S1442" i="10"/>
  <c r="S1439" i="10"/>
  <c r="S1569" i="10"/>
  <c r="S1541" i="10"/>
  <c r="S1362" i="10"/>
  <c r="S1582" i="10"/>
  <c r="S1339" i="10"/>
  <c r="S1331" i="10"/>
  <c r="S1543" i="10"/>
  <c r="S1441" i="10"/>
  <c r="S1420" i="10"/>
  <c r="S1328" i="10"/>
  <c r="S1589" i="10"/>
  <c r="S1165" i="10"/>
  <c r="S1374" i="10"/>
  <c r="S1091" i="10"/>
  <c r="S1419" i="10"/>
  <c r="S1799" i="10"/>
  <c r="S973" i="10"/>
  <c r="S1210" i="10"/>
  <c r="S1131" i="10"/>
  <c r="S1095" i="10"/>
  <c r="S987" i="10"/>
  <c r="S1138" i="10"/>
  <c r="S1110" i="10"/>
  <c r="S1163" i="10"/>
  <c r="S710" i="10"/>
  <c r="S525" i="10"/>
  <c r="S1529" i="10"/>
  <c r="S768" i="10"/>
  <c r="S1159" i="10"/>
  <c r="S714" i="10"/>
  <c r="S524" i="10"/>
  <c r="S1139" i="10"/>
  <c r="S837" i="10"/>
  <c r="S731" i="10"/>
  <c r="S523" i="10"/>
  <c r="S1152" i="10"/>
  <c r="S1452" i="10"/>
  <c r="S1247" i="10"/>
  <c r="S1293" i="10"/>
  <c r="S1285" i="10"/>
  <c r="S1392" i="10"/>
  <c r="S1399" i="10"/>
  <c r="S1391" i="10"/>
  <c r="S1020" i="10"/>
  <c r="S1030" i="10"/>
  <c r="S1230" i="10"/>
  <c r="S1037" i="10"/>
  <c r="S1286" i="10"/>
  <c r="S1232" i="10"/>
  <c r="S1198" i="10"/>
  <c r="S1119" i="10"/>
  <c r="S1019" i="10"/>
  <c r="S1248" i="10"/>
  <c r="S1401" i="10"/>
  <c r="S1031" i="10"/>
  <c r="S1197" i="10"/>
  <c r="S1233" i="10"/>
  <c r="S761" i="10"/>
  <c r="S917" i="10"/>
  <c r="S801" i="10"/>
  <c r="S922" i="10"/>
  <c r="S904" i="10"/>
  <c r="S694" i="10"/>
  <c r="S1450" i="10"/>
  <c r="S878" i="10"/>
  <c r="S840" i="10"/>
  <c r="S701" i="10"/>
  <c r="S762" i="10"/>
  <c r="S918" i="10"/>
  <c r="S2921" i="10"/>
  <c r="K3174" i="14" s="1"/>
  <c r="S2965" i="10"/>
  <c r="K3218" i="14" s="1"/>
  <c r="S538" i="10"/>
  <c r="S3134" i="10"/>
  <c r="K3387" i="14" s="1"/>
  <c r="S2953" i="10"/>
  <c r="K3206" i="14" s="1"/>
  <c r="S2916" i="10"/>
  <c r="K3169" i="14" s="1"/>
  <c r="S2827" i="10"/>
  <c r="K3080" i="14" s="1"/>
  <c r="S3114" i="10"/>
  <c r="K3367" i="14" s="1"/>
  <c r="S3094" i="10"/>
  <c r="K3347" i="14" s="1"/>
  <c r="S3037" i="10"/>
  <c r="K3290" i="14" s="1"/>
  <c r="S2958" i="10"/>
  <c r="K3211" i="14" s="1"/>
  <c r="S3111" i="10"/>
  <c r="K3364" i="14" s="1"/>
  <c r="S2950" i="10"/>
  <c r="K3203" i="14" s="1"/>
  <c r="S2918" i="10"/>
  <c r="K3171" i="14" s="1"/>
  <c r="S3136" i="10"/>
  <c r="K3389" i="14" s="1"/>
  <c r="S3116" i="10"/>
  <c r="K3369" i="14" s="1"/>
  <c r="S3131" i="10"/>
  <c r="K3384" i="14" s="1"/>
  <c r="S3046" i="10"/>
  <c r="K3299" i="14" s="1"/>
  <c r="S2930" i="10"/>
  <c r="K3183" i="14" s="1"/>
  <c r="S3041" i="10"/>
  <c r="K3294" i="14" s="1"/>
  <c r="S2920" i="10"/>
  <c r="K3173" i="14" s="1"/>
  <c r="S3138" i="10"/>
  <c r="K3391" i="14" s="1"/>
  <c r="S3093" i="10"/>
  <c r="K3346" i="14" s="1"/>
  <c r="S2811" i="10"/>
  <c r="K3064" i="14" s="1"/>
  <c r="S3098" i="10"/>
  <c r="K3351" i="14" s="1"/>
  <c r="S2942" i="10"/>
  <c r="K3195" i="14" s="1"/>
  <c r="S3075" i="10"/>
  <c r="K3328" i="14" s="1"/>
  <c r="S3038" i="10"/>
  <c r="K3291" i="14" s="1"/>
  <c r="S3158" i="10"/>
  <c r="K3411" i="14" s="1"/>
  <c r="S3006" i="10"/>
  <c r="K3259" i="14" s="1"/>
  <c r="S3150" i="10"/>
  <c r="K3403" i="14" s="1"/>
  <c r="S3045" i="10"/>
  <c r="K3298" i="14" s="1"/>
  <c r="S2919" i="10"/>
  <c r="K3172" i="14" s="1"/>
  <c r="S3112" i="10"/>
  <c r="K3365" i="14" s="1"/>
  <c r="S2796" i="10"/>
  <c r="K3049" i="14" s="1"/>
  <c r="S2437" i="10"/>
  <c r="K2690" i="14" s="1"/>
  <c r="S2629" i="10"/>
  <c r="K2882" i="14" s="1"/>
  <c r="S2450" i="10"/>
  <c r="K2703" i="14" s="1"/>
  <c r="S2776" i="10"/>
  <c r="K3029" i="14" s="1"/>
  <c r="S2608" i="10"/>
  <c r="K2861" i="14" s="1"/>
  <c r="S2426" i="10"/>
  <c r="K2679" i="14" s="1"/>
  <c r="S2817" i="10"/>
  <c r="K3070" i="14" s="1"/>
  <c r="S2514" i="10"/>
  <c r="K2767" i="14" s="1"/>
  <c r="S2462" i="10"/>
  <c r="K2715" i="14" s="1"/>
  <c r="S2784" i="10"/>
  <c r="K3037" i="14" s="1"/>
  <c r="S2628" i="10"/>
  <c r="K2881" i="14" s="1"/>
  <c r="S2597" i="10"/>
  <c r="K2850" i="14" s="1"/>
  <c r="S2493" i="10"/>
  <c r="K2746" i="14" s="1"/>
  <c r="S2775" i="10"/>
  <c r="K3028" i="14" s="1"/>
  <c r="S2498" i="10"/>
  <c r="K2751" i="14" s="1"/>
  <c r="S2441" i="10"/>
  <c r="K2694" i="14" s="1"/>
  <c r="S2821" i="10"/>
  <c r="K3074" i="14" s="1"/>
  <c r="S2797" i="10"/>
  <c r="K3050" i="14" s="1"/>
  <c r="S2607" i="10"/>
  <c r="K2860" i="14" s="1"/>
  <c r="S2599" i="10"/>
  <c r="K2852" i="14" s="1"/>
  <c r="S2643" i="10"/>
  <c r="K2896" i="14" s="1"/>
  <c r="S2617" i="10"/>
  <c r="K2870" i="14" s="1"/>
  <c r="S2461" i="10"/>
  <c r="K2714" i="14" s="1"/>
  <c r="S2627" i="10"/>
  <c r="K2880" i="14" s="1"/>
  <c r="S2448" i="10"/>
  <c r="K2701" i="14" s="1"/>
  <c r="S2427" i="10"/>
  <c r="K2680" i="14" s="1"/>
  <c r="S2834" i="10"/>
  <c r="K3087" i="14" s="1"/>
  <c r="S2531" i="10"/>
  <c r="K2784" i="14" s="1"/>
  <c r="S2440" i="10"/>
  <c r="K2693" i="14" s="1"/>
  <c r="S2266" i="10"/>
  <c r="K2519" i="14" s="1"/>
  <c r="S2301" i="10"/>
  <c r="K2554" i="14" s="1"/>
  <c r="S2263" i="10"/>
  <c r="K2516" i="14" s="1"/>
  <c r="S2534" i="10"/>
  <c r="K2787" i="14" s="1"/>
  <c r="S2319" i="10"/>
  <c r="K2572" i="14" s="1"/>
  <c r="S2255" i="10"/>
  <c r="K2508" i="14" s="1"/>
  <c r="S2227" i="10"/>
  <c r="K2480" i="14" s="1"/>
  <c r="S2194" i="10"/>
  <c r="K2447" i="14" s="1"/>
  <c r="S2495" i="10"/>
  <c r="K2748" i="14" s="1"/>
  <c r="S2173" i="10"/>
  <c r="K2426" i="14" s="1"/>
  <c r="S2503" i="10"/>
  <c r="K2756" i="14" s="1"/>
  <c r="S2316" i="10"/>
  <c r="K2569" i="14" s="1"/>
  <c r="S2242" i="10"/>
  <c r="K2495" i="14" s="1"/>
  <c r="S2050" i="10"/>
  <c r="S2303" i="10"/>
  <c r="K2556" i="14" s="1"/>
  <c r="S2196" i="10"/>
  <c r="K2449" i="14" s="1"/>
  <c r="S2114" i="10"/>
  <c r="K2367" i="14" s="1"/>
  <c r="S2537" i="10"/>
  <c r="K2790" i="14" s="1"/>
  <c r="S2458" i="10"/>
  <c r="K2711" i="14" s="1"/>
  <c r="S2633" i="10"/>
  <c r="K2886" i="14" s="1"/>
  <c r="S2282" i="10"/>
  <c r="K2535" i="14" s="1"/>
  <c r="S2071" i="10"/>
  <c r="K2324" i="14" s="1"/>
  <c r="S2029" i="10"/>
  <c r="S1938" i="10"/>
  <c r="S2251" i="10"/>
  <c r="K2504" i="14" s="1"/>
  <c r="S2052" i="10"/>
  <c r="S2292" i="10"/>
  <c r="K2545" i="14" s="1"/>
  <c r="S2203" i="10"/>
  <c r="K2456" i="14" s="1"/>
  <c r="S2016" i="10"/>
  <c r="S1935" i="10"/>
  <c r="S1841" i="10"/>
  <c r="S1998" i="10"/>
  <c r="S2330" i="10"/>
  <c r="K2583" i="14" s="1"/>
  <c r="S2104" i="10"/>
  <c r="K2357" i="14" s="1"/>
  <c r="S2046" i="10"/>
  <c r="S2309" i="10"/>
  <c r="K2562" i="14" s="1"/>
  <c r="S2222" i="10"/>
  <c r="K2475" i="14" s="1"/>
  <c r="S2023" i="10"/>
  <c r="S2287" i="10"/>
  <c r="K2540" i="14" s="1"/>
  <c r="S2218" i="10"/>
  <c r="K2471" i="14" s="1"/>
  <c r="S2205" i="10"/>
  <c r="K2458" i="14" s="1"/>
  <c r="S2182" i="10"/>
  <c r="K2435" i="14" s="1"/>
  <c r="S2404" i="10"/>
  <c r="K2657" i="14" s="1"/>
  <c r="S2312" i="10"/>
  <c r="K2565" i="14" s="1"/>
  <c r="S2075" i="10"/>
  <c r="K2328" i="14" s="1"/>
  <c r="S2007" i="10"/>
  <c r="S1916" i="10"/>
  <c r="S2238" i="10"/>
  <c r="K2491" i="14" s="1"/>
  <c r="S2061" i="10"/>
  <c r="K2314" i="14" s="1"/>
  <c r="S1939" i="10"/>
  <c r="S2452" i="10"/>
  <c r="K2705" i="14" s="1"/>
  <c r="S1821" i="10"/>
  <c r="S1965" i="10"/>
  <c r="S1836" i="10"/>
  <c r="S1800" i="10"/>
  <c r="S1578" i="10"/>
  <c r="S1759" i="10"/>
  <c r="S1875" i="10"/>
  <c r="S1741" i="10"/>
  <c r="S1621" i="10"/>
  <c r="S1779" i="10"/>
  <c r="S1641" i="10"/>
  <c r="S1674" i="10"/>
  <c r="K1927" i="14" s="1"/>
  <c r="S2300" i="10"/>
  <c r="K2553" i="14" s="1"/>
  <c r="S2073" i="10"/>
  <c r="K2326" i="14" s="1"/>
  <c r="S2032" i="10"/>
  <c r="S1822" i="10"/>
  <c r="S1740" i="10"/>
  <c r="S2077" i="10"/>
  <c r="K2330" i="14" s="1"/>
  <c r="S1607" i="10"/>
  <c r="S2318" i="10"/>
  <c r="K2571" i="14" s="1"/>
  <c r="S1837" i="10"/>
  <c r="S1801" i="10"/>
  <c r="S1709" i="10"/>
  <c r="S1673" i="10"/>
  <c r="S1645" i="10"/>
  <c r="S1840" i="10"/>
  <c r="S1557" i="10"/>
  <c r="S1465" i="10"/>
  <c r="S1314" i="10"/>
  <c r="S1549" i="10"/>
  <c r="S1324" i="10"/>
  <c r="S1577" i="10"/>
  <c r="S1329" i="10"/>
  <c r="S1707" i="10"/>
  <c r="S1357" i="10"/>
  <c r="S1311" i="10"/>
  <c r="S1834" i="10"/>
  <c r="S1816" i="10"/>
  <c r="S1556" i="10"/>
  <c r="S1326" i="10"/>
  <c r="S2217" i="10"/>
  <c r="K2470" i="14" s="1"/>
  <c r="S1359" i="10"/>
  <c r="S1354" i="10"/>
  <c r="S1794" i="10"/>
  <c r="S1535" i="10"/>
  <c r="S1341" i="10"/>
  <c r="S1323" i="10"/>
  <c r="S1361" i="10"/>
  <c r="S1351" i="10"/>
  <c r="S1545" i="10"/>
  <c r="S1366" i="10"/>
  <c r="S1338" i="10"/>
  <c r="S1604" i="10"/>
  <c r="S1417" i="10"/>
  <c r="S1376" i="10"/>
  <c r="S1440" i="10"/>
  <c r="S1353" i="10"/>
  <c r="S956" i="10"/>
  <c r="S1173" i="10"/>
  <c r="S1007" i="10"/>
  <c r="S1345" i="10"/>
  <c r="S1150" i="10"/>
  <c r="S1094" i="10"/>
  <c r="S1025" i="10"/>
  <c r="S1575" i="10"/>
  <c r="S1340" i="10"/>
  <c r="S1322" i="10"/>
  <c r="S1170" i="10"/>
  <c r="S1104" i="10"/>
  <c r="S986" i="10"/>
  <c r="S953" i="10"/>
  <c r="S1132" i="10"/>
  <c r="S1009" i="10"/>
  <c r="S1552" i="10"/>
  <c r="S1313" i="10"/>
  <c r="S1167" i="10"/>
  <c r="S1006" i="10"/>
  <c r="S983" i="10"/>
  <c r="S1164" i="10"/>
  <c r="S1103" i="10"/>
  <c r="S1220" i="10"/>
  <c r="S1215" i="10"/>
  <c r="S1136" i="10"/>
  <c r="S1113" i="10"/>
  <c r="S995" i="10"/>
  <c r="S1368" i="10"/>
  <c r="S1236" i="10"/>
  <c r="S949" i="10"/>
  <c r="S1105" i="10"/>
  <c r="S1005" i="10"/>
  <c r="S1133" i="10"/>
  <c r="S1010" i="10"/>
  <c r="S1307" i="10"/>
  <c r="S998" i="10"/>
  <c r="S806" i="10"/>
  <c r="S963" i="10"/>
  <c r="S811" i="10"/>
  <c r="S554" i="10"/>
  <c r="S1044" i="10"/>
  <c r="S735" i="10"/>
  <c r="S530" i="10"/>
  <c r="S950" i="10"/>
  <c r="S899" i="10"/>
  <c r="S993" i="10"/>
  <c r="S1348" i="10"/>
  <c r="S556" i="10"/>
  <c r="S548" i="10"/>
  <c r="S532" i="10"/>
  <c r="S734" i="10"/>
  <c r="S968" i="10"/>
  <c r="S952" i="10"/>
  <c r="S1330" i="10"/>
  <c r="S1216" i="10"/>
  <c r="S945" i="10"/>
  <c r="S552" i="10"/>
  <c r="S531" i="10"/>
  <c r="S3088" i="10"/>
  <c r="K3341" i="14" s="1"/>
  <c r="S3153" i="10"/>
  <c r="K3406" i="14" s="1"/>
  <c r="S2613" i="10"/>
  <c r="K2866" i="14" s="1"/>
  <c r="S1986" i="10"/>
  <c r="S1944" i="10"/>
  <c r="S1878" i="10"/>
  <c r="S1820" i="10"/>
  <c r="S1319" i="10"/>
  <c r="S1430" i="10"/>
  <c r="S1145" i="10"/>
  <c r="S893" i="10"/>
  <c r="S718" i="10"/>
  <c r="S892" i="10"/>
  <c r="S3082" i="10"/>
  <c r="K3335" i="14" s="1"/>
  <c r="S3008" i="10"/>
  <c r="K3261" i="14" s="1"/>
  <c r="S2903" i="10"/>
  <c r="K3156" i="14" s="1"/>
  <c r="S2999" i="10"/>
  <c r="K3252" i="14" s="1"/>
  <c r="S2989" i="10"/>
  <c r="K3242" i="14" s="1"/>
  <c r="S2863" i="10"/>
  <c r="K3116" i="14" s="1"/>
  <c r="S2431" i="10"/>
  <c r="K2684" i="14" s="1"/>
  <c r="S2584" i="10"/>
  <c r="K2837" i="14" s="1"/>
  <c r="S2467" i="10"/>
  <c r="K2720" i="14" s="1"/>
  <c r="S2199" i="10"/>
  <c r="K2452" i="14" s="1"/>
  <c r="S2135" i="10"/>
  <c r="K2388" i="14" s="1"/>
  <c r="S2546" i="10"/>
  <c r="K2799" i="14" s="1"/>
  <c r="S2234" i="10"/>
  <c r="K2487" i="14" s="1"/>
  <c r="S2852" i="10"/>
  <c r="K3105" i="14" s="1"/>
  <c r="S2641" i="10"/>
  <c r="K2894" i="14" s="1"/>
  <c r="S2246" i="10"/>
  <c r="K2499" i="14" s="1"/>
  <c r="S2290" i="10"/>
  <c r="K2543" i="14" s="1"/>
  <c r="S1744" i="10"/>
  <c r="S1773" i="10"/>
  <c r="S1406" i="10"/>
  <c r="S1671" i="10"/>
  <c r="S1538" i="10"/>
  <c r="S1308" i="10"/>
  <c r="S1364" i="10"/>
  <c r="S1598" i="10"/>
  <c r="S1563" i="10"/>
  <c r="S1363" i="10"/>
  <c r="S1204" i="10"/>
  <c r="S1112" i="10"/>
  <c r="S1140" i="10"/>
  <c r="S1175" i="10"/>
  <c r="K1428" i="14" s="1"/>
  <c r="S1520" i="10"/>
  <c r="S1250" i="10"/>
  <c r="S1506" i="10"/>
  <c r="S1028" i="10"/>
  <c r="S1066" i="10"/>
  <c r="S959" i="10"/>
  <c r="S1060" i="10"/>
  <c r="S868" i="10"/>
  <c r="S830" i="10"/>
  <c r="S862" i="10"/>
  <c r="S3160" i="10"/>
  <c r="K3413" i="14" s="1"/>
  <c r="S3052" i="10"/>
  <c r="K3305" i="14" s="1"/>
  <c r="S3015" i="10"/>
  <c r="K3268" i="14" s="1"/>
  <c r="S3067" i="10"/>
  <c r="K3320" i="14" s="1"/>
  <c r="S2807" i="10"/>
  <c r="K3060" i="14" s="1"/>
  <c r="S3059" i="10"/>
  <c r="K3312" i="14" s="1"/>
  <c r="S3069" i="10"/>
  <c r="K3322" i="14" s="1"/>
  <c r="S2990" i="10"/>
  <c r="K3243" i="14" s="1"/>
  <c r="S3151" i="10"/>
  <c r="K3404" i="14" s="1"/>
  <c r="S3066" i="10"/>
  <c r="K3319" i="14" s="1"/>
  <c r="S3164" i="10"/>
  <c r="K3417" i="14" s="1"/>
  <c r="S3156" i="10"/>
  <c r="K3409" i="14" s="1"/>
  <c r="S2791" i="10"/>
  <c r="K3044" i="14" s="1"/>
  <c r="S3063" i="10"/>
  <c r="K3316" i="14" s="1"/>
  <c r="S3058" i="10"/>
  <c r="K3311" i="14" s="1"/>
  <c r="S3068" i="10"/>
  <c r="K3321" i="14" s="1"/>
  <c r="S3065" i="10"/>
  <c r="K3318" i="14" s="1"/>
  <c r="S2991" i="10"/>
  <c r="K3244" i="14" s="1"/>
  <c r="S2528" i="10"/>
  <c r="K2781" i="14" s="1"/>
  <c r="S2804" i="10"/>
  <c r="K3057" i="14" s="1"/>
  <c r="S2785" i="10"/>
  <c r="K3038" i="14" s="1"/>
  <c r="S2876" i="10"/>
  <c r="K3129" i="14" s="1"/>
  <c r="S2836" i="10"/>
  <c r="K3089" i="14" s="1"/>
  <c r="S2634" i="10"/>
  <c r="K2887" i="14" s="1"/>
  <c r="S2538" i="10"/>
  <c r="K2791" i="14" s="1"/>
  <c r="S2825" i="10"/>
  <c r="K3078" i="14" s="1"/>
  <c r="S2801" i="10"/>
  <c r="K3054" i="14" s="1"/>
  <c r="S2798" i="10"/>
  <c r="K3051" i="14" s="1"/>
  <c r="S2405" i="10"/>
  <c r="K2658" i="14" s="1"/>
  <c r="S2519" i="10"/>
  <c r="K2772" i="14" s="1"/>
  <c r="S2819" i="10"/>
  <c r="K3072" i="14" s="1"/>
  <c r="S2532" i="10"/>
  <c r="K2785" i="14" s="1"/>
  <c r="S2376" i="10"/>
  <c r="K2629" i="14" s="1"/>
  <c r="S2371" i="10"/>
  <c r="K2624" i="14" s="1"/>
  <c r="S2576" i="10"/>
  <c r="K2829" i="14" s="1"/>
  <c r="S2511" i="10"/>
  <c r="K2764" i="14" s="1"/>
  <c r="S2568" i="10"/>
  <c r="K2821" i="14" s="1"/>
  <c r="S2508" i="10"/>
  <c r="K2761" i="14" s="1"/>
  <c r="S2810" i="10"/>
  <c r="K3063" i="14" s="1"/>
  <c r="S2500" i="10"/>
  <c r="K2753" i="14" s="1"/>
  <c r="S2409" i="10"/>
  <c r="K2662" i="14" s="1"/>
  <c r="S2829" i="10"/>
  <c r="K3082" i="14" s="1"/>
  <c r="S2780" i="10"/>
  <c r="K3033" i="14" s="1"/>
  <c r="S2570" i="10"/>
  <c r="K2823" i="14" s="1"/>
  <c r="S2505" i="10"/>
  <c r="K2758" i="14" s="1"/>
  <c r="S2414" i="10"/>
  <c r="K2667" i="14" s="1"/>
  <c r="S2877" i="10"/>
  <c r="K3130" i="14" s="1"/>
  <c r="S2253" i="10"/>
  <c r="K2506" i="14" s="1"/>
  <c r="S2281" i="10"/>
  <c r="K2534" i="14" s="1"/>
  <c r="S2283" i="10"/>
  <c r="K2536" i="14" s="1"/>
  <c r="S2232" i="10"/>
  <c r="K2485" i="14" s="1"/>
  <c r="S2306" i="10"/>
  <c r="K2559" i="14" s="1"/>
  <c r="S2288" i="10"/>
  <c r="K2541" i="14" s="1"/>
  <c r="S2186" i="10"/>
  <c r="K2439" i="14" s="1"/>
  <c r="S2525" i="10"/>
  <c r="K2778" i="14" s="1"/>
  <c r="S2516" i="10"/>
  <c r="K2769" i="14" s="1"/>
  <c r="S2416" i="10"/>
  <c r="K2669" i="14" s="1"/>
  <c r="S2224" i="10"/>
  <c r="K2477" i="14" s="1"/>
  <c r="S2214" i="10"/>
  <c r="K2467" i="14" s="1"/>
  <c r="S2145" i="10"/>
  <c r="K2398" i="14" s="1"/>
  <c r="S2832" i="10"/>
  <c r="K3085" i="14" s="1"/>
  <c r="S2788" i="10"/>
  <c r="K3041" i="14" s="1"/>
  <c r="S2229" i="10"/>
  <c r="K2482" i="14" s="1"/>
  <c r="S2326" i="10"/>
  <c r="K2579" i="14" s="1"/>
  <c r="S2285" i="10"/>
  <c r="K2538" i="14" s="1"/>
  <c r="S2257" i="10"/>
  <c r="K2510" i="14" s="1"/>
  <c r="S2331" i="10"/>
  <c r="K2584" i="14" s="1"/>
  <c r="S2262" i="10"/>
  <c r="K2515" i="14" s="1"/>
  <c r="S2129" i="10"/>
  <c r="K2382" i="14" s="1"/>
  <c r="S1857" i="10"/>
  <c r="S2220" i="10"/>
  <c r="K2473" i="14" s="1"/>
  <c r="S2210" i="10"/>
  <c r="K2463" i="14" s="1"/>
  <c r="S2240" i="10"/>
  <c r="K2493" i="14" s="1"/>
  <c r="S1963" i="10"/>
  <c r="R2383" i="10"/>
  <c r="I2636" i="14" s="1"/>
  <c r="S2044" i="10"/>
  <c r="S2085" i="10"/>
  <c r="K2338" i="14" s="1"/>
  <c r="S2082" i="10"/>
  <c r="K2335" i="14" s="1"/>
  <c r="S2057" i="10"/>
  <c r="S2031" i="10"/>
  <c r="S2026" i="10"/>
  <c r="S2021" i="10"/>
  <c r="S2146" i="10"/>
  <c r="K2399" i="14" s="1"/>
  <c r="S2107" i="10"/>
  <c r="K2360" i="14" s="1"/>
  <c r="S2302" i="10"/>
  <c r="K2555" i="14" s="1"/>
  <c r="S2212" i="10"/>
  <c r="K2465" i="14" s="1"/>
  <c r="S2018" i="10"/>
  <c r="S2005" i="10"/>
  <c r="S2000" i="10"/>
  <c r="S2813" i="10"/>
  <c r="K3066" i="14" s="1"/>
  <c r="S2189" i="10"/>
  <c r="K2442" i="14" s="1"/>
  <c r="S2010" i="10"/>
  <c r="S1957" i="10"/>
  <c r="S1942" i="10"/>
  <c r="S2305" i="10"/>
  <c r="K2558" i="14" s="1"/>
  <c r="S2015" i="10"/>
  <c r="S2794" i="10"/>
  <c r="K3047" i="14" s="1"/>
  <c r="S2377" i="10"/>
  <c r="K2630" i="14" s="1"/>
  <c r="S2370" i="10"/>
  <c r="K2623" i="14" s="1"/>
  <c r="S2249" i="10"/>
  <c r="K2502" i="14" s="1"/>
  <c r="S2064" i="10"/>
  <c r="K2317" i="14" s="1"/>
  <c r="S2577" i="10"/>
  <c r="K2830" i="14" s="1"/>
  <c r="S2175" i="10"/>
  <c r="K2428" i="14" s="1"/>
  <c r="S2040" i="10"/>
  <c r="S1964" i="10"/>
  <c r="S2816" i="10"/>
  <c r="K3069" i="14" s="1"/>
  <c r="S2139" i="10"/>
  <c r="K2392" i="14" s="1"/>
  <c r="S2080" i="10"/>
  <c r="K2333" i="14" s="1"/>
  <c r="S1844" i="10"/>
  <c r="S1749" i="10"/>
  <c r="S1716" i="10"/>
  <c r="S2226" i="10"/>
  <c r="K2479" i="14" s="1"/>
  <c r="S1818" i="10"/>
  <c r="S1772" i="10"/>
  <c r="S1767" i="10"/>
  <c r="S1956" i="10"/>
  <c r="S2181" i="10"/>
  <c r="K2434" i="14" s="1"/>
  <c r="S2144" i="10"/>
  <c r="K2397" i="14" s="1"/>
  <c r="S2320" i="10"/>
  <c r="K2573" i="14" s="1"/>
  <c r="S2254" i="10"/>
  <c r="K2507" i="14" s="1"/>
  <c r="S1728" i="10"/>
  <c r="S2244" i="10"/>
  <c r="K2497" i="14" s="1"/>
  <c r="S1872" i="10"/>
  <c r="S1851" i="10"/>
  <c r="K2104" i="14" s="1"/>
  <c r="S1830" i="10"/>
  <c r="S1825" i="10"/>
  <c r="S1918" i="10"/>
  <c r="S1766" i="10"/>
  <c r="S2328" i="10"/>
  <c r="K2581" i="14" s="1"/>
  <c r="S1827" i="10"/>
  <c r="S1880" i="10"/>
  <c r="S2036" i="10"/>
  <c r="S1853" i="10"/>
  <c r="K2106" i="14" s="1"/>
  <c r="S1760" i="10"/>
  <c r="S1490" i="10"/>
  <c r="S1485" i="10"/>
  <c r="S1270" i="10"/>
  <c r="S1489" i="10"/>
  <c r="S1261" i="10"/>
  <c r="S1481" i="10"/>
  <c r="S1771" i="10"/>
  <c r="S1491" i="10"/>
  <c r="S1950" i="10"/>
  <c r="S961" i="10"/>
  <c r="S1063" i="10"/>
  <c r="S1488" i="10"/>
  <c r="S1052" i="10"/>
  <c r="S1483" i="10"/>
  <c r="S1263" i="10"/>
  <c r="S1062" i="10"/>
  <c r="S1059" i="10"/>
  <c r="S1046" i="10"/>
  <c r="S1258" i="10"/>
  <c r="S1043" i="10"/>
  <c r="S1048" i="10"/>
  <c r="S1269" i="10"/>
  <c r="S856" i="10"/>
  <c r="S687" i="10"/>
  <c r="S1245" i="10"/>
  <c r="S853" i="10"/>
  <c r="S848" i="10"/>
  <c r="S684" i="10"/>
  <c r="S962" i="10"/>
  <c r="S855" i="10"/>
  <c r="S686" i="10"/>
  <c r="S852" i="10"/>
  <c r="S842" i="10"/>
  <c r="S814" i="10"/>
  <c r="S3097" i="10"/>
  <c r="K3350" i="14" s="1"/>
  <c r="S3124" i="10"/>
  <c r="K3377" i="14" s="1"/>
  <c r="S3129" i="10"/>
  <c r="K3382" i="14" s="1"/>
  <c r="S3005" i="10"/>
  <c r="K3258" i="14" s="1"/>
  <c r="S2933" i="10"/>
  <c r="K3186" i="14" s="1"/>
  <c r="S3054" i="10"/>
  <c r="K3307" i="14" s="1"/>
  <c r="S3044" i="10"/>
  <c r="K3297" i="14" s="1"/>
  <c r="S2923" i="10"/>
  <c r="K3176" i="14" s="1"/>
  <c r="S3126" i="10"/>
  <c r="K3379" i="14" s="1"/>
  <c r="S3096" i="10"/>
  <c r="K3349" i="14" s="1"/>
  <c r="S2955" i="10"/>
  <c r="K3208" i="14" s="1"/>
  <c r="S2945" i="10"/>
  <c r="K3198" i="14" s="1"/>
  <c r="S3051" i="10"/>
  <c r="K3304" i="14" s="1"/>
  <c r="S3004" i="10"/>
  <c r="K3257" i="14" s="1"/>
  <c r="S2823" i="10"/>
  <c r="K3076" i="14" s="1"/>
  <c r="S3140" i="10"/>
  <c r="K3393" i="14" s="1"/>
  <c r="S2954" i="10"/>
  <c r="K3207" i="14" s="1"/>
  <c r="S3127" i="10"/>
  <c r="K3380" i="14" s="1"/>
  <c r="S2611" i="10"/>
  <c r="K2864" i="14" s="1"/>
  <c r="S2494" i="10"/>
  <c r="K2747" i="14" s="1"/>
  <c r="S2782" i="10"/>
  <c r="K3035" i="14" s="1"/>
  <c r="S2822" i="10"/>
  <c r="K3075" i="14" s="1"/>
  <c r="S2595" i="10"/>
  <c r="K2848" i="14" s="1"/>
  <c r="S2936" i="10"/>
  <c r="K3189" i="14" s="1"/>
  <c r="S2644" i="10"/>
  <c r="K2897" i="14" s="1"/>
  <c r="S2631" i="10"/>
  <c r="K2884" i="14" s="1"/>
  <c r="S2449" i="10"/>
  <c r="K2702" i="14" s="1"/>
  <c r="S2615" i="10"/>
  <c r="K2868" i="14" s="1"/>
  <c r="S2524" i="10"/>
  <c r="K2777" i="14" s="1"/>
  <c r="S2438" i="10"/>
  <c r="K2691" i="14" s="1"/>
  <c r="S2783" i="10"/>
  <c r="K3036" i="14" s="1"/>
  <c r="S2596" i="10"/>
  <c r="K2849" i="14" s="1"/>
  <c r="S2492" i="10"/>
  <c r="K2745" i="14" s="1"/>
  <c r="S2523" i="10"/>
  <c r="K2776" i="14" s="1"/>
  <c r="S2460" i="10"/>
  <c r="K2713" i="14" s="1"/>
  <c r="S2115" i="10"/>
  <c r="K2368" i="14" s="1"/>
  <c r="S2074" i="10"/>
  <c r="K2327" i="14" s="1"/>
  <c r="S2499" i="10"/>
  <c r="K2752" i="14" s="1"/>
  <c r="S2459" i="10"/>
  <c r="K2712" i="14" s="1"/>
  <c r="S2324" i="10"/>
  <c r="K2577" i="14" s="1"/>
  <c r="S2293" i="10"/>
  <c r="K2546" i="14" s="1"/>
  <c r="S2068" i="10"/>
  <c r="K2321" i="14" s="1"/>
  <c r="S1993" i="10"/>
  <c r="S1995" i="10"/>
  <c r="S2630" i="10"/>
  <c r="K2883" i="14" s="1"/>
  <c r="S2012" i="10"/>
  <c r="S2256" i="10"/>
  <c r="K2509" i="14" s="1"/>
  <c r="S2411" i="10"/>
  <c r="K2664" i="14" s="1"/>
  <c r="S2100" i="10"/>
  <c r="K2353" i="14" s="1"/>
  <c r="S1994" i="10"/>
  <c r="S1739" i="10"/>
  <c r="S1708" i="10"/>
  <c r="S1723" i="10"/>
  <c r="S1751" i="10"/>
  <c r="S1756" i="10"/>
  <c r="S1738" i="10"/>
  <c r="S1725" i="10"/>
  <c r="S1753" i="10"/>
  <c r="S2439" i="10"/>
  <c r="K2692" i="14" s="1"/>
  <c r="S1737" i="10"/>
  <c r="S1724" i="10"/>
  <c r="S1355" i="10"/>
  <c r="S1752" i="10"/>
  <c r="S2037" i="10"/>
  <c r="S1592" i="10"/>
  <c r="S1776" i="10"/>
  <c r="S1555" i="10"/>
  <c r="S1107" i="10"/>
  <c r="S1102" i="10"/>
  <c r="S951" i="10"/>
  <c r="S1214" i="10"/>
  <c r="S971" i="10"/>
  <c r="S1114" i="10"/>
  <c r="S1022" i="10"/>
  <c r="S981" i="10"/>
  <c r="S1534" i="10"/>
  <c r="S1101" i="10"/>
  <c r="S1098" i="10"/>
  <c r="S967" i="10"/>
  <c r="S1176" i="10"/>
  <c r="S1023" i="10"/>
  <c r="S992" i="10"/>
  <c r="S982" i="10"/>
  <c r="S1097" i="10"/>
  <c r="S969" i="10"/>
  <c r="S1096" i="10"/>
  <c r="S733" i="10"/>
  <c r="S994" i="10"/>
  <c r="S533" i="10"/>
  <c r="S546" i="10"/>
  <c r="S1024" i="10"/>
  <c r="S805" i="10"/>
  <c r="S1177" i="10"/>
  <c r="S863" i="10"/>
  <c r="S545" i="10"/>
  <c r="S955" i="10"/>
  <c r="S964" i="10"/>
  <c r="S547" i="10"/>
  <c r="S3103" i="10"/>
  <c r="K3356" i="14" s="1"/>
  <c r="S2417" i="10"/>
  <c r="K2670" i="14" s="1"/>
  <c r="S2275" i="10"/>
  <c r="K2528" i="14" s="1"/>
  <c r="S2117" i="10"/>
  <c r="K2370" i="14" s="1"/>
  <c r="S2101" i="10"/>
  <c r="K2354" i="14" s="1"/>
  <c r="S1937" i="10"/>
  <c r="S1984" i="10"/>
  <c r="S1933" i="10"/>
  <c r="S1616" i="10"/>
  <c r="S1885" i="10"/>
  <c r="S1620" i="10"/>
  <c r="S1567" i="10"/>
  <c r="S1615" i="10"/>
  <c r="S1612" i="10"/>
  <c r="S2295" i="10"/>
  <c r="K2548" i="14" s="1"/>
  <c r="S1811" i="10"/>
  <c r="S1466" i="10"/>
  <c r="S1168" i="10"/>
  <c r="S1001" i="10"/>
  <c r="S1144" i="10"/>
  <c r="S1148" i="10"/>
  <c r="S1084" i="10"/>
  <c r="S1002" i="10"/>
  <c r="S819" i="10"/>
  <c r="S707" i="10"/>
  <c r="S911" i="10"/>
  <c r="S1003" i="10"/>
  <c r="S1455" i="10"/>
  <c r="S1454" i="10"/>
  <c r="S1448" i="10"/>
  <c r="S3062" i="10"/>
  <c r="K3315" i="14" s="1"/>
  <c r="S3042" i="10"/>
  <c r="K3295" i="14" s="1"/>
  <c r="S3025" i="10"/>
  <c r="K3278" i="14" s="1"/>
  <c r="S2968" i="10"/>
  <c r="K3221" i="14" s="1"/>
  <c r="S3109" i="10"/>
  <c r="K3362" i="14" s="1"/>
  <c r="S2765" i="10"/>
  <c r="K3018" i="14" s="1"/>
  <c r="S3027" i="10"/>
  <c r="K3280" i="14" s="1"/>
  <c r="S2943" i="10"/>
  <c r="K3196" i="14" s="1"/>
  <c r="S2980" i="10"/>
  <c r="K3233" i="14" s="1"/>
  <c r="S3154" i="10"/>
  <c r="K3407" i="14" s="1"/>
  <c r="S3022" i="10"/>
  <c r="K3275" i="14" s="1"/>
  <c r="S3118" i="10"/>
  <c r="K3371" i="14" s="1"/>
  <c r="S3024" i="10"/>
  <c r="K3277" i="14" s="1"/>
  <c r="S3014" i="10"/>
  <c r="K3267" i="14" s="1"/>
  <c r="S2987" i="10"/>
  <c r="K3240" i="14" s="1"/>
  <c r="S3026" i="10"/>
  <c r="K3279" i="14" s="1"/>
  <c r="S2949" i="10"/>
  <c r="K3202" i="14" s="1"/>
  <c r="S2761" i="10"/>
  <c r="K3014" i="14" s="1"/>
  <c r="S2996" i="10"/>
  <c r="K3249" i="14" s="1"/>
  <c r="S2944" i="10"/>
  <c r="K3197" i="14" s="1"/>
  <c r="S3060" i="10"/>
  <c r="K3313" i="14" s="1"/>
  <c r="S3055" i="10"/>
  <c r="K3308" i="14" s="1"/>
  <c r="S3107" i="10"/>
  <c r="K3360" i="14" s="1"/>
  <c r="S3023" i="10"/>
  <c r="K3276" i="14" s="1"/>
  <c r="S2976" i="10"/>
  <c r="K3229" i="14" s="1"/>
  <c r="S2839" i="10"/>
  <c r="K3092" i="14" s="1"/>
  <c r="S2567" i="10"/>
  <c r="K2820" i="14" s="1"/>
  <c r="S2541" i="10"/>
  <c r="K2794" i="14" s="1"/>
  <c r="S2859" i="10"/>
  <c r="K3112" i="14" s="1"/>
  <c r="S2856" i="10"/>
  <c r="K3109" i="14" s="1"/>
  <c r="S2637" i="10"/>
  <c r="K2890" i="14" s="1"/>
  <c r="S2762" i="10"/>
  <c r="K3015" i="14" s="1"/>
  <c r="S2530" i="10"/>
  <c r="K2783" i="14" s="1"/>
  <c r="S2478" i="10"/>
  <c r="K2731" i="14" s="1"/>
  <c r="S2540" i="10"/>
  <c r="K2793" i="14" s="1"/>
  <c r="S2475" i="10"/>
  <c r="K2728" i="14" s="1"/>
  <c r="S2778" i="10"/>
  <c r="K3031" i="14" s="1"/>
  <c r="S2428" i="10"/>
  <c r="K2681" i="14" s="1"/>
  <c r="S2589" i="10"/>
  <c r="K2842" i="14" s="1"/>
  <c r="S2846" i="10"/>
  <c r="K3099" i="14" s="1"/>
  <c r="S2521" i="10"/>
  <c r="K2774" i="14" s="1"/>
  <c r="S2547" i="10"/>
  <c r="K2800" i="14" s="1"/>
  <c r="S2396" i="10"/>
  <c r="K2649" i="14" s="1"/>
  <c r="S2993" i="10"/>
  <c r="K3246" i="14" s="1"/>
  <c r="S2763" i="10"/>
  <c r="K3016" i="14" s="1"/>
  <c r="S2497" i="10"/>
  <c r="K2750" i="14" s="1"/>
  <c r="S2619" i="10"/>
  <c r="K2872" i="14" s="1"/>
  <c r="S2468" i="10"/>
  <c r="K2721" i="14" s="1"/>
  <c r="S2286" i="10"/>
  <c r="K2539" i="14" s="1"/>
  <c r="S2148" i="10"/>
  <c r="K2401" i="14" s="1"/>
  <c r="S2094" i="10"/>
  <c r="K2347" i="14" s="1"/>
  <c r="S2066" i="10"/>
  <c r="K2319" i="14" s="1"/>
  <c r="S2845" i="10"/>
  <c r="K3098" i="14" s="1"/>
  <c r="S2432" i="10"/>
  <c r="K2685" i="14" s="1"/>
  <c r="S2342" i="10"/>
  <c r="K2595" i="14" s="1"/>
  <c r="S2280" i="10"/>
  <c r="K2533" i="14" s="1"/>
  <c r="S2270" i="10"/>
  <c r="K2523" i="14" s="1"/>
  <c r="S2247" i="10"/>
  <c r="K2500" i="14" s="1"/>
  <c r="S2155" i="10"/>
  <c r="K2408" i="14" s="1"/>
  <c r="S2840" i="10"/>
  <c r="K3093" i="14" s="1"/>
  <c r="S2132" i="10"/>
  <c r="K2385" i="14" s="1"/>
  <c r="S2341" i="10"/>
  <c r="K2594" i="14" s="1"/>
  <c r="S2307" i="10"/>
  <c r="K2560" i="14" s="1"/>
  <c r="S2171" i="10"/>
  <c r="K2424" i="14" s="1"/>
  <c r="S2006" i="10"/>
  <c r="S2764" i="10"/>
  <c r="K3017" i="14" s="1"/>
  <c r="S2003" i="10"/>
  <c r="S2149" i="10"/>
  <c r="K2402" i="14" s="1"/>
  <c r="S2041" i="10"/>
  <c r="S2367" i="10"/>
  <c r="K2620" i="14" s="1"/>
  <c r="S2333" i="10"/>
  <c r="K2586" i="14" s="1"/>
  <c r="S2090" i="10"/>
  <c r="K2343" i="14" s="1"/>
  <c r="S2067" i="10"/>
  <c r="K2320" i="14" s="1"/>
  <c r="S2124" i="10"/>
  <c r="K2377" i="14" s="1"/>
  <c r="S2308" i="10"/>
  <c r="K2561" i="14" s="1"/>
  <c r="S2172" i="10"/>
  <c r="K2425" i="14" s="1"/>
  <c r="S2103" i="10"/>
  <c r="K2356" i="14" s="1"/>
  <c r="S2151" i="10"/>
  <c r="K2404" i="14" s="1"/>
  <c r="S2136" i="10"/>
  <c r="K2389" i="14" s="1"/>
  <c r="S2133" i="10"/>
  <c r="K2386" i="14" s="1"/>
  <c r="S1931" i="10"/>
  <c r="S2620" i="10"/>
  <c r="K2873" i="14" s="1"/>
  <c r="S1860" i="10"/>
  <c r="S1693" i="10"/>
  <c r="S1642" i="10"/>
  <c r="K1895" i="14" s="1"/>
  <c r="S1928" i="10"/>
  <c r="S1849" i="10"/>
  <c r="K2102" i="14" s="1"/>
  <c r="S1611" i="10"/>
  <c r="S2446" i="10"/>
  <c r="K2699" i="14" s="1"/>
  <c r="S1941" i="10"/>
  <c r="S1882" i="10"/>
  <c r="S1787" i="10"/>
  <c r="S1608" i="10"/>
  <c r="S1927" i="10"/>
  <c r="S1692" i="10"/>
  <c r="S1848" i="10"/>
  <c r="S1786" i="10"/>
  <c r="S2116" i="10"/>
  <c r="K2369" i="14" s="1"/>
  <c r="S1890" i="10"/>
  <c r="S1925" i="10"/>
  <c r="S1719" i="10"/>
  <c r="S1640" i="10"/>
  <c r="S1424" i="10"/>
  <c r="S1516" i="10"/>
  <c r="S1296" i="10"/>
  <c r="S1416" i="10"/>
  <c r="S1301" i="10"/>
  <c r="S1280" i="10"/>
  <c r="S1515" i="10"/>
  <c r="S1456" i="10"/>
  <c r="S1494" i="10"/>
  <c r="S1425" i="10"/>
  <c r="S1893" i="10"/>
  <c r="S1798" i="10"/>
  <c r="S1435" i="10"/>
  <c r="S1509" i="10"/>
  <c r="S1209" i="10"/>
  <c r="S1040" i="10"/>
  <c r="S1035" i="10"/>
  <c r="S1081" i="10"/>
  <c r="S1237" i="10"/>
  <c r="S1124" i="10"/>
  <c r="S1014" i="10"/>
  <c r="S1088" i="10"/>
  <c r="S1070" i="10"/>
  <c r="S1427" i="10"/>
  <c r="S1121" i="10"/>
  <c r="S1587" i="10"/>
  <c r="S1320" i="10"/>
  <c r="S1077" i="10"/>
  <c r="S1008" i="10"/>
  <c r="S1192" i="10"/>
  <c r="S1146" i="10"/>
  <c r="S1299" i="10"/>
  <c r="S1281" i="10"/>
  <c r="S1069" i="10"/>
  <c r="S1092" i="10"/>
  <c r="S997" i="10"/>
  <c r="S1079" i="10"/>
  <c r="S597" i="10"/>
  <c r="S565" i="10"/>
  <c r="S1432" i="10"/>
  <c r="S594" i="10"/>
  <c r="S586" i="10"/>
  <c r="S578" i="10"/>
  <c r="S562" i="10"/>
  <c r="S753" i="10"/>
  <c r="S935" i="10"/>
  <c r="S876" i="10"/>
  <c r="S803" i="10"/>
  <c r="S591" i="10"/>
  <c r="S583" i="10"/>
  <c r="S1397" i="10"/>
  <c r="S944" i="10"/>
  <c r="S527" i="10"/>
  <c r="S1039" i="10"/>
  <c r="S818" i="10"/>
  <c r="S873" i="10"/>
  <c r="S593" i="10"/>
  <c r="S577" i="10"/>
  <c r="S561" i="10"/>
  <c r="S888" i="10"/>
  <c r="S526" i="10"/>
  <c r="S1078" i="10"/>
  <c r="S832" i="10"/>
  <c r="S595" i="10"/>
  <c r="S587" i="10"/>
  <c r="S817" i="10"/>
  <c r="S584" i="10"/>
  <c r="S1011" i="10"/>
  <c r="S592" i="10"/>
  <c r="S560" i="10"/>
  <c r="S563" i="10"/>
  <c r="S872" i="10"/>
  <c r="S3057" i="10"/>
  <c r="K3310" i="14" s="1"/>
  <c r="S2963" i="10"/>
  <c r="K3216" i="14" s="1"/>
  <c r="S3159" i="10"/>
  <c r="K3412" i="14" s="1"/>
  <c r="S3061" i="10"/>
  <c r="K3314" i="14" s="1"/>
  <c r="S3056" i="10"/>
  <c r="K3309" i="14" s="1"/>
  <c r="S3019" i="10"/>
  <c r="K3272" i="14" s="1"/>
  <c r="S2910" i="10"/>
  <c r="K3163" i="14" s="1"/>
  <c r="S3053" i="10"/>
  <c r="K3306" i="14" s="1"/>
  <c r="S2771" i="10"/>
  <c r="K3024" i="14" s="1"/>
  <c r="S3090" i="10"/>
  <c r="K3343" i="14" s="1"/>
  <c r="S3163" i="10"/>
  <c r="K3416" i="14" s="1"/>
  <c r="S2946" i="10"/>
  <c r="K3199" i="14" s="1"/>
  <c r="S2833" i="10"/>
  <c r="K3086" i="14" s="1"/>
  <c r="S2561" i="10"/>
  <c r="K2814" i="14" s="1"/>
  <c r="S2636" i="10"/>
  <c r="K2889" i="14" s="1"/>
  <c r="S2415" i="10"/>
  <c r="K2668" i="14" s="1"/>
  <c r="S2767" i="10"/>
  <c r="K3020" i="14" s="1"/>
  <c r="S2422" i="10"/>
  <c r="K2675" i="14" s="1"/>
  <c r="S2365" i="10"/>
  <c r="K2618" i="14" s="1"/>
  <c r="S2664" i="10"/>
  <c r="K2917" i="14" s="1"/>
  <c r="S2826" i="10"/>
  <c r="K3079" i="14" s="1"/>
  <c r="S2760" i="10"/>
  <c r="K3013" i="14" s="1"/>
  <c r="S2176" i="10"/>
  <c r="K2429" i="14" s="1"/>
  <c r="S2160" i="10"/>
  <c r="K2413" i="14" s="1"/>
  <c r="S2909" i="10"/>
  <c r="K3162" i="14" s="1"/>
  <c r="S2206" i="10"/>
  <c r="K2459" i="14" s="1"/>
  <c r="S2162" i="10"/>
  <c r="K2415" i="14" s="1"/>
  <c r="S2088" i="10"/>
  <c r="K2341" i="14" s="1"/>
  <c r="S2011" i="10"/>
  <c r="S2221" i="10"/>
  <c r="K2474" i="14" s="1"/>
  <c r="S2110" i="10"/>
  <c r="K2363" i="14" s="1"/>
  <c r="S1649" i="10"/>
  <c r="S1874" i="10"/>
  <c r="S1905" i="10"/>
  <c r="S1434" i="10"/>
  <c r="S1505" i="10"/>
  <c r="S1387" i="10"/>
  <c r="S1512" i="10"/>
  <c r="S1610" i="10"/>
  <c r="S1458" i="10"/>
  <c r="S1076" i="10"/>
  <c r="S1188" i="10"/>
  <c r="S1162" i="10"/>
  <c r="S978" i="10"/>
  <c r="S990" i="10"/>
  <c r="S884" i="10"/>
  <c r="S813" i="10"/>
  <c r="S755" i="10"/>
  <c r="S588" i="10"/>
  <c r="S883" i="10"/>
  <c r="S812" i="10"/>
  <c r="S541" i="10"/>
  <c r="S1428" i="10"/>
  <c r="S528" i="10"/>
  <c r="S1398" i="10"/>
  <c r="S1389" i="10"/>
  <c r="S1386" i="10"/>
  <c r="O2570" i="10"/>
  <c r="O2371" i="10"/>
  <c r="O2281" i="10"/>
  <c r="O1956" i="10"/>
  <c r="N1956" i="10" s="1"/>
  <c r="O2144" i="10"/>
  <c r="O2129" i="10"/>
  <c r="O2285" i="10"/>
  <c r="O2306" i="10"/>
  <c r="O1950" i="10"/>
  <c r="N1950" i="10" s="1"/>
  <c r="O1760" i="10"/>
  <c r="N1760" i="10" s="1"/>
  <c r="O1749" i="10"/>
  <c r="N1749" i="10" s="1"/>
  <c r="O1771" i="10"/>
  <c r="N1771" i="10" s="1"/>
  <c r="O1483" i="10"/>
  <c r="N1483" i="10" s="1"/>
  <c r="O1490" i="10"/>
  <c r="N1490" i="10" s="1"/>
  <c r="O1485" i="10"/>
  <c r="N1485" i="10" s="1"/>
  <c r="O1258" i="10"/>
  <c r="N1258" i="10" s="1"/>
  <c r="O1261" i="10"/>
  <c r="N1261" i="10" s="1"/>
  <c r="O1048" i="10"/>
  <c r="N1048" i="10" s="1"/>
  <c r="O1052" i="10"/>
  <c r="N1052" i="10" s="1"/>
  <c r="O1046" i="10"/>
  <c r="N1046" i="10" s="1"/>
  <c r="O962" i="10"/>
  <c r="N962" i="10" s="1"/>
  <c r="O852" i="10"/>
  <c r="N852" i="10" s="1"/>
  <c r="O814" i="10"/>
  <c r="N814" i="10" s="1"/>
  <c r="O848" i="10"/>
  <c r="N848" i="10" s="1"/>
  <c r="O961" i="10"/>
  <c r="N961" i="10" s="1"/>
  <c r="L247" i="22"/>
  <c r="S3079" i="10"/>
  <c r="K3332" i="14" s="1"/>
  <c r="S3091" i="10"/>
  <c r="K3344" i="14" s="1"/>
  <c r="S2915" i="10"/>
  <c r="K3168" i="14" s="1"/>
  <c r="S3080" i="10"/>
  <c r="K3333" i="14" s="1"/>
  <c r="S3077" i="10"/>
  <c r="K3330" i="14" s="1"/>
  <c r="S2658" i="10"/>
  <c r="K2911" i="14" s="1"/>
  <c r="S2931" i="10"/>
  <c r="K3184" i="14" s="1"/>
  <c r="S2755" i="10"/>
  <c r="K3008" i="14" s="1"/>
  <c r="S2178" i="10"/>
  <c r="K2431" i="14" s="1"/>
  <c r="S2590" i="10"/>
  <c r="K2843" i="14" s="1"/>
  <c r="S2398" i="10"/>
  <c r="K2651" i="14" s="1"/>
  <c r="S2177" i="10"/>
  <c r="K2430" i="14" s="1"/>
  <c r="S1985" i="10"/>
  <c r="S1929" i="10"/>
  <c r="S1997" i="10"/>
  <c r="S1926" i="10"/>
  <c r="S1989" i="10"/>
  <c r="S1883" i="10"/>
  <c r="S1651" i="10"/>
  <c r="S1814" i="10"/>
  <c r="S1370" i="10"/>
  <c r="S1609" i="10"/>
  <c r="S1395" i="10"/>
  <c r="S1665" i="10"/>
  <c r="S1571" i="10"/>
  <c r="S1223" i="10"/>
  <c r="S589" i="10"/>
  <c r="S894" i="10"/>
  <c r="S717" i="10"/>
  <c r="S1075" i="10"/>
  <c r="S585" i="10"/>
  <c r="S539" i="10"/>
  <c r="S2574" i="10"/>
  <c r="K2827" i="14" s="1"/>
  <c r="S2382" i="10"/>
  <c r="K2635" i="14" s="1"/>
  <c r="S2575" i="10"/>
  <c r="K2828" i="14" s="1"/>
  <c r="S2381" i="10"/>
  <c r="K2634" i="14" s="1"/>
  <c r="S2168" i="10"/>
  <c r="K2421" i="14" s="1"/>
  <c r="S1967" i="10"/>
  <c r="S2167" i="10"/>
  <c r="K2420" i="14" s="1"/>
  <c r="S1761" i="10"/>
  <c r="S1073" i="10"/>
  <c r="S1253" i="10"/>
  <c r="S1502" i="10"/>
  <c r="S850" i="10"/>
  <c r="S3132" i="10"/>
  <c r="K3385" i="14" s="1"/>
  <c r="S3003" i="10"/>
  <c r="K3256" i="14" s="1"/>
  <c r="S2884" i="10"/>
  <c r="K3137" i="14" s="1"/>
  <c r="S3139" i="10"/>
  <c r="K3392" i="14" s="1"/>
  <c r="S3104" i="10"/>
  <c r="K3357" i="14" s="1"/>
  <c r="S2926" i="10"/>
  <c r="K3179" i="14" s="1"/>
  <c r="S3149" i="10"/>
  <c r="K3402" i="14" s="1"/>
  <c r="S2938" i="10"/>
  <c r="K3191" i="14" s="1"/>
  <c r="S3162" i="10"/>
  <c r="K3415" i="14" s="1"/>
  <c r="S3002" i="10"/>
  <c r="K3255" i="14" s="1"/>
  <c r="S3123" i="10"/>
  <c r="K3376" i="14" s="1"/>
  <c r="S2925" i="10"/>
  <c r="K3178" i="14" s="1"/>
  <c r="S3133" i="10"/>
  <c r="K3386" i="14" s="1"/>
  <c r="S2957" i="10"/>
  <c r="K3210" i="14" s="1"/>
  <c r="S2853" i="10"/>
  <c r="K3106" i="14" s="1"/>
  <c r="S3148" i="10"/>
  <c r="K3401" i="14" s="1"/>
  <c r="S3135" i="10"/>
  <c r="K3388" i="14" s="1"/>
  <c r="S3115" i="10"/>
  <c r="K3368" i="14" s="1"/>
  <c r="S3145" i="10"/>
  <c r="K3398" i="14" s="1"/>
  <c r="S3155" i="10"/>
  <c r="K3408" i="14" s="1"/>
  <c r="S3102" i="10"/>
  <c r="K3355" i="14" s="1"/>
  <c r="S2961" i="10"/>
  <c r="K3214" i="14" s="1"/>
  <c r="S2624" i="10"/>
  <c r="K2877" i="14" s="1"/>
  <c r="S2463" i="10"/>
  <c r="K2716" i="14" s="1"/>
  <c r="S2585" i="10"/>
  <c r="K2838" i="14" s="1"/>
  <c r="S2447" i="10"/>
  <c r="K2700" i="14" s="1"/>
  <c r="S2522" i="10"/>
  <c r="K2775" i="14" s="1"/>
  <c r="S2941" i="10"/>
  <c r="K3194" i="14" s="1"/>
  <c r="S2618" i="10"/>
  <c r="K2871" i="14" s="1"/>
  <c r="S2610" i="10"/>
  <c r="K2863" i="14" s="1"/>
  <c r="S2872" i="10"/>
  <c r="K3125" i="14" s="1"/>
  <c r="S2513" i="10"/>
  <c r="K2766" i="14" s="1"/>
  <c r="S2622" i="10"/>
  <c r="K2875" i="14" s="1"/>
  <c r="S2774" i="10"/>
  <c r="K3027" i="14" s="1"/>
  <c r="S2510" i="10"/>
  <c r="K2763" i="14" s="1"/>
  <c r="S2466" i="10"/>
  <c r="K2719" i="14" s="1"/>
  <c r="S2456" i="10"/>
  <c r="K2709" i="14" s="1"/>
  <c r="S2421" i="10"/>
  <c r="K2674" i="14" s="1"/>
  <c r="S2317" i="10"/>
  <c r="K2570" i="14" s="1"/>
  <c r="S2225" i="10"/>
  <c r="K2478" i="14" s="1"/>
  <c r="S2298" i="10"/>
  <c r="K2551" i="14" s="1"/>
  <c r="S2451" i="10"/>
  <c r="K2704" i="14" s="1"/>
  <c r="S2642" i="10"/>
  <c r="K2895" i="14" s="1"/>
  <c r="S2314" i="10"/>
  <c r="K2567" i="14" s="1"/>
  <c r="S2047" i="10"/>
  <c r="S2213" i="10"/>
  <c r="K2466" i="14" s="1"/>
  <c r="S2190" i="10"/>
  <c r="K2443" i="14" s="1"/>
  <c r="S2193" i="10"/>
  <c r="K2446" i="14" s="1"/>
  <c r="S2049" i="10"/>
  <c r="S1864" i="10"/>
  <c r="S2323" i="10"/>
  <c r="K2576" i="14" s="1"/>
  <c r="S2028" i="10"/>
  <c r="S2640" i="10"/>
  <c r="K2893" i="14" s="1"/>
  <c r="S2070" i="10"/>
  <c r="K2323" i="14" s="1"/>
  <c r="S2098" i="10"/>
  <c r="K2351" i="14" s="1"/>
  <c r="S2267" i="10"/>
  <c r="K2520" i="14" s="1"/>
  <c r="S2208" i="10"/>
  <c r="K2461" i="14" s="1"/>
  <c r="S2048" i="10"/>
  <c r="S2294" i="10"/>
  <c r="K2547" i="14" s="1"/>
  <c r="S2211" i="10"/>
  <c r="K2464" i="14" s="1"/>
  <c r="S2072" i="10"/>
  <c r="K2325" i="14" s="1"/>
  <c r="S2536" i="10"/>
  <c r="K2789" i="14" s="1"/>
  <c r="S2322" i="10"/>
  <c r="K2575" i="14" s="1"/>
  <c r="S1839" i="10"/>
  <c r="S1675" i="10"/>
  <c r="K1928" i="14" s="1"/>
  <c r="S2236" i="10"/>
  <c r="K2489" i="14" s="1"/>
  <c r="S1726" i="10"/>
  <c r="S1619" i="10"/>
  <c r="S1731" i="10"/>
  <c r="S1677" i="10"/>
  <c r="S1838" i="10"/>
  <c r="S1774" i="10"/>
  <c r="S1710" i="10"/>
  <c r="S2113" i="10"/>
  <c r="K2366" i="14" s="1"/>
  <c r="S1877" i="10"/>
  <c r="S1758" i="10"/>
  <c r="S1648" i="10"/>
  <c r="S1732" i="10"/>
  <c r="S1580" i="10"/>
  <c r="S1350" i="10"/>
  <c r="S1332" i="10"/>
  <c r="S1327" i="10"/>
  <c r="S1365" i="10"/>
  <c r="S1337" i="10"/>
  <c r="S1521" i="10"/>
  <c r="S1262" i="10"/>
  <c r="S1352" i="10"/>
  <c r="S1605" i="10"/>
  <c r="S1551" i="10"/>
  <c r="S1533" i="10"/>
  <c r="S1523" i="10"/>
  <c r="S1316" i="10"/>
  <c r="S1423" i="10"/>
  <c r="S1259" i="10"/>
  <c r="S1579" i="10"/>
  <c r="S1558" i="10"/>
  <c r="S1305" i="10"/>
  <c r="S1315" i="10"/>
  <c r="S1522" i="10"/>
  <c r="S1181" i="10"/>
  <c r="S989" i="10"/>
  <c r="S984" i="10"/>
  <c r="S1196" i="10"/>
  <c r="S1135" i="10"/>
  <c r="S1257" i="10"/>
  <c r="S991" i="10"/>
  <c r="S1775" i="10"/>
  <c r="S1106" i="10"/>
  <c r="S1266" i="10"/>
  <c r="S1187" i="10"/>
  <c r="S1090" i="10"/>
  <c r="S1021" i="10"/>
  <c r="S1174" i="10"/>
  <c r="S1156" i="10"/>
  <c r="S975" i="10"/>
  <c r="S1100" i="10"/>
  <c r="S1166" i="10"/>
  <c r="S972" i="10"/>
  <c r="S954" i="10"/>
  <c r="S1158" i="10"/>
  <c r="S966" i="10"/>
  <c r="S773" i="10"/>
  <c r="S543" i="10"/>
  <c r="S535" i="10"/>
  <c r="S760" i="10"/>
  <c r="S800" i="10"/>
  <c r="S765" i="10"/>
  <c r="S553" i="10"/>
  <c r="S1195" i="10"/>
  <c r="S898" i="10"/>
  <c r="S542" i="10"/>
  <c r="S1157" i="10"/>
  <c r="R117" i="10"/>
  <c r="S2939" i="10"/>
  <c r="K3192" i="14" s="1"/>
  <c r="S1379" i="10"/>
  <c r="S1358" i="10"/>
  <c r="S1273" i="10"/>
  <c r="S1378" i="10"/>
  <c r="S766" i="10"/>
  <c r="S745" i="10"/>
  <c r="S555" i="10"/>
  <c r="S746" i="10"/>
  <c r="S2091" i="10"/>
  <c r="K2344" i="14" s="1"/>
  <c r="S1943" i="10"/>
  <c r="K2196" i="14" s="1"/>
  <c r="S1920" i="10"/>
  <c r="S1796" i="10"/>
  <c r="S1274" i="10"/>
  <c r="S1064" i="10"/>
  <c r="S3000" i="10"/>
  <c r="K3253" i="14" s="1"/>
  <c r="S2995" i="10"/>
  <c r="K3248" i="14" s="1"/>
  <c r="S2988" i="10"/>
  <c r="K3241" i="14" s="1"/>
  <c r="S3089" i="10"/>
  <c r="K3342" i="14" s="1"/>
  <c r="S3084" i="10"/>
  <c r="K3337" i="14" s="1"/>
  <c r="S3144" i="10"/>
  <c r="K3397" i="14" s="1"/>
  <c r="S3099" i="10"/>
  <c r="K3352" i="14" s="1"/>
  <c r="S3039" i="10"/>
  <c r="K3292" i="14" s="1"/>
  <c r="S2970" i="10"/>
  <c r="K3223" i="14" s="1"/>
  <c r="S3034" i="10"/>
  <c r="K3287" i="14" s="1"/>
  <c r="S3007" i="10"/>
  <c r="K3260" i="14" s="1"/>
  <c r="S2913" i="10"/>
  <c r="K3166" i="14" s="1"/>
  <c r="S3108" i="10"/>
  <c r="K3361" i="14" s="1"/>
  <c r="S2962" i="10"/>
  <c r="K3215" i="14" s="1"/>
  <c r="S2994" i="10"/>
  <c r="K3247" i="14" s="1"/>
  <c r="S3083" i="10"/>
  <c r="K3336" i="14" s="1"/>
  <c r="S2979" i="10"/>
  <c r="K3232" i="14" s="1"/>
  <c r="S2927" i="10"/>
  <c r="K3180" i="14" s="1"/>
  <c r="S3120" i="10"/>
  <c r="K3373" i="14" s="1"/>
  <c r="S2922" i="10"/>
  <c r="K3175" i="14" s="1"/>
  <c r="S3085" i="10"/>
  <c r="K3338" i="14" s="1"/>
  <c r="S2998" i="10"/>
  <c r="K3251" i="14" s="1"/>
  <c r="S2924" i="10"/>
  <c r="K3177" i="14" s="1"/>
  <c r="S2793" i="10"/>
  <c r="K3046" i="14" s="1"/>
  <c r="S2507" i="10"/>
  <c r="K2760" i="14" s="1"/>
  <c r="S2455" i="10"/>
  <c r="K2708" i="14" s="1"/>
  <c r="S2621" i="10"/>
  <c r="K2874" i="14" s="1"/>
  <c r="S2556" i="10"/>
  <c r="K2809" i="14" s="1"/>
  <c r="S2787" i="10"/>
  <c r="K3040" i="14" s="1"/>
  <c r="S2639" i="10"/>
  <c r="K2892" i="14" s="1"/>
  <c r="S2470" i="10"/>
  <c r="K2723" i="14" s="1"/>
  <c r="S2418" i="10"/>
  <c r="K2671" i="14" s="1"/>
  <c r="S2566" i="10"/>
  <c r="K2819" i="14" s="1"/>
  <c r="S2527" i="10"/>
  <c r="K2780" i="14" s="1"/>
  <c r="S2545" i="10"/>
  <c r="K2798" i="14" s="1"/>
  <c r="S2800" i="10"/>
  <c r="K3053" i="14" s="1"/>
  <c r="S2604" i="10"/>
  <c r="K2857" i="14" s="1"/>
  <c r="S2518" i="10"/>
  <c r="K2771" i="14" s="1"/>
  <c r="S2469" i="10"/>
  <c r="K2722" i="14" s="1"/>
  <c r="S2614" i="10"/>
  <c r="K2867" i="14" s="1"/>
  <c r="S2433" i="10"/>
  <c r="K2686" i="14" s="1"/>
  <c r="S2248" i="10"/>
  <c r="K2501" i="14" s="1"/>
  <c r="S2632" i="10"/>
  <c r="K2885" i="14" s="1"/>
  <c r="S2230" i="10"/>
  <c r="K2483" i="14" s="1"/>
  <c r="S2197" i="10"/>
  <c r="K2450" i="14" s="1"/>
  <c r="S2179" i="10"/>
  <c r="K2432" i="14" s="1"/>
  <c r="S2084" i="10"/>
  <c r="K2337" i="14" s="1"/>
  <c r="S2402" i="10"/>
  <c r="K2655" i="14" s="1"/>
  <c r="S2363" i="10"/>
  <c r="K2616" i="14" s="1"/>
  <c r="S2779" i="10"/>
  <c r="K3032" i="14" s="1"/>
  <c r="S2108" i="10"/>
  <c r="K2361" i="14" s="1"/>
  <c r="S2063" i="10"/>
  <c r="K2316" i="14" s="1"/>
  <c r="S2055" i="10"/>
  <c r="S2042" i="10"/>
  <c r="S1862" i="10"/>
  <c r="S2019" i="10"/>
  <c r="S2001" i="10"/>
  <c r="S2187" i="10"/>
  <c r="K2440" i="14" s="1"/>
  <c r="S2034" i="10"/>
  <c r="S1884" i="10"/>
  <c r="S1866" i="10"/>
  <c r="S2087" i="10"/>
  <c r="K2340" i="14" s="1"/>
  <c r="S2790" i="10"/>
  <c r="K3043" i="14" s="1"/>
  <c r="S2081" i="10"/>
  <c r="K2334" i="14" s="1"/>
  <c r="S2056" i="10"/>
  <c r="S2430" i="10"/>
  <c r="K2683" i="14" s="1"/>
  <c r="S2407" i="10"/>
  <c r="K2660" i="14" s="1"/>
  <c r="S2241" i="10"/>
  <c r="K2494" i="14" s="1"/>
  <c r="S2231" i="10"/>
  <c r="K2484" i="14" s="1"/>
  <c r="S1879" i="10"/>
  <c r="S1826" i="10"/>
  <c r="S1813" i="10"/>
  <c r="S1601" i="10"/>
  <c r="S1870" i="10"/>
  <c r="S1852" i="10"/>
  <c r="K2105" i="14" s="1"/>
  <c r="S1624" i="10"/>
  <c r="S1606" i="10"/>
  <c r="S1855" i="10"/>
  <c r="S1639" i="10"/>
  <c r="S1805" i="10"/>
  <c r="S2638" i="10"/>
  <c r="K2891" i="14" s="1"/>
  <c r="S1815" i="10"/>
  <c r="S1733" i="10"/>
  <c r="S1636" i="10"/>
  <c r="S1618" i="10"/>
  <c r="S1600" i="10"/>
  <c r="S1817" i="10"/>
  <c r="S1730" i="10"/>
  <c r="S1623" i="10"/>
  <c r="S1676" i="10"/>
  <c r="K1929" i="14" s="1"/>
  <c r="S1727" i="10"/>
  <c r="S1602" i="10"/>
  <c r="S1850" i="10"/>
  <c r="K2103" i="14" s="1"/>
  <c r="S1829" i="10"/>
  <c r="S1824" i="10"/>
  <c r="S1696" i="10"/>
  <c r="S1650" i="10"/>
  <c r="S1470" i="10"/>
  <c r="S1572" i="10"/>
  <c r="S1403" i="10"/>
  <c r="S1347" i="10"/>
  <c r="S1221" i="10"/>
  <c r="S1712" i="10"/>
  <c r="S1508" i="10"/>
  <c r="S1457" i="10"/>
  <c r="S1421" i="10"/>
  <c r="S1426" i="10"/>
  <c r="S1528" i="10"/>
  <c r="S1518" i="10"/>
  <c r="S1431" i="10"/>
  <c r="S1344" i="10"/>
  <c r="S1321" i="10"/>
  <c r="S1643" i="10"/>
  <c r="S1561" i="10"/>
  <c r="S1336" i="10"/>
  <c r="S1310" i="10"/>
  <c r="S1568" i="10"/>
  <c r="S1527" i="10"/>
  <c r="S1371" i="10"/>
  <c r="S1302" i="10"/>
  <c r="S1130" i="10"/>
  <c r="S1120" i="10"/>
  <c r="S979" i="10"/>
  <c r="S946" i="10"/>
  <c r="S2004" i="10"/>
  <c r="S1318" i="10"/>
  <c r="S1219" i="10"/>
  <c r="S1155" i="10"/>
  <c r="S1058" i="10"/>
  <c r="S1260" i="10"/>
  <c r="S958" i="10"/>
  <c r="S1525" i="10"/>
  <c r="S1317" i="10"/>
  <c r="S1083" i="10"/>
  <c r="S1172" i="10"/>
  <c r="S1154" i="10"/>
  <c r="S1842" i="10"/>
  <c r="S1242" i="10"/>
  <c r="S1542" i="10"/>
  <c r="S1182" i="10"/>
  <c r="S1169" i="10"/>
  <c r="S1126" i="10"/>
  <c r="S1519" i="10"/>
  <c r="S1312" i="10"/>
  <c r="S1018" i="10"/>
  <c r="S1142" i="10"/>
  <c r="S854" i="10"/>
  <c r="S738" i="10"/>
  <c r="S758" i="10"/>
  <c r="S732" i="10"/>
  <c r="S1218" i="10"/>
  <c r="S929" i="10"/>
  <c r="S901" i="10"/>
  <c r="S896" i="10"/>
  <c r="S719" i="10"/>
  <c r="S1373" i="10"/>
  <c r="S1149" i="10"/>
  <c r="S767" i="10"/>
  <c r="S756" i="10"/>
  <c r="S895" i="10"/>
  <c r="S824" i="10"/>
  <c r="S540" i="10"/>
  <c r="S536" i="10"/>
  <c r="S809" i="10"/>
  <c r="S839" i="10"/>
  <c r="S925" i="10"/>
  <c r="S942" i="10"/>
  <c r="K102" i="22"/>
  <c r="S1672" i="10"/>
  <c r="S1393" i="10"/>
  <c r="S1477" i="10"/>
  <c r="S1390" i="10"/>
  <c r="S1400" i="10"/>
  <c r="S1451" i="10"/>
  <c r="S1292" i="10"/>
  <c r="S1468" i="10"/>
  <c r="S1246" i="10"/>
  <c r="S1240" i="10"/>
  <c r="S1206" i="10"/>
  <c r="S1109" i="10"/>
  <c r="S1185" i="10"/>
  <c r="S1272" i="10"/>
  <c r="S1049" i="10"/>
  <c r="S1231" i="10"/>
  <c r="S1118" i="10"/>
  <c r="S1255" i="10"/>
  <c r="S1207" i="10"/>
  <c r="S1284" i="10"/>
  <c r="S1271" i="10"/>
  <c r="S1184" i="10"/>
  <c r="S1038" i="10"/>
  <c r="S1295" i="10"/>
  <c r="S859" i="10"/>
  <c r="S902" i="10"/>
  <c r="S786" i="10"/>
  <c r="S841" i="10"/>
  <c r="S836" i="10"/>
  <c r="S702" i="10"/>
  <c r="S783" i="10"/>
  <c r="S843" i="10"/>
  <c r="S785" i="10"/>
  <c r="S903" i="10"/>
  <c r="S693" i="10"/>
  <c r="S877" i="10"/>
  <c r="K62" i="22"/>
  <c r="O571" i="10" s="1"/>
  <c r="N571" i="10" s="1"/>
  <c r="S2854" i="10"/>
  <c r="K3107" i="14" s="1"/>
  <c r="S2912" i="10"/>
  <c r="K3165" i="14" s="1"/>
  <c r="S2579" i="10"/>
  <c r="K2832" i="14" s="1"/>
  <c r="S2384" i="10"/>
  <c r="K2637" i="14" s="1"/>
  <c r="S2673" i="10"/>
  <c r="K2926" i="14" s="1"/>
  <c r="S2578" i="10"/>
  <c r="K2831" i="14" s="1"/>
  <c r="S2557" i="10"/>
  <c r="K2810" i="14" s="1"/>
  <c r="S2886" i="10"/>
  <c r="K3139" i="14" s="1"/>
  <c r="S2564" i="10"/>
  <c r="K2817" i="14" s="1"/>
  <c r="S2385" i="10"/>
  <c r="K2638" i="14" s="1"/>
  <c r="S2361" i="10"/>
  <c r="K2614" i="14" s="1"/>
  <c r="S2390" i="10"/>
  <c r="K2643" i="14" s="1"/>
  <c r="S2140" i="10"/>
  <c r="K2393" i="14" s="1"/>
  <c r="S2646" i="10"/>
  <c r="K2899" i="14" s="1"/>
  <c r="S1902" i="10"/>
  <c r="S2490" i="10"/>
  <c r="K2743" i="14" s="1"/>
  <c r="S1970" i="10"/>
  <c r="S2336" i="10"/>
  <c r="K2589" i="14" s="1"/>
  <c r="S1919" i="10"/>
  <c r="S2157" i="10"/>
  <c r="K2410" i="14" s="1"/>
  <c r="S1979" i="10"/>
  <c r="S1782" i="10"/>
  <c r="S1807" i="10"/>
  <c r="S2170" i="10"/>
  <c r="K2423" i="14" s="1"/>
  <c r="S1781" i="10"/>
  <c r="S1768" i="10"/>
  <c r="S1691" i="10"/>
  <c r="S1503" i="10"/>
  <c r="S1229" i="10"/>
  <c r="S1413" i="10"/>
  <c r="S1277" i="10"/>
  <c r="S1254" i="10"/>
  <c r="S1474" i="10"/>
  <c r="S1382" i="10"/>
  <c r="S1504" i="10"/>
  <c r="S1017" i="10"/>
  <c r="S1065" i="10"/>
  <c r="S1123" i="10"/>
  <c r="S941" i="10"/>
  <c r="S1057" i="10"/>
  <c r="S851" i="10"/>
  <c r="S788" i="10"/>
  <c r="S861" i="10"/>
  <c r="S567" i="10"/>
  <c r="S696" i="10"/>
  <c r="S937" i="10"/>
  <c r="S860" i="10"/>
  <c r="S792" i="10"/>
  <c r="S880" i="10"/>
  <c r="S713" i="10"/>
  <c r="S764" i="10"/>
  <c r="S2862" i="10"/>
  <c r="K3115" i="14" s="1"/>
  <c r="S2420" i="10"/>
  <c r="K2673" i="14" s="1"/>
  <c r="S2487" i="10"/>
  <c r="K2740" i="14" s="1"/>
  <c r="S2291" i="10"/>
  <c r="K2544" i="14" s="1"/>
  <c r="S2125" i="10"/>
  <c r="K2378" i="14" s="1"/>
  <c r="S2563" i="10"/>
  <c r="K2816" i="14" s="1"/>
  <c r="S1996" i="10"/>
  <c r="S2562" i="10"/>
  <c r="K2815" i="14" s="1"/>
  <c r="S2364" i="10"/>
  <c r="K2617" i="14" s="1"/>
  <c r="S1983" i="10"/>
  <c r="S1924" i="10"/>
  <c r="S1695" i="10"/>
  <c r="S1810" i="10"/>
  <c r="S1846" i="10"/>
  <c r="S1922" i="10"/>
  <c r="S1694" i="10"/>
  <c r="S1704" i="10"/>
  <c r="S1239" i="10"/>
  <c r="S1566" i="10"/>
  <c r="S1540" i="10"/>
  <c r="S1461" i="10"/>
  <c r="S1086" i="10"/>
  <c r="S1085" i="10"/>
  <c r="S831" i="10"/>
  <c r="S875" i="10"/>
  <c r="S3035" i="10"/>
  <c r="K3288" i="14" s="1"/>
  <c r="S3032" i="10"/>
  <c r="K3285" i="14" s="1"/>
  <c r="S3031" i="10"/>
  <c r="K3284" i="14" s="1"/>
  <c r="S2952" i="10"/>
  <c r="K3205" i="14" s="1"/>
  <c r="S3078" i="10"/>
  <c r="K3331" i="14" s="1"/>
  <c r="S3036" i="10"/>
  <c r="K3289" i="14" s="1"/>
  <c r="S2959" i="10"/>
  <c r="K3212" i="14" s="1"/>
  <c r="S2806" i="10"/>
  <c r="K3059" i="14" s="1"/>
  <c r="S2444" i="10"/>
  <c r="K2697" i="14" s="1"/>
  <c r="S2339" i="10"/>
  <c r="K2592" i="14" s="1"/>
  <c r="S2147" i="10"/>
  <c r="K2400" i="14" s="1"/>
  <c r="S1859" i="10"/>
  <c r="S2343" i="10"/>
  <c r="K2596" i="14" s="1"/>
  <c r="S2445" i="10"/>
  <c r="K2698" i="14" s="1"/>
  <c r="S1634" i="10"/>
  <c r="S1629" i="10"/>
  <c r="S1631" i="10"/>
  <c r="S1697" i="10"/>
  <c r="S1646" i="10"/>
  <c r="S1633" i="10"/>
  <c r="S1832" i="10"/>
  <c r="S1627" i="10"/>
  <c r="S1630" i="10"/>
  <c r="S1531" i="10"/>
  <c r="S1526" i="10"/>
  <c r="S1447" i="10"/>
  <c r="S1536" i="10"/>
  <c r="S1380" i="10"/>
  <c r="S1459" i="10"/>
  <c r="S1632" i="10"/>
  <c r="S1678" i="10"/>
  <c r="S1453" i="10"/>
  <c r="S1422" i="10"/>
  <c r="S1381" i="10"/>
  <c r="S1045" i="10"/>
  <c r="S1160" i="10"/>
  <c r="S1117" i="10"/>
  <c r="S1243" i="10"/>
  <c r="S976" i="10"/>
  <c r="S1180" i="10"/>
  <c r="S1478" i="10"/>
  <c r="S1161" i="10"/>
  <c r="S743" i="10"/>
  <c r="S705" i="10"/>
  <c r="S748" i="10"/>
  <c r="S725" i="10"/>
  <c r="S720" i="10"/>
  <c r="S692" i="10"/>
  <c r="S947" i="10"/>
  <c r="S730" i="10"/>
  <c r="S808" i="10"/>
  <c r="S891" i="10"/>
  <c r="S750" i="10"/>
  <c r="S727" i="10"/>
  <c r="S722" i="10"/>
  <c r="S709" i="10"/>
  <c r="S704" i="10"/>
  <c r="S737" i="10"/>
  <c r="S810" i="10"/>
  <c r="S770" i="10"/>
  <c r="S747" i="10"/>
  <c r="S724" i="10"/>
  <c r="S980" i="10"/>
  <c r="S752" i="10"/>
  <c r="S729" i="10"/>
  <c r="S744" i="10"/>
  <c r="S706" i="10"/>
  <c r="S749" i="10"/>
  <c r="S726" i="10"/>
  <c r="S999" i="10"/>
  <c r="S890" i="10"/>
  <c r="S721" i="10"/>
  <c r="S703" i="10"/>
  <c r="S948" i="10"/>
  <c r="S741" i="10"/>
  <c r="S728" i="10"/>
  <c r="S736" i="10"/>
  <c r="S723" i="10"/>
  <c r="S708" i="10"/>
  <c r="S685" i="10"/>
  <c r="S751" i="10"/>
  <c r="K133" i="22"/>
  <c r="E80" i="23" s="1"/>
  <c r="S574" i="10"/>
  <c r="S2891" i="10"/>
  <c r="K3144" i="14" s="1"/>
  <c r="S2847" i="10"/>
  <c r="K3100" i="14" s="1"/>
  <c r="S2893" i="10"/>
  <c r="K3146" i="14" s="1"/>
  <c r="S2902" i="10"/>
  <c r="K3155" i="14" s="1"/>
  <c r="S2848" i="10"/>
  <c r="K3101" i="14" s="1"/>
  <c r="S2757" i="10"/>
  <c r="K3010" i="14" s="1"/>
  <c r="S2666" i="10"/>
  <c r="K2919" i="14" s="1"/>
  <c r="S2559" i="10"/>
  <c r="K2812" i="14" s="1"/>
  <c r="S2481" i="10"/>
  <c r="K2734" i="14" s="1"/>
  <c r="S2873" i="10"/>
  <c r="K3126" i="14" s="1"/>
  <c r="S2647" i="10"/>
  <c r="K2900" i="14" s="1"/>
  <c r="S2660" i="10"/>
  <c r="K2913" i="14" s="1"/>
  <c r="S2543" i="10"/>
  <c r="K2796" i="14" s="1"/>
  <c r="S2483" i="10"/>
  <c r="K2736" i="14" s="1"/>
  <c r="S2890" i="10"/>
  <c r="K3143" i="14" s="1"/>
  <c r="S2665" i="10"/>
  <c r="K2918" i="14" s="1"/>
  <c r="S2649" i="10"/>
  <c r="K2902" i="14" s="1"/>
  <c r="S2558" i="10"/>
  <c r="K2811" i="14" s="1"/>
  <c r="S2550" i="10"/>
  <c r="K2803" i="14" s="1"/>
  <c r="S2892" i="10"/>
  <c r="K3145" i="14" s="1"/>
  <c r="S2648" i="10"/>
  <c r="K2901" i="14" s="1"/>
  <c r="S2474" i="10"/>
  <c r="K2727" i="14" s="1"/>
  <c r="S2391" i="10"/>
  <c r="K2644" i="14" s="1"/>
  <c r="S2560" i="10"/>
  <c r="K2813" i="14" s="1"/>
  <c r="S2153" i="10"/>
  <c r="K2406" i="14" s="1"/>
  <c r="S2551" i="10"/>
  <c r="K2804" i="14" s="1"/>
  <c r="S2337" i="10"/>
  <c r="K2590" i="14" s="1"/>
  <c r="S2127" i="10"/>
  <c r="K2380" i="14" s="1"/>
  <c r="S2549" i="10"/>
  <c r="K2802" i="14" s="1"/>
  <c r="S2344" i="10"/>
  <c r="K2597" i="14" s="1"/>
  <c r="S2394" i="10"/>
  <c r="K2647" i="14" s="1"/>
  <c r="S1973" i="10"/>
  <c r="S1907" i="10"/>
  <c r="S2386" i="10"/>
  <c r="K2639" i="14" s="1"/>
  <c r="S2142" i="10"/>
  <c r="K2395" i="14" s="1"/>
  <c r="S1972" i="10"/>
  <c r="S2392" i="10"/>
  <c r="K2645" i="14" s="1"/>
  <c r="S1974" i="10"/>
  <c r="S1793" i="10"/>
  <c r="S1762" i="10"/>
  <c r="S2482" i="10"/>
  <c r="K2735" i="14" s="1"/>
  <c r="S1667" i="10"/>
  <c r="S1718" i="10"/>
  <c r="S1654" i="10"/>
  <c r="S1669" i="10"/>
  <c r="S1595" i="10"/>
  <c r="S1661" i="10"/>
  <c r="S1717" i="10"/>
  <c r="S2164" i="10"/>
  <c r="K2417" i="14" s="1"/>
  <c r="S1770" i="10"/>
  <c r="S1511" i="10"/>
  <c r="S1475" i="10"/>
  <c r="S1495" i="10"/>
  <c r="S1472" i="10"/>
  <c r="S1408" i="10"/>
  <c r="S1500" i="10"/>
  <c r="S1684" i="10"/>
  <c r="K1937" i="14" s="1"/>
  <c r="S1482" i="10"/>
  <c r="S1469" i="10"/>
  <c r="S1464" i="10"/>
  <c r="S1666" i="10"/>
  <c r="S1402" i="10"/>
  <c r="S1655" i="10"/>
  <c r="S1394" i="10"/>
  <c r="S1581" i="10"/>
  <c r="S1476" i="10"/>
  <c r="S1053" i="10"/>
  <c r="S938" i="10"/>
  <c r="S1594" i="10"/>
  <c r="S1484" i="10"/>
  <c r="S1050" i="10"/>
  <c r="S1294" i="10"/>
  <c r="S1225" i="10"/>
  <c r="S1051" i="10"/>
  <c r="S930" i="10"/>
  <c r="S697" i="10"/>
  <c r="S932" i="10"/>
  <c r="S780" i="10"/>
  <c r="S913" i="10"/>
  <c r="S784" i="10"/>
  <c r="S857" i="10"/>
  <c r="S3137" i="10"/>
  <c r="K3390" i="14" s="1"/>
  <c r="S3047" i="10"/>
  <c r="K3300" i="14" s="1"/>
  <c r="S3049" i="10"/>
  <c r="K3302" i="14" s="1"/>
  <c r="S3101" i="10"/>
  <c r="K3354" i="14" s="1"/>
  <c r="S2935" i="10"/>
  <c r="K3188" i="14" s="1"/>
  <c r="S2940" i="10"/>
  <c r="K3193" i="14" s="1"/>
  <c r="S3128" i="10"/>
  <c r="K3381" i="14" s="1"/>
  <c r="S3113" i="10"/>
  <c r="K3366" i="14" s="1"/>
  <c r="S3043" i="10"/>
  <c r="K3296" i="14" s="1"/>
  <c r="S2937" i="10"/>
  <c r="K3190" i="14" s="1"/>
  <c r="S2932" i="10"/>
  <c r="K3185" i="14" s="1"/>
  <c r="S2964" i="10"/>
  <c r="K3217" i="14" s="1"/>
  <c r="S2917" i="10"/>
  <c r="K3170" i="14" s="1"/>
  <c r="S3125" i="10"/>
  <c r="K3378" i="14" s="1"/>
  <c r="S3110" i="10"/>
  <c r="K3363" i="14" s="1"/>
  <c r="S3100" i="10"/>
  <c r="K3353" i="14" s="1"/>
  <c r="S2934" i="10"/>
  <c r="K3187" i="14" s="1"/>
  <c r="S3050" i="10"/>
  <c r="K3303" i="14" s="1"/>
  <c r="S3117" i="10"/>
  <c r="K3370" i="14" s="1"/>
  <c r="S2820" i="10"/>
  <c r="K3073" i="14" s="1"/>
  <c r="S2606" i="10"/>
  <c r="K2859" i="14" s="1"/>
  <c r="S2598" i="10"/>
  <c r="K2851" i="14" s="1"/>
  <c r="S2424" i="10"/>
  <c r="K2677" i="14" s="1"/>
  <c r="S2956" i="10"/>
  <c r="K3209" i="14" s="1"/>
  <c r="S2626" i="10"/>
  <c r="K2879" i="14" s="1"/>
  <c r="S2600" i="10"/>
  <c r="K2853" i="14" s="1"/>
  <c r="S2457" i="10"/>
  <c r="K2710" i="14" s="1"/>
  <c r="S2436" i="10"/>
  <c r="K2689" i="14" s="1"/>
  <c r="S2423" i="10"/>
  <c r="K2676" i="14" s="1"/>
  <c r="S2803" i="10"/>
  <c r="K3056" i="14" s="1"/>
  <c r="S2623" i="10"/>
  <c r="K2876" i="14" s="1"/>
  <c r="S2625" i="10"/>
  <c r="K2878" i="14" s="1"/>
  <c r="S2594" i="10"/>
  <c r="K2847" i="14" s="1"/>
  <c r="S2464" i="10"/>
  <c r="K2717" i="14" s="1"/>
  <c r="S2425" i="10"/>
  <c r="K2678" i="14" s="1"/>
  <c r="S2883" i="10"/>
  <c r="K3136" i="14" s="1"/>
  <c r="S2777" i="10"/>
  <c r="K3030" i="14" s="1"/>
  <c r="S2609" i="10"/>
  <c r="K2862" i="14" s="1"/>
  <c r="S2601" i="10"/>
  <c r="K2854" i="14" s="1"/>
  <c r="S2299" i="10"/>
  <c r="K2552" i="14" s="1"/>
  <c r="S2243" i="10"/>
  <c r="K2496" i="14" s="1"/>
  <c r="S2069" i="10"/>
  <c r="K2322" i="14" s="1"/>
  <c r="S2296" i="10"/>
  <c r="K2549" i="14" s="1"/>
  <c r="S2237" i="10"/>
  <c r="K2490" i="14" s="1"/>
  <c r="S2204" i="10"/>
  <c r="K2457" i="14" s="1"/>
  <c r="S2265" i="10"/>
  <c r="K2518" i="14" s="1"/>
  <c r="S2260" i="10"/>
  <c r="K2513" i="14" s="1"/>
  <c r="S2191" i="10"/>
  <c r="K2444" i="14" s="1"/>
  <c r="S2412" i="10"/>
  <c r="K2665" i="14" s="1"/>
  <c r="S2408" i="10"/>
  <c r="K2661" i="14" s="1"/>
  <c r="S1991" i="10"/>
  <c r="S1915" i="10"/>
  <c r="S2465" i="10"/>
  <c r="K2718" i="14" s="1"/>
  <c r="S2327" i="10"/>
  <c r="K2580" i="14" s="1"/>
  <c r="S2313" i="10"/>
  <c r="K2566" i="14" s="1"/>
  <c r="S2008" i="10"/>
  <c r="S1990" i="10"/>
  <c r="S2264" i="10"/>
  <c r="K2517" i="14" s="1"/>
  <c r="S2215" i="10"/>
  <c r="K2468" i="14" s="1"/>
  <c r="S2051" i="10"/>
  <c r="S1934" i="10"/>
  <c r="S2616" i="10"/>
  <c r="K2869" i="14" s="1"/>
  <c r="S2192" i="10"/>
  <c r="K2445" i="14" s="1"/>
  <c r="S2315" i="10"/>
  <c r="K2568" i="14" s="1"/>
  <c r="S2195" i="10"/>
  <c r="K2448" i="14" s="1"/>
  <c r="S1921" i="10"/>
  <c r="S2502" i="10"/>
  <c r="K2755" i="14" s="1"/>
  <c r="S2154" i="10"/>
  <c r="K2407" i="14" s="1"/>
  <c r="S2053" i="10"/>
  <c r="S2297" i="10"/>
  <c r="K2550" i="14" s="1"/>
  <c r="S2045" i="10"/>
  <c r="S1936" i="10"/>
  <c r="S1757" i="10"/>
  <c r="S1711" i="10"/>
  <c r="S1721" i="10"/>
  <c r="S1777" i="10"/>
  <c r="S1644" i="10"/>
  <c r="S1833" i="10"/>
  <c r="S1626" i="10"/>
  <c r="S1895" i="10"/>
  <c r="S1812" i="10"/>
  <c r="S1743" i="10"/>
  <c r="S1835" i="10"/>
  <c r="S1789" i="10"/>
  <c r="S1791" i="10"/>
  <c r="S1778" i="10"/>
  <c r="S1755" i="10"/>
  <c r="S1783" i="10"/>
  <c r="S1742" i="10"/>
  <c r="S1562" i="10"/>
  <c r="S1342" i="10"/>
  <c r="S1847" i="10"/>
  <c r="S1574" i="10"/>
  <c r="S1418" i="10"/>
  <c r="S1622" i="10"/>
  <c r="S1576" i="10"/>
  <c r="S1356" i="10"/>
  <c r="S1617" i="10"/>
  <c r="S1614" i="10"/>
  <c r="S1532" i="10"/>
  <c r="S2111" i="10"/>
  <c r="K2364" i="14" s="1"/>
  <c r="S1249" i="10"/>
  <c r="S1186" i="10"/>
  <c r="S1178" i="10"/>
  <c r="S1099" i="10"/>
  <c r="S1251" i="10"/>
  <c r="S1137" i="10"/>
  <c r="S988" i="10"/>
  <c r="S1208" i="10"/>
  <c r="S1343" i="10"/>
  <c r="S1524" i="10"/>
  <c r="S1179" i="10"/>
  <c r="S1151" i="10"/>
  <c r="S1087" i="10"/>
  <c r="S1217" i="10"/>
  <c r="S977" i="10"/>
  <c r="S897" i="10"/>
  <c r="S557" i="10"/>
  <c r="S985" i="10"/>
  <c r="S551" i="10"/>
  <c r="S965" i="10"/>
  <c r="K1218" i="14" s="1"/>
  <c r="S996" i="10"/>
  <c r="S1093" i="10"/>
  <c r="S558" i="10"/>
  <c r="S550" i="10"/>
  <c r="S534" i="10"/>
  <c r="S549" i="10"/>
  <c r="S544" i="10"/>
  <c r="S529" i="10"/>
  <c r="S3001" i="10"/>
  <c r="K3254" i="14" s="1"/>
  <c r="S2838" i="10"/>
  <c r="K3091" i="14" s="1"/>
  <c r="S2571" i="10"/>
  <c r="K2824" i="14" s="1"/>
  <c r="S2383" i="10"/>
  <c r="K2636" i="14" s="1"/>
  <c r="S2380" i="10"/>
  <c r="K2633" i="14" s="1"/>
  <c r="S2102" i="10"/>
  <c r="K2355" i="14" s="1"/>
  <c r="S2130" i="10"/>
  <c r="K2383" i="14" s="1"/>
  <c r="S2334" i="10"/>
  <c r="K2587" i="14" s="1"/>
  <c r="S2372" i="10"/>
  <c r="K2625" i="14" s="1"/>
  <c r="S2134" i="10"/>
  <c r="K2387" i="14" s="1"/>
  <c r="S1952" i="10"/>
  <c r="S1949" i="10"/>
  <c r="S2143" i="10"/>
  <c r="K2396" i="14" s="1"/>
  <c r="S1750" i="10"/>
  <c r="S1256" i="10"/>
  <c r="S1486" i="10"/>
  <c r="S602" i="10"/>
  <c r="S816" i="10"/>
  <c r="S1047" i="10"/>
  <c r="S601" i="10"/>
  <c r="S815" i="10"/>
  <c r="S2992" i="10"/>
  <c r="K3245" i="14" s="1"/>
  <c r="S2969" i="10"/>
  <c r="K3222" i="14" s="1"/>
  <c r="S3033" i="10"/>
  <c r="K3286" i="14" s="1"/>
  <c r="S3018" i="10"/>
  <c r="K3271" i="14" s="1"/>
  <c r="S2971" i="10"/>
  <c r="K3224" i="14" s="1"/>
  <c r="S2768" i="10"/>
  <c r="K3021" i="14" s="1"/>
  <c r="S2885" i="10"/>
  <c r="K3138" i="14" s="1"/>
  <c r="S2496" i="10"/>
  <c r="K2749" i="14" s="1"/>
  <c r="S2770" i="10"/>
  <c r="K3023" i="14" s="1"/>
  <c r="S2397" i="10"/>
  <c r="K2650" i="14" s="1"/>
  <c r="S2772" i="10"/>
  <c r="K3025" i="14" s="1"/>
  <c r="S2544" i="10"/>
  <c r="K2797" i="14" s="1"/>
  <c r="S2166" i="10"/>
  <c r="K2419" i="14" s="1"/>
  <c r="S2378" i="10"/>
  <c r="K2631" i="14" s="1"/>
  <c r="S2120" i="10"/>
  <c r="K2373" i="14" s="1"/>
  <c r="S2769" i="10"/>
  <c r="K3022" i="14" s="1"/>
  <c r="S2216" i="10"/>
  <c r="K2469" i="14" s="1"/>
  <c r="S2645" i="10"/>
  <c r="K2898" i="14" s="1"/>
  <c r="S2161" i="10"/>
  <c r="K2414" i="14" s="1"/>
  <c r="S1932" i="10"/>
  <c r="S2612" i="10"/>
  <c r="K2865" i="14" s="1"/>
  <c r="S1982" i="10"/>
  <c r="S2198" i="10"/>
  <c r="K2451" i="14" s="1"/>
  <c r="S1808" i="10"/>
  <c r="S1790" i="10"/>
  <c r="S1900" i="10"/>
  <c r="S2581" i="10"/>
  <c r="K2834" i="14" s="1"/>
  <c r="S1746" i="10"/>
  <c r="S1705" i="10"/>
  <c r="S1955" i="10"/>
  <c r="S1702" i="10"/>
  <c r="S1894" i="10"/>
  <c r="S1763" i="10"/>
  <c r="S1745" i="10"/>
  <c r="S1681" i="10"/>
  <c r="S1493" i="10"/>
  <c r="S1449" i="10"/>
  <c r="S1701" i="10"/>
  <c r="S1438" i="10"/>
  <c r="S1517" i="10"/>
  <c r="S1222" i="10"/>
  <c r="S1029" i="10"/>
  <c r="S960" i="10"/>
  <c r="S1141" i="10"/>
  <c r="S1265" i="10"/>
  <c r="S1153" i="10"/>
  <c r="S1033" i="10"/>
  <c r="S1194" i="10"/>
  <c r="S1061" i="10"/>
  <c r="S912" i="10"/>
  <c r="S793" i="10"/>
  <c r="S866" i="10"/>
  <c r="S580" i="10"/>
  <c r="S870" i="10"/>
  <c r="S827" i="10"/>
  <c r="S885" i="10"/>
  <c r="S759" i="10"/>
  <c r="S579" i="10"/>
  <c r="S688" i="10"/>
  <c r="L126" i="22"/>
  <c r="S2156" i="10"/>
  <c r="K2409" i="14" s="1"/>
  <c r="S1968" i="10"/>
  <c r="S1901" i="10"/>
  <c r="S1780" i="10"/>
  <c r="S599" i="10"/>
  <c r="S881" i="10"/>
  <c r="S600" i="10"/>
  <c r="S3142" i="10"/>
  <c r="K3395" i="14" s="1"/>
  <c r="S2978" i="10"/>
  <c r="K3231" i="14" s="1"/>
  <c r="S2973" i="10"/>
  <c r="K3226" i="14" s="1"/>
  <c r="S2874" i="10"/>
  <c r="K3127" i="14" s="1"/>
  <c r="S2879" i="10"/>
  <c r="K3132" i="14" s="1"/>
  <c r="S3121" i="10"/>
  <c r="K3374" i="14" s="1"/>
  <c r="S3009" i="10"/>
  <c r="K3262" i="14" s="1"/>
  <c r="S2972" i="10"/>
  <c r="K3225" i="14" s="1"/>
  <c r="S2905" i="10"/>
  <c r="K3158" i="14" s="1"/>
  <c r="S2984" i="10"/>
  <c r="K3237" i="14" s="1"/>
  <c r="S2756" i="10"/>
  <c r="K3009" i="14" s="1"/>
  <c r="S2914" i="10"/>
  <c r="K3167" i="14" s="1"/>
  <c r="S2582" i="10"/>
  <c r="K2835" i="14" s="1"/>
  <c r="S2473" i="10"/>
  <c r="K2726" i="14" s="1"/>
  <c r="S2841" i="10"/>
  <c r="K3094" i="14" s="1"/>
  <c r="S2480" i="10"/>
  <c r="K2733" i="14" s="1"/>
  <c r="S2896" i="10"/>
  <c r="K3149" i="14" s="1"/>
  <c r="S2583" i="10"/>
  <c r="K2836" i="14" s="1"/>
  <c r="S2878" i="10"/>
  <c r="K3131" i="14" s="1"/>
  <c r="S2184" i="10"/>
  <c r="K2437" i="14" s="1"/>
  <c r="S2122" i="10"/>
  <c r="K2375" i="14" s="1"/>
  <c r="S2165" i="10"/>
  <c r="K2418" i="14" s="1"/>
  <c r="S2150" i="10"/>
  <c r="K2403" i="14" s="1"/>
  <c r="S2279" i="10"/>
  <c r="K2532" i="14" s="1"/>
  <c r="S1971" i="10"/>
  <c r="S2123" i="10"/>
  <c r="K2376" i="14" s="1"/>
  <c r="S2024" i="10"/>
  <c r="S1948" i="10"/>
  <c r="S1953" i="10"/>
  <c r="S1962" i="10"/>
  <c r="S1947" i="10"/>
  <c r="S2472" i="10"/>
  <c r="K2725" i="14" s="1"/>
  <c r="S2121" i="10"/>
  <c r="K2374" i="14" s="1"/>
  <c r="S2277" i="10"/>
  <c r="K2530" i="14" s="1"/>
  <c r="S2169" i="10"/>
  <c r="K2422" i="14" s="1"/>
  <c r="S2097" i="10"/>
  <c r="K2350" i="14" s="1"/>
  <c r="S1662" i="10"/>
  <c r="S1713" i="10"/>
  <c r="S1583" i="10"/>
  <c r="S2486" i="10"/>
  <c r="K2739" i="14" s="1"/>
  <c r="S1923" i="10"/>
  <c r="S1715" i="10"/>
  <c r="S1699" i="10"/>
  <c r="S1663" i="10"/>
  <c r="S1946" i="10"/>
  <c r="S1714" i="10"/>
  <c r="S2272" i="10"/>
  <c r="K2525" i="14" s="1"/>
  <c r="S1309" i="10"/>
  <c r="S1252" i="10"/>
  <c r="S1288" i="10"/>
  <c r="S1593" i="10"/>
  <c r="S1513" i="10"/>
  <c r="S1462" i="10"/>
  <c r="S1966" i="10"/>
  <c r="S1961" i="10"/>
  <c r="S1290" i="10"/>
  <c r="S1264" i="10"/>
  <c r="S1951" i="10"/>
  <c r="S1584" i="10"/>
  <c r="S1446" i="10"/>
  <c r="S1287" i="10"/>
  <c r="S1289" i="10"/>
  <c r="S1071" i="10"/>
  <c r="S1291" i="10"/>
  <c r="S1127" i="10"/>
  <c r="S1597" i="10"/>
  <c r="S1111" i="10"/>
  <c r="S1072" i="10"/>
  <c r="S1706" i="10"/>
  <c r="S1202" i="10"/>
  <c r="S927" i="10"/>
  <c r="S889" i="10"/>
  <c r="S828" i="10"/>
  <c r="S845" i="10"/>
  <c r="S777" i="10"/>
  <c r="K1030" i="14" s="1"/>
  <c r="S1463" i="10"/>
  <c r="S867" i="10"/>
  <c r="S928" i="10"/>
  <c r="S834" i="10"/>
  <c r="S3072" i="10"/>
  <c r="K3325" i="14" s="1"/>
  <c r="S3152" i="10"/>
  <c r="K3405" i="14" s="1"/>
  <c r="S3119" i="10"/>
  <c r="K3372" i="14" s="1"/>
  <c r="S3157" i="10"/>
  <c r="K3410" i="14" s="1"/>
  <c r="S3074" i="10"/>
  <c r="K3327" i="14" s="1"/>
  <c r="S3064" i="10"/>
  <c r="K3317" i="14" s="1"/>
  <c r="S3106" i="10"/>
  <c r="K3359" i="14" s="1"/>
  <c r="S3071" i="10"/>
  <c r="K3324" i="14" s="1"/>
  <c r="S3073" i="10"/>
  <c r="K3326" i="14" s="1"/>
  <c r="S3048" i="10"/>
  <c r="K3301" i="14" s="1"/>
  <c r="S3161" i="10"/>
  <c r="K3414" i="14" s="1"/>
  <c r="S2781" i="10"/>
  <c r="K3034" i="14" s="1"/>
  <c r="S3070" i="10"/>
  <c r="K3323" i="14" s="1"/>
  <c r="S3028" i="10"/>
  <c r="K3281" i="14" s="1"/>
  <c r="S2981" i="10"/>
  <c r="K3234" i="14" s="1"/>
  <c r="S3040" i="10"/>
  <c r="K3293" i="14" s="1"/>
  <c r="S3030" i="10"/>
  <c r="K3283" i="14" s="1"/>
  <c r="S2799" i="10"/>
  <c r="K3052" i="14" s="1"/>
  <c r="S2580" i="10"/>
  <c r="K2833" i="14" s="1"/>
  <c r="S2520" i="10"/>
  <c r="K2773" i="14" s="1"/>
  <c r="S2815" i="10"/>
  <c r="K3068" i="14" s="1"/>
  <c r="S2812" i="10"/>
  <c r="K3065" i="14" s="1"/>
  <c r="S2533" i="10"/>
  <c r="K2786" i="14" s="1"/>
  <c r="S2429" i="10"/>
  <c r="K2682" i="14" s="1"/>
  <c r="S2831" i="10"/>
  <c r="K3084" i="14" s="1"/>
  <c r="S2828" i="10"/>
  <c r="K3081" i="14" s="1"/>
  <c r="S2809" i="10"/>
  <c r="K3062" i="14" s="1"/>
  <c r="S2517" i="10"/>
  <c r="K2770" i="14" s="1"/>
  <c r="S2434" i="10"/>
  <c r="K2687" i="14" s="1"/>
  <c r="S2413" i="10"/>
  <c r="K2666" i="14" s="1"/>
  <c r="S2844" i="10"/>
  <c r="K3097" i="14" s="1"/>
  <c r="S2773" i="10"/>
  <c r="K3026" i="14" s="1"/>
  <c r="S2759" i="10"/>
  <c r="K3012" i="14" s="1"/>
  <c r="S2509" i="10"/>
  <c r="K2762" i="14" s="1"/>
  <c r="S2795" i="10"/>
  <c r="K3048" i="14" s="1"/>
  <c r="S2548" i="10"/>
  <c r="K2801" i="14" s="1"/>
  <c r="S2535" i="10"/>
  <c r="K2788" i="14" s="1"/>
  <c r="S2501" i="10"/>
  <c r="K2754" i="14" s="1"/>
  <c r="S2410" i="10"/>
  <c r="K2663" i="14" s="1"/>
  <c r="S2366" i="10"/>
  <c r="K2619" i="14" s="1"/>
  <c r="S2792" i="10"/>
  <c r="K3045" i="14" s="1"/>
  <c r="S2506" i="10"/>
  <c r="K2759" i="14" s="1"/>
  <c r="S2835" i="10"/>
  <c r="K3088" i="14" s="1"/>
  <c r="S2824" i="10"/>
  <c r="K3077" i="14" s="1"/>
  <c r="S2805" i="10"/>
  <c r="K3058" i="14" s="1"/>
  <c r="S2659" i="10"/>
  <c r="K2912" i="14" s="1"/>
  <c r="S2542" i="10"/>
  <c r="K2795" i="14" s="1"/>
  <c r="S2529" i="10"/>
  <c r="K2782" i="14" s="1"/>
  <c r="S2526" i="10"/>
  <c r="K2779" i="14" s="1"/>
  <c r="S2818" i="10"/>
  <c r="K3071" i="14" s="1"/>
  <c r="S2802" i="10"/>
  <c r="K3055" i="14" s="1"/>
  <c r="S2635" i="10"/>
  <c r="K2888" i="14" s="1"/>
  <c r="S2539" i="10"/>
  <c r="K2792" i="14" s="1"/>
  <c r="S2261" i="10"/>
  <c r="K2514" i="14" s="1"/>
  <c r="S2304" i="10"/>
  <c r="K2557" i="14" s="1"/>
  <c r="S2235" i="10"/>
  <c r="K2488" i="14" s="1"/>
  <c r="S2079" i="10"/>
  <c r="K2332" i="14" s="1"/>
  <c r="S2789" i="10"/>
  <c r="K3042" i="14" s="1"/>
  <c r="S2512" i="10"/>
  <c r="K2765" i="14" s="1"/>
  <c r="S2250" i="10"/>
  <c r="K2503" i="14" s="1"/>
  <c r="S2245" i="10"/>
  <c r="K2498" i="14" s="1"/>
  <c r="S2112" i="10"/>
  <c r="K2365" i="14" s="1"/>
  <c r="S2089" i="10"/>
  <c r="K2342" i="14" s="1"/>
  <c r="S2329" i="10"/>
  <c r="K2582" i="14" s="1"/>
  <c r="S2209" i="10"/>
  <c r="K2462" i="14" s="1"/>
  <c r="S2311" i="10"/>
  <c r="K2564" i="14" s="1"/>
  <c r="S2219" i="10"/>
  <c r="K2472" i="14" s="1"/>
  <c r="S2096" i="10"/>
  <c r="K2349" i="14" s="1"/>
  <c r="S2252" i="10"/>
  <c r="K2505" i="14" s="1"/>
  <c r="S2183" i="10"/>
  <c r="K2436" i="14" s="1"/>
  <c r="S2321" i="10"/>
  <c r="K2574" i="14" s="1"/>
  <c r="S2239" i="10"/>
  <c r="K2492" i="14" s="1"/>
  <c r="S2188" i="10"/>
  <c r="K2441" i="14" s="1"/>
  <c r="S2289" i="10"/>
  <c r="K2542" i="14" s="1"/>
  <c r="S2174" i="10"/>
  <c r="K2427" i="14" s="1"/>
  <c r="S2060" i="10"/>
  <c r="S1958" i="10"/>
  <c r="S2406" i="10"/>
  <c r="K2659" i="14" s="1"/>
  <c r="S2310" i="10"/>
  <c r="K2563" i="14" s="1"/>
  <c r="S2223" i="10"/>
  <c r="K2476" i="14" s="1"/>
  <c r="S2039" i="10"/>
  <c r="S2258" i="10"/>
  <c r="K2511" i="14" s="1"/>
  <c r="S2180" i="10"/>
  <c r="K2433" i="14" s="1"/>
  <c r="S1988" i="10"/>
  <c r="S2233" i="10"/>
  <c r="K2486" i="14" s="1"/>
  <c r="S2065" i="10"/>
  <c r="K2318" i="14" s="1"/>
  <c r="S1940" i="10"/>
  <c r="S1917" i="10"/>
  <c r="S2340" i="10"/>
  <c r="K2593" i="14" s="1"/>
  <c r="S2152" i="10"/>
  <c r="K2405" i="14" s="1"/>
  <c r="S1899" i="10"/>
  <c r="S2786" i="10"/>
  <c r="K3039" i="14" s="1"/>
  <c r="S1904" i="10"/>
  <c r="S2284" i="10"/>
  <c r="K2537" i="14" s="1"/>
  <c r="S2033" i="10"/>
  <c r="S1881" i="10"/>
  <c r="S1876" i="10"/>
  <c r="S2118" i="10"/>
  <c r="K2371" i="14" s="1"/>
  <c r="S2109" i="10"/>
  <c r="K2362" i="14" s="1"/>
  <c r="S2106" i="10"/>
  <c r="K2359" i="14" s="1"/>
  <c r="S2043" i="10"/>
  <c r="S2030" i="10"/>
  <c r="S2025" i="10"/>
  <c r="S2020" i="10"/>
  <c r="S2185" i="10"/>
  <c r="K2438" i="14" s="1"/>
  <c r="S2332" i="10"/>
  <c r="K2585" i="14" s="1"/>
  <c r="S2228" i="10"/>
  <c r="K2481" i="14" s="1"/>
  <c r="S2035" i="10"/>
  <c r="S2058" i="10"/>
  <c r="S2022" i="10"/>
  <c r="S2017" i="10"/>
  <c r="S1873" i="10"/>
  <c r="S1688" i="10"/>
  <c r="S1647" i="10"/>
  <c r="S1680" i="10"/>
  <c r="K1933" i="14" s="1"/>
  <c r="S2014" i="10"/>
  <c r="S1858" i="10"/>
  <c r="S2325" i="10"/>
  <c r="K2578" i="14" s="1"/>
  <c r="S2083" i="10"/>
  <c r="K2336" i="14" s="1"/>
  <c r="S2009" i="10"/>
  <c r="S1828" i="10"/>
  <c r="S1700" i="10"/>
  <c r="K1953" i="14" s="1"/>
  <c r="S1664" i="10"/>
  <c r="S1888" i="10"/>
  <c r="S1687" i="10"/>
  <c r="S1854" i="10"/>
  <c r="K2107" i="14" s="1"/>
  <c r="S2086" i="10"/>
  <c r="K2339" i="14" s="1"/>
  <c r="S2403" i="10"/>
  <c r="K2656" i="14" s="1"/>
  <c r="S1845" i="10"/>
  <c r="S1625" i="10"/>
  <c r="S1887" i="10"/>
  <c r="S1819" i="10"/>
  <c r="S1539" i="10"/>
  <c r="S1544" i="10"/>
  <c r="S1999" i="10"/>
  <c r="S1588" i="10"/>
  <c r="S1554" i="10"/>
  <c r="S1375" i="10"/>
  <c r="S1559" i="10"/>
  <c r="S2027" i="10"/>
  <c r="S1372" i="10"/>
  <c r="S1367" i="10"/>
  <c r="S1729" i="10"/>
  <c r="S1546" i="10"/>
  <c r="S1377" i="10"/>
  <c r="S1405" i="10"/>
  <c r="S1349" i="10"/>
  <c r="S1407" i="10"/>
  <c r="S1346" i="10"/>
  <c r="S1333" i="10"/>
  <c r="S1635" i="10"/>
  <c r="S1638" i="10"/>
  <c r="S1573" i="10"/>
  <c r="S1550" i="10"/>
  <c r="S1537" i="10"/>
  <c r="S1565" i="10"/>
  <c r="S1560" i="10"/>
  <c r="S1238" i="10"/>
  <c r="S1865" i="10"/>
  <c r="S1553" i="10"/>
  <c r="S1012" i="10"/>
  <c r="S1548" i="10"/>
  <c r="S1224" i="10"/>
  <c r="S1570" i="10"/>
  <c r="S1530" i="10"/>
  <c r="S1211" i="10"/>
  <c r="S1183" i="10"/>
  <c r="S1547" i="10"/>
  <c r="S1414" i="10"/>
  <c r="S1213" i="10"/>
  <c r="S1325" i="10"/>
  <c r="S1304" i="10"/>
  <c r="S1108" i="10"/>
  <c r="S1396" i="10"/>
  <c r="S1013" i="10"/>
  <c r="S1000" i="10"/>
  <c r="S1212" i="10"/>
  <c r="S1128" i="10"/>
  <c r="S1015" i="10"/>
  <c r="S1193" i="10"/>
  <c r="S869" i="10"/>
  <c r="S909" i="10"/>
  <c r="S740" i="10"/>
  <c r="S1445" i="10"/>
  <c r="S1369" i="10"/>
  <c r="S838" i="10"/>
  <c r="S596" i="10"/>
  <c r="S564" i="10"/>
  <c r="S742" i="10"/>
  <c r="S1300" i="10"/>
  <c r="S825" i="10"/>
  <c r="S926" i="10"/>
  <c r="S820" i="10"/>
  <c r="S757" i="10"/>
  <c r="S782" i="10"/>
  <c r="S739" i="10"/>
  <c r="S923" i="10"/>
  <c r="S802" i="10"/>
  <c r="S865" i="10"/>
  <c r="S900" i="10"/>
  <c r="S804" i="10"/>
  <c r="S910" i="10"/>
  <c r="S700" i="10"/>
  <c r="S1016" i="10"/>
  <c r="S3081" i="10"/>
  <c r="K3334" i="14" s="1"/>
  <c r="S3105" i="10"/>
  <c r="K3358" i="14" s="1"/>
  <c r="S2951" i="10"/>
  <c r="K3204" i="14" s="1"/>
  <c r="S3122" i="10"/>
  <c r="K3375" i="14" s="1"/>
  <c r="S3087" i="10"/>
  <c r="K3340" i="14" s="1"/>
  <c r="S2442" i="10"/>
  <c r="K2695" i="14" s="1"/>
  <c r="S2605" i="10"/>
  <c r="K2858" i="14" s="1"/>
  <c r="S2435" i="10"/>
  <c r="K2688" i="14" s="1"/>
  <c r="S2443" i="10"/>
  <c r="K2696" i="14" s="1"/>
  <c r="S1861" i="10"/>
  <c r="S1987" i="10"/>
  <c r="S1637" i="10"/>
  <c r="S1831" i="10"/>
  <c r="S2062" i="10"/>
  <c r="K2315" i="14" s="1"/>
  <c r="S1795" i="10"/>
  <c r="S1823" i="10"/>
  <c r="S1603" i="10"/>
  <c r="S1797" i="10"/>
  <c r="S1784" i="10"/>
  <c r="S1748" i="10"/>
  <c r="S1679" i="10"/>
  <c r="S1863" i="10"/>
  <c r="S1628" i="10"/>
  <c r="S1686" i="10"/>
  <c r="S1429" i="10"/>
  <c r="S1747" i="10"/>
  <c r="S1599" i="10"/>
  <c r="S1334" i="10"/>
  <c r="S1507" i="10"/>
  <c r="S1433" i="10"/>
  <c r="S2076" i="10"/>
  <c r="K2329" i="14" s="1"/>
  <c r="S1404" i="10"/>
  <c r="S1335" i="10"/>
  <c r="S1089" i="10"/>
  <c r="S974" i="10"/>
  <c r="S943" i="10"/>
  <c r="S1032" i="10"/>
  <c r="S1203" i="10"/>
  <c r="S1129" i="10"/>
  <c r="S1080" i="10"/>
  <c r="S1205" i="10"/>
  <c r="S1074" i="10"/>
  <c r="S1147" i="10"/>
  <c r="S957" i="10"/>
  <c r="S715" i="10"/>
  <c r="S864" i="10"/>
  <c r="S826" i="10"/>
  <c r="S846" i="10"/>
  <c r="S919" i="10"/>
  <c r="S924" i="10"/>
  <c r="S833" i="10"/>
  <c r="S823" i="10"/>
  <c r="S807" i="10"/>
  <c r="S716" i="10"/>
  <c r="S1134" i="10"/>
  <c r="S754" i="10"/>
  <c r="S829" i="10"/>
  <c r="S799" i="10"/>
  <c r="S776" i="10"/>
  <c r="S847" i="10"/>
  <c r="S2997" i="10"/>
  <c r="K3250" i="14" s="1"/>
  <c r="S2977" i="10"/>
  <c r="K3230" i="14" s="1"/>
  <c r="S2672" i="10"/>
  <c r="K2925" i="14" s="1"/>
  <c r="S2479" i="10"/>
  <c r="K2732" i="14" s="1"/>
  <c r="S1896" i="10"/>
  <c r="S2095" i="10"/>
  <c r="K2348" i="14" s="1"/>
  <c r="S2274" i="10"/>
  <c r="K2527" i="14" s="1"/>
  <c r="S1653" i="10"/>
  <c r="S1436" i="10"/>
  <c r="S1201" i="10"/>
  <c r="S798" i="10"/>
  <c r="S559" i="10"/>
  <c r="S590" i="10"/>
  <c r="S1116" i="10"/>
  <c r="M78" i="14"/>
  <c r="I49" i="23"/>
  <c r="M101" i="14"/>
  <c r="M97" i="14"/>
  <c r="E75" i="23"/>
  <c r="K171" i="14"/>
  <c r="K170" i="14"/>
  <c r="K169" i="14"/>
  <c r="I89" i="23"/>
  <c r="S520" i="10"/>
  <c r="S438" i="10"/>
  <c r="S426" i="10"/>
  <c r="S416" i="10"/>
  <c r="S52" i="10"/>
  <c r="S55" i="10"/>
  <c r="S519" i="10"/>
  <c r="M85" i="14"/>
  <c r="E60" i="23"/>
  <c r="O645" i="10"/>
  <c r="N645" i="10" s="1"/>
  <c r="L130" i="14"/>
  <c r="L138" i="14"/>
  <c r="L141" i="14"/>
  <c r="L133" i="14"/>
  <c r="L125" i="14"/>
  <c r="L128" i="14"/>
  <c r="L136" i="14"/>
  <c r="L131" i="14"/>
  <c r="L139" i="14"/>
  <c r="L142" i="14"/>
  <c r="L134" i="14"/>
  <c r="L126" i="14"/>
  <c r="L137" i="14"/>
  <c r="L129" i="14"/>
  <c r="L140" i="14"/>
  <c r="L132" i="14"/>
  <c r="L124" i="14"/>
  <c r="L127" i="14"/>
  <c r="L143" i="14"/>
  <c r="L135" i="14"/>
  <c r="M84" i="14"/>
  <c r="E59" i="23"/>
  <c r="K30" i="14"/>
  <c r="K31" i="14"/>
  <c r="K29" i="14"/>
  <c r="I10" i="23"/>
  <c r="S611" i="10"/>
  <c r="S609" i="10"/>
  <c r="S610" i="10"/>
  <c r="S608" i="10"/>
  <c r="K191" i="14"/>
  <c r="K190" i="14"/>
  <c r="K189" i="14"/>
  <c r="E116" i="23"/>
  <c r="S418" i="10"/>
  <c r="S501" i="10"/>
  <c r="S419" i="10"/>
  <c r="S495" i="10"/>
  <c r="S339" i="10"/>
  <c r="S342" i="10"/>
  <c r="S210" i="10"/>
  <c r="S446" i="10"/>
  <c r="S205" i="10"/>
  <c r="S341" i="10"/>
  <c r="S511" i="10"/>
  <c r="S504" i="10"/>
  <c r="S330" i="10"/>
  <c r="S226" i="10"/>
  <c r="S135" i="10"/>
  <c r="S452" i="10"/>
  <c r="S417" i="10"/>
  <c r="S276" i="10"/>
  <c r="S509" i="10"/>
  <c r="S343" i="10"/>
  <c r="S340" i="10"/>
  <c r="S496" i="10"/>
  <c r="S204" i="10"/>
  <c r="S453" i="10"/>
  <c r="S489" i="10"/>
  <c r="S356" i="10"/>
  <c r="S293" i="10"/>
  <c r="S487" i="10"/>
  <c r="S510" i="10"/>
  <c r="S502" i="10"/>
  <c r="S194" i="10"/>
  <c r="S422" i="10"/>
  <c r="S423" i="10"/>
  <c r="S515" i="10"/>
  <c r="S486" i="10"/>
  <c r="S513" i="10"/>
  <c r="S447" i="10"/>
  <c r="S144" i="10"/>
  <c r="S113" i="10"/>
  <c r="S245" i="10"/>
  <c r="S439" i="10"/>
  <c r="S95" i="10"/>
  <c r="S505" i="10"/>
  <c r="S99" i="10"/>
  <c r="S275" i="10"/>
  <c r="S440" i="10"/>
  <c r="S185" i="10"/>
  <c r="S63" i="10"/>
  <c r="S485" i="10"/>
  <c r="S512" i="10"/>
  <c r="S141" i="10"/>
  <c r="S484" i="10"/>
  <c r="S161" i="10"/>
  <c r="M4" i="14"/>
  <c r="E6" i="23"/>
  <c r="AQ7" i="17"/>
  <c r="BW108" i="17"/>
  <c r="BX114" i="17" s="1"/>
  <c r="K253" i="14"/>
  <c r="K255" i="14"/>
  <c r="K254" i="14"/>
  <c r="E158" i="23"/>
  <c r="S239" i="10"/>
  <c r="K492" i="14" s="1"/>
  <c r="S238" i="10"/>
  <c r="S332" i="10"/>
  <c r="S140" i="10"/>
  <c r="S336" i="10"/>
  <c r="S146" i="10"/>
  <c r="S151" i="10"/>
  <c r="S139" i="10"/>
  <c r="L194" i="22"/>
  <c r="K266" i="14"/>
  <c r="K267" i="14"/>
  <c r="K265" i="14"/>
  <c r="I153" i="23"/>
  <c r="S483" i="10"/>
  <c r="S508" i="10"/>
  <c r="S145" i="10"/>
  <c r="S328" i="10"/>
  <c r="K166" i="14"/>
  <c r="K167" i="14"/>
  <c r="K165" i="14"/>
  <c r="I84" i="23"/>
  <c r="S517" i="10"/>
  <c r="S518" i="10"/>
  <c r="S427" i="10"/>
  <c r="S428" i="10"/>
  <c r="S28" i="10"/>
  <c r="S30" i="10"/>
  <c r="S29" i="10"/>
  <c r="BJ9" i="17"/>
  <c r="K91" i="14"/>
  <c r="K90" i="14"/>
  <c r="K89" i="14"/>
  <c r="E63" i="23"/>
  <c r="S648" i="10"/>
  <c r="S651" i="10"/>
  <c r="S650" i="10"/>
  <c r="S649" i="10"/>
  <c r="K15" i="14"/>
  <c r="K14" i="14"/>
  <c r="K13" i="14"/>
  <c r="E15" i="23"/>
  <c r="K99" i="14"/>
  <c r="K98" i="14"/>
  <c r="K97" i="14"/>
  <c r="E73" i="23"/>
  <c r="S658" i="10"/>
  <c r="S657" i="10"/>
  <c r="S659" i="10"/>
  <c r="S656" i="10"/>
  <c r="M22" i="14"/>
  <c r="E28" i="23"/>
  <c r="M211" i="14"/>
  <c r="I125" i="23"/>
  <c r="M177" i="14"/>
  <c r="I101" i="23"/>
  <c r="K219" i="14"/>
  <c r="K218" i="14"/>
  <c r="K217" i="14"/>
  <c r="E132" i="23"/>
  <c r="S467" i="10"/>
  <c r="S411" i="10"/>
  <c r="S404" i="10"/>
  <c r="S320" i="10"/>
  <c r="S506" i="10"/>
  <c r="S338" i="10"/>
  <c r="S292" i="10"/>
  <c r="S220" i="10"/>
  <c r="S345" i="10"/>
  <c r="S89" i="10"/>
  <c r="S349" i="10"/>
  <c r="S454" i="10"/>
  <c r="S82" i="10"/>
  <c r="K143" i="14"/>
  <c r="K163" i="14"/>
  <c r="K162" i="14"/>
  <c r="K141" i="14"/>
  <c r="K161" i="14"/>
  <c r="K142" i="14"/>
  <c r="K140" i="14"/>
  <c r="E104" i="23"/>
  <c r="S46" i="10"/>
  <c r="S42" i="10"/>
  <c r="S41" i="10"/>
  <c r="S45" i="10"/>
  <c r="S44" i="10"/>
  <c r="S47" i="10"/>
  <c r="S27" i="10"/>
  <c r="S40" i="10"/>
  <c r="S43" i="10"/>
  <c r="K95" i="14"/>
  <c r="K94" i="14"/>
  <c r="K93" i="14"/>
  <c r="E68" i="23"/>
  <c r="S653" i="10"/>
  <c r="S655" i="10"/>
  <c r="S652" i="10"/>
  <c r="S654" i="10"/>
  <c r="K118" i="14"/>
  <c r="K119" i="14"/>
  <c r="K117" i="14"/>
  <c r="I73" i="23"/>
  <c r="S678" i="10"/>
  <c r="S677" i="10"/>
  <c r="S676" i="10"/>
  <c r="S679" i="10"/>
  <c r="K33" i="14"/>
  <c r="K35" i="14"/>
  <c r="K34" i="14"/>
  <c r="I15" i="23"/>
  <c r="S612" i="10"/>
  <c r="S614" i="10"/>
  <c r="S615" i="10"/>
  <c r="S613" i="10"/>
  <c r="K223" i="14"/>
  <c r="K222" i="14"/>
  <c r="K221" i="14"/>
  <c r="E137" i="23"/>
  <c r="S261" i="10"/>
  <c r="S102" i="10"/>
  <c r="S109" i="10"/>
  <c r="S110" i="10"/>
  <c r="K127" i="14"/>
  <c r="K145" i="14"/>
  <c r="K125" i="14"/>
  <c r="K126" i="14"/>
  <c r="K146" i="14"/>
  <c r="K124" i="14"/>
  <c r="K147" i="14"/>
  <c r="E84" i="23"/>
  <c r="S464" i="10"/>
  <c r="M165" i="14"/>
  <c r="I86" i="23"/>
  <c r="K242" i="14"/>
  <c r="K243" i="14"/>
  <c r="K241" i="14"/>
  <c r="I142" i="23"/>
  <c r="S481" i="10"/>
  <c r="K185" i="14"/>
  <c r="K187" i="14"/>
  <c r="K186" i="14"/>
  <c r="E111" i="23"/>
  <c r="S143" i="10"/>
  <c r="S244" i="10"/>
  <c r="S242" i="10"/>
  <c r="S415" i="10"/>
  <c r="S444" i="10"/>
  <c r="S445" i="10"/>
  <c r="S494" i="10"/>
  <c r="S243" i="10"/>
  <c r="S61" i="10"/>
  <c r="S425" i="10"/>
  <c r="S51" i="10"/>
  <c r="S142" i="10"/>
  <c r="S437" i="10"/>
  <c r="K58" i="14"/>
  <c r="K57" i="14"/>
  <c r="K59" i="14"/>
  <c r="E46" i="23"/>
  <c r="S639" i="10"/>
  <c r="S636" i="10"/>
  <c r="S638" i="10"/>
  <c r="S637" i="10"/>
  <c r="M99" i="14"/>
  <c r="E77" i="23"/>
  <c r="K138" i="14"/>
  <c r="K159" i="14"/>
  <c r="K136" i="14"/>
  <c r="K158" i="14"/>
  <c r="K139" i="14"/>
  <c r="K137" i="14"/>
  <c r="K157" i="14"/>
  <c r="E99" i="23"/>
  <c r="K203" i="14"/>
  <c r="K202" i="14"/>
  <c r="K201" i="14"/>
  <c r="I111" i="23"/>
  <c r="S353" i="10"/>
  <c r="S474" i="10"/>
  <c r="S263" i="10"/>
  <c r="S362" i="10"/>
  <c r="S389" i="10"/>
  <c r="S399" i="10"/>
  <c r="S482" i="10"/>
  <c r="S253" i="10"/>
  <c r="S457" i="10"/>
  <c r="S412" i="10"/>
  <c r="S395" i="10"/>
  <c r="S456" i="10"/>
  <c r="S480" i="10"/>
  <c r="S405" i="10"/>
  <c r="K658" i="14" s="1"/>
  <c r="S283" i="10"/>
  <c r="S195" i="10"/>
  <c r="S201" i="10"/>
  <c r="S284" i="10"/>
  <c r="S299" i="10"/>
  <c r="S354" i="10"/>
  <c r="S285" i="10"/>
  <c r="S478" i="10"/>
  <c r="S264" i="10"/>
  <c r="S374" i="10"/>
  <c r="S255" i="10"/>
  <c r="S129" i="10"/>
  <c r="S125" i="10"/>
  <c r="S117" i="10"/>
  <c r="S115" i="10"/>
  <c r="S108" i="10"/>
  <c r="S94" i="10"/>
  <c r="S107" i="10"/>
  <c r="S458" i="10"/>
  <c r="S119" i="10"/>
  <c r="S104" i="10"/>
  <c r="S162" i="10"/>
  <c r="S289" i="10"/>
  <c r="S159" i="10"/>
  <c r="S128" i="10"/>
  <c r="S93" i="10"/>
  <c r="S167" i="10"/>
  <c r="K420" i="14" s="1"/>
  <c r="S375" i="10"/>
  <c r="K628" i="14" s="1"/>
  <c r="S273" i="10"/>
  <c r="S157" i="10"/>
  <c r="S178" i="10"/>
  <c r="S71" i="10"/>
  <c r="S198" i="10"/>
  <c r="K111" i="14"/>
  <c r="K110" i="14"/>
  <c r="K109" i="14"/>
  <c r="I63" i="23"/>
  <c r="S670" i="10"/>
  <c r="S668" i="10"/>
  <c r="S669" i="10"/>
  <c r="S671" i="10"/>
  <c r="K47" i="14"/>
  <c r="K46" i="14"/>
  <c r="K45" i="14"/>
  <c r="E31" i="23"/>
  <c r="S624" i="10"/>
  <c r="S626" i="10"/>
  <c r="S625" i="10"/>
  <c r="S627" i="10"/>
  <c r="M62" i="14"/>
  <c r="E54" i="23"/>
  <c r="K122" i="14"/>
  <c r="K121" i="14"/>
  <c r="K123" i="14"/>
  <c r="I78" i="23"/>
  <c r="S683" i="10"/>
  <c r="S681" i="10"/>
  <c r="S680" i="10"/>
  <c r="S682" i="10"/>
  <c r="K251" i="14"/>
  <c r="K249" i="14"/>
  <c r="K250" i="14"/>
  <c r="E153" i="23"/>
  <c r="S424" i="10"/>
  <c r="S516" i="10"/>
  <c r="S463" i="10"/>
  <c r="S344" i="10"/>
  <c r="S490" i="10"/>
  <c r="S86" i="10"/>
  <c r="S215" i="10"/>
  <c r="M21" i="14"/>
  <c r="E27" i="23"/>
  <c r="K135" i="14"/>
  <c r="K133" i="14"/>
  <c r="K155" i="14"/>
  <c r="K154" i="14"/>
  <c r="K134" i="14"/>
  <c r="K153" i="14"/>
  <c r="K132" i="14"/>
  <c r="E94" i="23"/>
  <c r="K198" i="22"/>
  <c r="L198" i="22" s="1"/>
  <c r="M23" i="14"/>
  <c r="E29" i="23"/>
  <c r="K230" i="14"/>
  <c r="K229" i="14"/>
  <c r="K231" i="14"/>
  <c r="E147" i="23"/>
  <c r="S269" i="10"/>
  <c r="K235" i="14"/>
  <c r="K234" i="14"/>
  <c r="K233" i="14"/>
  <c r="I132" i="23"/>
  <c r="S297" i="10"/>
  <c r="S240" i="10"/>
  <c r="S209" i="10"/>
  <c r="S134" i="10"/>
  <c r="S98" i="10"/>
  <c r="K195" i="22"/>
  <c r="L195" i="22" s="1"/>
  <c r="K279" i="14"/>
  <c r="K278" i="14"/>
  <c r="K277" i="14"/>
  <c r="I168" i="23"/>
  <c r="S248" i="10"/>
  <c r="S247" i="10"/>
  <c r="S451" i="10"/>
  <c r="S450" i="10"/>
  <c r="S408" i="10"/>
  <c r="S249" i="10"/>
  <c r="S179" i="10"/>
  <c r="S259" i="10"/>
  <c r="S386" i="10"/>
  <c r="S66" i="10"/>
  <c r="S68" i="10"/>
  <c r="S67" i="10"/>
  <c r="S258" i="10"/>
  <c r="S120" i="10"/>
  <c r="S449" i="10"/>
  <c r="S121" i="10"/>
  <c r="S168" i="10"/>
  <c r="K209" i="14"/>
  <c r="K210" i="14"/>
  <c r="K211" i="14"/>
  <c r="I121" i="23"/>
  <c r="S473" i="10"/>
  <c r="S158" i="10"/>
  <c r="S252" i="10"/>
  <c r="S459" i="10"/>
  <c r="S286" i="10"/>
  <c r="S401" i="10"/>
  <c r="S400" i="10"/>
  <c r="S300" i="10"/>
  <c r="S472" i="10"/>
  <c r="S267" i="10"/>
  <c r="S251" i="10"/>
  <c r="S361" i="10"/>
  <c r="S187" i="10"/>
  <c r="S471" i="10"/>
  <c r="S271" i="10"/>
  <c r="S127" i="10"/>
  <c r="S78" i="10"/>
  <c r="S360" i="10"/>
  <c r="S188" i="10"/>
  <c r="S105" i="10"/>
  <c r="S106" i="10"/>
  <c r="S126" i="10"/>
  <c r="S163" i="10"/>
  <c r="S287" i="10"/>
  <c r="S156" i="10"/>
  <c r="S116" i="10"/>
  <c r="M98" i="14"/>
  <c r="E76" i="23"/>
  <c r="M76" i="14"/>
  <c r="I47" i="23"/>
  <c r="K18" i="14"/>
  <c r="K19" i="14"/>
  <c r="K17" i="14"/>
  <c r="E20" i="23"/>
  <c r="K179" i="14"/>
  <c r="K177" i="14"/>
  <c r="K178" i="14"/>
  <c r="I99" i="23"/>
  <c r="S372" i="10"/>
  <c r="S414" i="10"/>
  <c r="S394" i="10"/>
  <c r="S397" i="10"/>
  <c r="S233" i="10"/>
  <c r="S385" i="10"/>
  <c r="S403" i="10"/>
  <c r="S232" i="10"/>
  <c r="S407" i="10"/>
  <c r="S366" i="10"/>
  <c r="S430" i="10"/>
  <c r="S196" i="10"/>
  <c r="S376" i="10"/>
  <c r="S391" i="10"/>
  <c r="K644" i="14" s="1"/>
  <c r="S382" i="10"/>
  <c r="S172" i="10"/>
  <c r="S429" i="10"/>
  <c r="S192" i="10"/>
  <c r="S369" i="10"/>
  <c r="S358" i="10"/>
  <c r="S189" i="10"/>
  <c r="S48" i="10"/>
  <c r="S72" i="10"/>
  <c r="S379" i="10"/>
  <c r="S388" i="10"/>
  <c r="S410" i="10"/>
  <c r="R55" i="10"/>
  <c r="S227" i="10"/>
  <c r="S175" i="10"/>
  <c r="S49" i="10"/>
  <c r="S169" i="10"/>
  <c r="S363" i="10"/>
  <c r="S83" i="10"/>
  <c r="S183" i="10"/>
  <c r="S180" i="10"/>
  <c r="S81" i="10"/>
  <c r="S76" i="10"/>
  <c r="S202" i="10"/>
  <c r="S164" i="10"/>
  <c r="K39" i="14"/>
  <c r="K37" i="14"/>
  <c r="K38" i="14"/>
  <c r="I20" i="23"/>
  <c r="S617" i="10"/>
  <c r="S619" i="10"/>
  <c r="S616" i="10"/>
  <c r="S618" i="10"/>
  <c r="K175" i="14"/>
  <c r="K174" i="14"/>
  <c r="K173" i="14"/>
  <c r="I94" i="23"/>
  <c r="K227" i="14"/>
  <c r="K226" i="14"/>
  <c r="K225" i="14"/>
  <c r="E142" i="23"/>
  <c r="S503" i="10"/>
  <c r="S465" i="10"/>
  <c r="S507" i="10"/>
  <c r="S448" i="10"/>
  <c r="S314" i="10"/>
  <c r="S65" i="10"/>
  <c r="S246" i="10"/>
  <c r="K107" i="14"/>
  <c r="K105" i="14"/>
  <c r="K106" i="14"/>
  <c r="I58" i="23"/>
  <c r="S666" i="10"/>
  <c r="S665" i="10"/>
  <c r="S667" i="10"/>
  <c r="S664" i="10"/>
  <c r="O627" i="10"/>
  <c r="N627" i="10" s="1"/>
  <c r="K239" i="14"/>
  <c r="K238" i="14"/>
  <c r="K237" i="14"/>
  <c r="I137" i="23"/>
  <c r="K50" i="14"/>
  <c r="K49" i="14"/>
  <c r="K51" i="14"/>
  <c r="E36" i="23"/>
  <c r="S629" i="10"/>
  <c r="S631" i="10"/>
  <c r="S628" i="10"/>
  <c r="S630" i="10"/>
  <c r="K183" i="14"/>
  <c r="K181" i="14"/>
  <c r="K182" i="14"/>
  <c r="I104" i="23"/>
  <c r="S39" i="10"/>
  <c r="S36" i="10"/>
  <c r="S34" i="10"/>
  <c r="S38" i="10"/>
  <c r="S32" i="10"/>
  <c r="S37" i="10"/>
  <c r="S33" i="10"/>
  <c r="S35" i="10"/>
  <c r="S31" i="10"/>
  <c r="K87" i="14"/>
  <c r="K86" i="14"/>
  <c r="K85" i="14"/>
  <c r="E58" i="23"/>
  <c r="S644" i="10"/>
  <c r="S646" i="10"/>
  <c r="S645" i="10"/>
  <c r="S647" i="10"/>
  <c r="BK9" i="17"/>
  <c r="M50" i="14"/>
  <c r="E39" i="23"/>
  <c r="M7" i="14"/>
  <c r="E9" i="23"/>
  <c r="K130" i="14"/>
  <c r="K128" i="14"/>
  <c r="K131" i="14"/>
  <c r="K151" i="14"/>
  <c r="K129" i="14"/>
  <c r="K150" i="14"/>
  <c r="K149" i="14"/>
  <c r="E89" i="23"/>
  <c r="S318" i="10"/>
  <c r="S317" i="10"/>
  <c r="S311" i="10"/>
  <c r="S313" i="10"/>
  <c r="S312" i="10"/>
  <c r="S308" i="10"/>
  <c r="S153" i="10"/>
  <c r="S214" i="10"/>
  <c r="S306" i="10"/>
  <c r="S327" i="10"/>
  <c r="S309" i="10"/>
  <c r="S326" i="10"/>
  <c r="S325" i="10"/>
  <c r="S217" i="10"/>
  <c r="S307" i="10"/>
  <c r="S319" i="10"/>
  <c r="S310" i="10"/>
  <c r="S334" i="10"/>
  <c r="S150" i="10"/>
  <c r="S149" i="10"/>
  <c r="S154" i="10"/>
  <c r="S335" i="10"/>
  <c r="S323" i="10"/>
  <c r="S216" i="10"/>
  <c r="S59" i="10"/>
  <c r="S60" i="10"/>
  <c r="K198" i="14"/>
  <c r="K197" i="14"/>
  <c r="K199" i="14"/>
  <c r="E126" i="23"/>
  <c r="S84" i="10"/>
  <c r="M79" i="14"/>
  <c r="I50" i="23"/>
  <c r="M38" i="14"/>
  <c r="I23" i="23"/>
  <c r="K73" i="14"/>
  <c r="K75" i="14"/>
  <c r="K74" i="14"/>
  <c r="I41" i="23"/>
  <c r="S442" i="10"/>
  <c r="S230" i="10"/>
  <c r="S53" i="10"/>
  <c r="S54" i="10"/>
  <c r="S231" i="10"/>
  <c r="S441" i="10"/>
  <c r="K195" i="14"/>
  <c r="K194" i="14"/>
  <c r="K193" i="14"/>
  <c r="E121" i="23"/>
  <c r="S229" i="10"/>
  <c r="S228" i="10"/>
  <c r="S431" i="10"/>
  <c r="S432" i="10"/>
  <c r="S492" i="10"/>
  <c r="S324" i="10"/>
  <c r="S493" i="10"/>
  <c r="S138" i="10"/>
  <c r="K7" i="14"/>
  <c r="K6" i="14"/>
  <c r="K5" i="14"/>
  <c r="E5" i="23"/>
  <c r="M86" i="14"/>
  <c r="E61" i="23"/>
  <c r="M6" i="14"/>
  <c r="E8" i="23"/>
  <c r="K11" i="14"/>
  <c r="K10" i="14"/>
  <c r="K9" i="14"/>
  <c r="E10" i="23"/>
  <c r="K55" i="14"/>
  <c r="K54" i="14"/>
  <c r="K53" i="14"/>
  <c r="E41" i="23"/>
  <c r="S634" i="10"/>
  <c r="S633" i="10"/>
  <c r="S635" i="10"/>
  <c r="S632" i="10"/>
  <c r="M5" i="14"/>
  <c r="E7" i="23"/>
  <c r="M61" i="14"/>
  <c r="E53" i="23"/>
  <c r="K206" i="14"/>
  <c r="K205" i="14"/>
  <c r="K207" i="14"/>
  <c r="I116" i="23"/>
  <c r="S468" i="10"/>
  <c r="S479" i="10"/>
  <c r="S266" i="10"/>
  <c r="S469" i="10"/>
  <c r="S461" i="10"/>
  <c r="S298" i="10"/>
  <c r="S186" i="10"/>
  <c r="S278" i="10"/>
  <c r="S296" i="10"/>
  <c r="S114" i="10"/>
  <c r="S241" i="10"/>
  <c r="S352" i="10"/>
  <c r="S118" i="10"/>
  <c r="S177" i="10"/>
  <c r="S130" i="10"/>
  <c r="S174" i="10"/>
  <c r="S123" i="10"/>
  <c r="S274" i="10"/>
  <c r="S280" i="10"/>
  <c r="S88" i="10"/>
  <c r="S133" i="10"/>
  <c r="M39" i="14"/>
  <c r="I24" i="23"/>
  <c r="M60" i="14"/>
  <c r="E52" i="23"/>
  <c r="O640" i="10"/>
  <c r="N640" i="10" s="1"/>
  <c r="K263" i="14"/>
  <c r="K262" i="14"/>
  <c r="K261" i="14"/>
  <c r="E168" i="23"/>
  <c r="S268" i="10"/>
  <c r="S347" i="10"/>
  <c r="S497" i="10"/>
  <c r="S346" i="10"/>
  <c r="S301" i="10"/>
  <c r="S350" i="10"/>
  <c r="S348" i="10"/>
  <c r="S50" i="10"/>
  <c r="S498" i="10"/>
  <c r="S443" i="10"/>
  <c r="S436" i="10"/>
  <c r="S207" i="10"/>
  <c r="S160" i="10"/>
  <c r="S237" i="10"/>
  <c r="S64" i="10"/>
  <c r="K67" i="14"/>
  <c r="K66" i="14"/>
  <c r="K65" i="14"/>
  <c r="I31" i="23"/>
  <c r="K27" i="14"/>
  <c r="K26" i="14"/>
  <c r="K25" i="14"/>
  <c r="I5" i="23"/>
  <c r="S605" i="10"/>
  <c r="S607" i="10"/>
  <c r="S604" i="10"/>
  <c r="S606" i="10"/>
  <c r="K114" i="14"/>
  <c r="K113" i="14"/>
  <c r="K115" i="14"/>
  <c r="I68" i="23"/>
  <c r="S675" i="10"/>
  <c r="S672" i="10"/>
  <c r="S674" i="10"/>
  <c r="S673" i="10"/>
  <c r="K82" i="14"/>
  <c r="K81" i="14"/>
  <c r="K83" i="14"/>
  <c r="I51" i="23"/>
  <c r="S302" i="10"/>
  <c r="S235" i="10"/>
  <c r="S155" i="10"/>
  <c r="S224" i="10"/>
  <c r="S491" i="10"/>
  <c r="S434" i="10"/>
  <c r="S219" i="10"/>
  <c r="S329" i="10"/>
  <c r="S433" i="10"/>
  <c r="S62" i="10"/>
  <c r="S234" i="10"/>
  <c r="S56" i="10"/>
  <c r="S435" i="10"/>
  <c r="S57" i="10"/>
  <c r="M20" i="14"/>
  <c r="E26" i="23"/>
  <c r="K61" i="14"/>
  <c r="K62" i="14"/>
  <c r="K63" i="14"/>
  <c r="E51" i="23"/>
  <c r="S641" i="10"/>
  <c r="S643" i="10"/>
  <c r="S640" i="10"/>
  <c r="S642" i="10"/>
  <c r="M82" i="14"/>
  <c r="I54" i="23"/>
  <c r="K71" i="14"/>
  <c r="K70" i="14"/>
  <c r="K69" i="14"/>
  <c r="I36" i="23"/>
  <c r="S316" i="10"/>
  <c r="S222" i="10"/>
  <c r="S304" i="10"/>
  <c r="S322" i="10"/>
  <c r="S305" i="10"/>
  <c r="S212" i="10"/>
  <c r="S321" i="10"/>
  <c r="S420" i="10"/>
  <c r="S148" i="10"/>
  <c r="S147" i="10"/>
  <c r="S58" i="10"/>
  <c r="S213" i="10"/>
  <c r="S303" i="10"/>
  <c r="S333" i="10"/>
  <c r="K270" i="14"/>
  <c r="K269" i="14"/>
  <c r="K271" i="14"/>
  <c r="I158" i="23"/>
  <c r="S351" i="10"/>
  <c r="S406" i="10"/>
  <c r="S370" i="10"/>
  <c r="S409" i="10"/>
  <c r="S337" i="10"/>
  <c r="S383" i="10"/>
  <c r="S421" i="10"/>
  <c r="S387" i="10"/>
  <c r="S211" i="10"/>
  <c r="S514" i="10"/>
  <c r="S380" i="10"/>
  <c r="S203" i="10"/>
  <c r="S364" i="10"/>
  <c r="S390" i="10"/>
  <c r="S206" i="10"/>
  <c r="S359" i="10"/>
  <c r="S193" i="10"/>
  <c r="S413" i="10"/>
  <c r="S373" i="10"/>
  <c r="S377" i="10"/>
  <c r="S367" i="10"/>
  <c r="S402" i="10"/>
  <c r="S181" i="10"/>
  <c r="S197" i="10"/>
  <c r="S176" i="10"/>
  <c r="S393" i="10"/>
  <c r="S236" i="10"/>
  <c r="S101" i="10"/>
  <c r="S80" i="10"/>
  <c r="S315" i="10"/>
  <c r="S396" i="10"/>
  <c r="S77" i="10"/>
  <c r="S96" i="10"/>
  <c r="S73" i="10"/>
  <c r="S165" i="10"/>
  <c r="S173" i="10"/>
  <c r="S70" i="10"/>
  <c r="S170" i="10"/>
  <c r="S488" i="10"/>
  <c r="S199" i="10"/>
  <c r="S190" i="10"/>
  <c r="S184" i="10"/>
  <c r="M87" i="14"/>
  <c r="E62" i="23"/>
  <c r="K103" i="14"/>
  <c r="K101" i="14"/>
  <c r="K102" i="14"/>
  <c r="E78" i="23"/>
  <c r="S662" i="10"/>
  <c r="S660" i="10"/>
  <c r="S661" i="10"/>
  <c r="S663" i="10"/>
  <c r="K273" i="14"/>
  <c r="K275" i="14"/>
  <c r="K274" i="14"/>
  <c r="I163" i="23"/>
  <c r="S223" i="10"/>
  <c r="S221" i="10"/>
  <c r="S331" i="10"/>
  <c r="S152" i="10"/>
  <c r="S87" i="10"/>
  <c r="K247" i="14"/>
  <c r="K246" i="14"/>
  <c r="K245" i="14"/>
  <c r="I147" i="23"/>
  <c r="S218" i="10"/>
  <c r="S466" i="10"/>
  <c r="S357" i="10"/>
  <c r="S288" i="10"/>
  <c r="S368" i="10"/>
  <c r="S378" i="10"/>
  <c r="S462" i="10"/>
  <c r="S136" i="10"/>
  <c r="S295" i="10"/>
  <c r="S208" i="10"/>
  <c r="S294" i="10"/>
  <c r="S371" i="10"/>
  <c r="S182" i="10"/>
  <c r="S122" i="10"/>
  <c r="S137" i="10"/>
  <c r="S365" i="10"/>
  <c r="S270" i="10"/>
  <c r="S225" i="10"/>
  <c r="S74" i="10"/>
  <c r="S69" i="10"/>
  <c r="S100" i="10"/>
  <c r="S260" i="10"/>
  <c r="S85" i="10"/>
  <c r="S97" i="10"/>
  <c r="S191" i="10"/>
  <c r="S277" i="10"/>
  <c r="S171" i="10"/>
  <c r="K79" i="14"/>
  <c r="K78" i="14"/>
  <c r="K77" i="14"/>
  <c r="I46" i="23"/>
  <c r="K41" i="14"/>
  <c r="K43" i="14"/>
  <c r="K42" i="14"/>
  <c r="I25" i="23"/>
  <c r="S622" i="10"/>
  <c r="S621" i="10"/>
  <c r="S623" i="10"/>
  <c r="S620" i="10"/>
  <c r="K215" i="14"/>
  <c r="K214" i="14"/>
  <c r="K213" i="14"/>
  <c r="I126" i="23"/>
  <c r="S470" i="10"/>
  <c r="S166" i="10"/>
  <c r="K419" i="14" s="1"/>
  <c r="S250" i="10"/>
  <c r="S521" i="10"/>
  <c r="S477" i="10"/>
  <c r="S475" i="10"/>
  <c r="S281" i="10"/>
  <c r="S272" i="10"/>
  <c r="S381" i="10"/>
  <c r="S279" i="10"/>
  <c r="S522" i="10"/>
  <c r="S460" i="10"/>
  <c r="S254" i="10"/>
  <c r="S262" i="10"/>
  <c r="S455" i="10"/>
  <c r="S355" i="10"/>
  <c r="S103" i="10"/>
  <c r="S132" i="10"/>
  <c r="S257" i="10"/>
  <c r="S131" i="10"/>
  <c r="S256" i="10"/>
  <c r="S124" i="10"/>
  <c r="S92" i="10"/>
  <c r="S265" i="10"/>
  <c r="S91" i="10"/>
  <c r="S476" i="10"/>
  <c r="S79" i="10"/>
  <c r="S90" i="10"/>
  <c r="S75" i="10"/>
  <c r="S282" i="10"/>
  <c r="S398" i="10"/>
  <c r="K259" i="14"/>
  <c r="K258" i="14"/>
  <c r="K257" i="14"/>
  <c r="E163" i="23"/>
  <c r="S384" i="10"/>
  <c r="S112" i="10"/>
  <c r="S111" i="10"/>
  <c r="L259" i="14"/>
  <c r="L258" i="14"/>
  <c r="L257" i="14"/>
  <c r="L256" i="14"/>
  <c r="BM163" i="17"/>
  <c r="BQ163" i="17"/>
  <c r="BP163" i="17"/>
  <c r="BO163" i="17"/>
  <c r="BN163" i="17"/>
  <c r="K312" i="22"/>
  <c r="L289" i="22"/>
  <c r="K292" i="22"/>
  <c r="K217" i="22"/>
  <c r="L217" i="22" s="1"/>
  <c r="K248" i="22"/>
  <c r="L248" i="22" s="1"/>
  <c r="K4" i="14"/>
  <c r="K197" i="22"/>
  <c r="L197" i="22" s="1"/>
  <c r="K168" i="14"/>
  <c r="K196" i="22"/>
  <c r="L196" i="22" s="1"/>
  <c r="K49" i="22"/>
  <c r="L49" i="22" s="1"/>
  <c r="K96" i="14"/>
  <c r="K127" i="22"/>
  <c r="K334" i="22"/>
  <c r="K212" i="22"/>
  <c r="K56" i="22"/>
  <c r="L56" i="22" s="1"/>
  <c r="K245" i="22"/>
  <c r="L245" i="22" s="1"/>
  <c r="K40" i="22"/>
  <c r="L40" i="22" s="1"/>
  <c r="K250" i="22"/>
  <c r="L250" i="22" s="1"/>
  <c r="K192" i="22"/>
  <c r="K155" i="22"/>
  <c r="L155" i="22" s="1"/>
  <c r="L16" i="22"/>
  <c r="L58" i="22"/>
  <c r="K220" i="22"/>
  <c r="L27" i="22"/>
  <c r="K60" i="14"/>
  <c r="K160" i="22"/>
  <c r="L160" i="22" s="1"/>
  <c r="K295" i="22"/>
  <c r="K82" i="22"/>
  <c r="K202" i="22"/>
  <c r="K67" i="22"/>
  <c r="K224" i="22"/>
  <c r="L94" i="22"/>
  <c r="K181" i="22"/>
  <c r="L147" i="22"/>
  <c r="K230" i="22"/>
  <c r="I829" i="14"/>
  <c r="L331" i="22"/>
  <c r="K223" i="22"/>
  <c r="K20" i="22"/>
  <c r="L20" i="22" s="1"/>
  <c r="L310" i="22"/>
  <c r="K227" i="22"/>
  <c r="O1591" i="10" s="1"/>
  <c r="N1591" i="10" s="1"/>
  <c r="N215" i="22"/>
  <c r="K193" i="22"/>
  <c r="L193" i="22" s="1"/>
  <c r="L226" i="22"/>
  <c r="K229" i="22"/>
  <c r="L242" i="22"/>
  <c r="K18" i="22"/>
  <c r="L18" i="22" s="1"/>
  <c r="K19" i="22"/>
  <c r="K97" i="22"/>
  <c r="L97" i="22" s="1"/>
  <c r="K151" i="22"/>
  <c r="K296" i="22"/>
  <c r="L216" i="22"/>
  <c r="K211" i="22"/>
  <c r="L211" i="22" s="1"/>
  <c r="K298" i="22"/>
  <c r="I1218" i="14"/>
  <c r="L178" i="22"/>
  <c r="L209" i="22"/>
  <c r="K179" i="22"/>
  <c r="K182" i="22"/>
  <c r="L182" i="22" s="1"/>
  <c r="K159" i="22"/>
  <c r="K161" i="22"/>
  <c r="K158" i="22"/>
  <c r="K313" i="22"/>
  <c r="I1024" i="14"/>
  <c r="I1296" i="14"/>
  <c r="L203" i="14"/>
  <c r="L201" i="14"/>
  <c r="L212" i="14"/>
  <c r="L211" i="14"/>
  <c r="L209" i="14"/>
  <c r="L205" i="14"/>
  <c r="L215" i="14"/>
  <c r="L214" i="14"/>
  <c r="L213" i="14"/>
  <c r="L210" i="14"/>
  <c r="L208" i="14"/>
  <c r="L207" i="14"/>
  <c r="L206" i="14"/>
  <c r="L204" i="14"/>
  <c r="L202" i="14"/>
  <c r="L200" i="14"/>
  <c r="K272" i="14"/>
  <c r="K256" i="14"/>
  <c r="K244" i="14"/>
  <c r="K180" i="22"/>
  <c r="K156" i="14"/>
  <c r="L248" i="14"/>
  <c r="L260" i="14"/>
  <c r="L255" i="14"/>
  <c r="L253" i="14"/>
  <c r="L249" i="14"/>
  <c r="L263" i="14"/>
  <c r="L262" i="14"/>
  <c r="L261" i="14"/>
  <c r="L254" i="14"/>
  <c r="L252" i="14"/>
  <c r="L251" i="14"/>
  <c r="L250" i="14"/>
  <c r="K64" i="14"/>
  <c r="K116" i="14"/>
  <c r="L100" i="22"/>
  <c r="K144" i="14"/>
  <c r="K8" i="14"/>
  <c r="K200" i="14"/>
  <c r="K160" i="14"/>
  <c r="L187" i="14"/>
  <c r="L185" i="14"/>
  <c r="L196" i="14"/>
  <c r="L193" i="14"/>
  <c r="L189" i="14"/>
  <c r="L191" i="14"/>
  <c r="L190" i="14"/>
  <c r="L188" i="14"/>
  <c r="L186" i="14"/>
  <c r="L184" i="14"/>
  <c r="L199" i="14"/>
  <c r="L198" i="14"/>
  <c r="L197" i="14"/>
  <c r="L195" i="14"/>
  <c r="L194" i="14"/>
  <c r="L192" i="14"/>
  <c r="K108" i="14"/>
  <c r="K164" i="14"/>
  <c r="K216" i="14"/>
  <c r="K220" i="14"/>
  <c r="K280" i="22"/>
  <c r="K232" i="14"/>
  <c r="K228" i="22"/>
  <c r="K192" i="14"/>
  <c r="L171" i="14"/>
  <c r="L169" i="14"/>
  <c r="L180" i="14"/>
  <c r="L164" i="14"/>
  <c r="L177" i="14"/>
  <c r="L173" i="14"/>
  <c r="L167" i="14"/>
  <c r="L166" i="14"/>
  <c r="L165" i="14"/>
  <c r="L183" i="14"/>
  <c r="L182" i="14"/>
  <c r="L181" i="14"/>
  <c r="L179" i="14"/>
  <c r="L178" i="14"/>
  <c r="L176" i="14"/>
  <c r="L175" i="14"/>
  <c r="L174" i="14"/>
  <c r="L172" i="14"/>
  <c r="L170" i="14"/>
  <c r="L168" i="14"/>
  <c r="K248" i="14"/>
  <c r="K252" i="14"/>
  <c r="K207" i="22"/>
  <c r="K176" i="14"/>
  <c r="L39" i="14"/>
  <c r="L37" i="14"/>
  <c r="L32" i="14"/>
  <c r="L29" i="14"/>
  <c r="L41" i="14"/>
  <c r="L25" i="14"/>
  <c r="L31" i="14"/>
  <c r="L30" i="14"/>
  <c r="L28" i="14"/>
  <c r="L27" i="14"/>
  <c r="L26" i="14"/>
  <c r="L24" i="14"/>
  <c r="L43" i="14"/>
  <c r="L42" i="14"/>
  <c r="L40" i="14"/>
  <c r="L38" i="14"/>
  <c r="L36" i="14"/>
  <c r="L35" i="14"/>
  <c r="L34" i="14"/>
  <c r="L33" i="14"/>
  <c r="K240" i="14"/>
  <c r="P78" i="22"/>
  <c r="N60" i="14"/>
  <c r="L251" i="22"/>
  <c r="K224" i="14"/>
  <c r="K264" i="14"/>
  <c r="K196" i="14"/>
  <c r="L23" i="14"/>
  <c r="L7" i="14"/>
  <c r="L21" i="14"/>
  <c r="L5" i="14"/>
  <c r="L16" i="14"/>
  <c r="L13" i="14"/>
  <c r="L9" i="14"/>
  <c r="L8" i="14"/>
  <c r="L6" i="14"/>
  <c r="L4" i="14"/>
  <c r="L22" i="14"/>
  <c r="L20" i="14"/>
  <c r="L19" i="14"/>
  <c r="L18" i="14"/>
  <c r="L17" i="14"/>
  <c r="L15" i="14"/>
  <c r="L14" i="14"/>
  <c r="L12" i="14"/>
  <c r="L11" i="14"/>
  <c r="L10" i="14"/>
  <c r="M127" i="22"/>
  <c r="K222" i="22"/>
  <c r="K188" i="14"/>
  <c r="K249" i="22"/>
  <c r="K208" i="14"/>
  <c r="K16" i="14"/>
  <c r="K52" i="14"/>
  <c r="K236" i="14"/>
  <c r="K228" i="14"/>
  <c r="K36" i="14"/>
  <c r="K44" i="14"/>
  <c r="L264" i="14"/>
  <c r="L279" i="14"/>
  <c r="L277" i="14"/>
  <c r="L272" i="14"/>
  <c r="L271" i="14"/>
  <c r="L269" i="14"/>
  <c r="L265" i="14"/>
  <c r="L268" i="14"/>
  <c r="L267" i="14"/>
  <c r="L266" i="14"/>
  <c r="L278" i="14"/>
  <c r="L276" i="14"/>
  <c r="L275" i="14"/>
  <c r="L274" i="14"/>
  <c r="L273" i="14"/>
  <c r="L270" i="14"/>
  <c r="L191" i="22"/>
  <c r="L236" i="14"/>
  <c r="L235" i="14"/>
  <c r="L233" i="14"/>
  <c r="L244" i="14"/>
  <c r="L243" i="14"/>
  <c r="L241" i="14"/>
  <c r="L237" i="14"/>
  <c r="L245" i="14"/>
  <c r="L242" i="14"/>
  <c r="L240" i="14"/>
  <c r="L239" i="14"/>
  <c r="L238" i="14"/>
  <c r="L234" i="14"/>
  <c r="L232" i="14"/>
  <c r="L247" i="14"/>
  <c r="L246" i="14"/>
  <c r="K276" i="14"/>
  <c r="L102" i="22"/>
  <c r="K204" i="14"/>
  <c r="L103" i="14"/>
  <c r="L87" i="14"/>
  <c r="L101" i="14"/>
  <c r="L85" i="14"/>
  <c r="L96" i="14"/>
  <c r="L93" i="14"/>
  <c r="L89" i="14"/>
  <c r="L100" i="14"/>
  <c r="L99" i="14"/>
  <c r="L98" i="14"/>
  <c r="L97" i="14"/>
  <c r="L95" i="14"/>
  <c r="L94" i="14"/>
  <c r="L92" i="14"/>
  <c r="L91" i="14"/>
  <c r="L90" i="14"/>
  <c r="L88" i="14"/>
  <c r="L86" i="14"/>
  <c r="L84" i="14"/>
  <c r="L102" i="14"/>
  <c r="K68" i="14"/>
  <c r="K148" i="14"/>
  <c r="K48" i="14"/>
  <c r="K180" i="14"/>
  <c r="L103" i="22"/>
  <c r="L155" i="14"/>
  <c r="L153" i="14"/>
  <c r="L148" i="14"/>
  <c r="L161" i="14"/>
  <c r="L145" i="14"/>
  <c r="L157" i="14"/>
  <c r="L144" i="14"/>
  <c r="L163" i="14"/>
  <c r="L162" i="14"/>
  <c r="L160" i="14"/>
  <c r="L159" i="14"/>
  <c r="L158" i="14"/>
  <c r="L156" i="14"/>
  <c r="L154" i="14"/>
  <c r="L152" i="14"/>
  <c r="L151" i="14"/>
  <c r="L150" i="14"/>
  <c r="L149" i="14"/>
  <c r="L147" i="14"/>
  <c r="L146" i="14"/>
  <c r="K260" i="14"/>
  <c r="L121" i="22"/>
  <c r="K92" i="14"/>
  <c r="L115" i="22"/>
  <c r="K24" i="14"/>
  <c r="K149" i="22"/>
  <c r="K112" i="14"/>
  <c r="K72" i="14"/>
  <c r="K268" i="14"/>
  <c r="L113" i="22"/>
  <c r="K172" i="14"/>
  <c r="K1664" i="14"/>
  <c r="K12" i="14"/>
  <c r="K152" i="14"/>
  <c r="L114" i="22"/>
  <c r="K32" i="14"/>
  <c r="L119" i="14"/>
  <c r="L117" i="14"/>
  <c r="L112" i="14"/>
  <c r="L109" i="14"/>
  <c r="L121" i="14"/>
  <c r="L105" i="14"/>
  <c r="L123" i="14"/>
  <c r="L122" i="14"/>
  <c r="L120" i="14"/>
  <c r="L118" i="14"/>
  <c r="L116" i="14"/>
  <c r="L115" i="14"/>
  <c r="L114" i="14"/>
  <c r="L113" i="14"/>
  <c r="L111" i="14"/>
  <c r="L110" i="14"/>
  <c r="L108" i="14"/>
  <c r="L107" i="14"/>
  <c r="L106" i="14"/>
  <c r="L104" i="14"/>
  <c r="K105" i="22"/>
  <c r="K80" i="14"/>
  <c r="K56" i="14"/>
  <c r="N80" i="14"/>
  <c r="L112" i="22"/>
  <c r="K140" i="22"/>
  <c r="K104" i="14"/>
  <c r="K100" i="14"/>
  <c r="K184" i="14"/>
  <c r="K101" i="22"/>
  <c r="K76" i="14"/>
  <c r="L71" i="14"/>
  <c r="L69" i="14"/>
  <c r="L80" i="14"/>
  <c r="L64" i="14"/>
  <c r="L77" i="14"/>
  <c r="L73" i="14"/>
  <c r="L78" i="14"/>
  <c r="L76" i="14"/>
  <c r="L75" i="14"/>
  <c r="L74" i="14"/>
  <c r="L72" i="14"/>
  <c r="L70" i="14"/>
  <c r="L68" i="14"/>
  <c r="L67" i="14"/>
  <c r="L66" i="14"/>
  <c r="L65" i="14"/>
  <c r="L83" i="14"/>
  <c r="L82" i="14"/>
  <c r="L81" i="14"/>
  <c r="L79" i="14"/>
  <c r="K88" i="14"/>
  <c r="L220" i="14"/>
  <c r="L219" i="14"/>
  <c r="L217" i="14"/>
  <c r="L228" i="14"/>
  <c r="L227" i="14"/>
  <c r="L225" i="14"/>
  <c r="L221" i="14"/>
  <c r="L231" i="14"/>
  <c r="L230" i="14"/>
  <c r="L229" i="14"/>
  <c r="L226" i="14"/>
  <c r="L224" i="14"/>
  <c r="L223" i="14"/>
  <c r="L222" i="14"/>
  <c r="L218" i="14"/>
  <c r="L216" i="14"/>
  <c r="K28" i="14"/>
  <c r="K40" i="14"/>
  <c r="L252" i="22"/>
  <c r="K212" i="14"/>
  <c r="I1945" i="14"/>
  <c r="I1932" i="14"/>
  <c r="I1954" i="14"/>
  <c r="K120" i="14"/>
  <c r="I1941" i="14"/>
  <c r="I2000" i="14"/>
  <c r="I1947" i="14"/>
  <c r="I1952" i="14"/>
  <c r="L44" i="14"/>
  <c r="L55" i="14"/>
  <c r="L53" i="14"/>
  <c r="L48" i="14"/>
  <c r="L61" i="14"/>
  <c r="L45" i="14"/>
  <c r="L57" i="14"/>
  <c r="L54" i="14"/>
  <c r="L52" i="14"/>
  <c r="L51" i="14"/>
  <c r="L50" i="14"/>
  <c r="L49" i="14"/>
  <c r="L47" i="14"/>
  <c r="L46" i="14"/>
  <c r="L63" i="14"/>
  <c r="L62" i="14"/>
  <c r="L60" i="14"/>
  <c r="L59" i="14"/>
  <c r="L58" i="14"/>
  <c r="L56" i="14"/>
  <c r="I1949" i="14"/>
  <c r="K84" i="14"/>
  <c r="I1997" i="14"/>
  <c r="I1961" i="14"/>
  <c r="I1937" i="14"/>
  <c r="I1946" i="14"/>
  <c r="I1938" i="14"/>
  <c r="I1962" i="14"/>
  <c r="I1943" i="14"/>
  <c r="I1939" i="14"/>
  <c r="I1955" i="14"/>
  <c r="I1964" i="14"/>
  <c r="I1950" i="14"/>
  <c r="I1934" i="14"/>
  <c r="I1960" i="14"/>
  <c r="I1944" i="14"/>
  <c r="I1929" i="14"/>
  <c r="I1951" i="14"/>
  <c r="I1940" i="14"/>
  <c r="I1963" i="14"/>
  <c r="I1959" i="14"/>
  <c r="I1948" i="14"/>
  <c r="I1958" i="14"/>
  <c r="I1942" i="14"/>
  <c r="I1931" i="14"/>
  <c r="I1957" i="14"/>
  <c r="I1933" i="14"/>
  <c r="I1930" i="14"/>
  <c r="I1956" i="14"/>
  <c r="I1935" i="14"/>
  <c r="I1936" i="14"/>
  <c r="E1933" i="14"/>
  <c r="D1933" i="14"/>
  <c r="F1934" i="14"/>
  <c r="K283" i="22"/>
  <c r="N127" i="22"/>
  <c r="L279" i="22"/>
  <c r="K36" i="22"/>
  <c r="K76" i="22"/>
  <c r="L10" i="22"/>
  <c r="K74" i="22"/>
  <c r="K17" i="22"/>
  <c r="K1040" i="14"/>
  <c r="K77" i="22"/>
  <c r="O572" i="10" s="1"/>
  <c r="N572" i="10" s="1"/>
  <c r="K75" i="22"/>
  <c r="L9" i="22"/>
  <c r="L8" i="22"/>
  <c r="K225" i="22"/>
  <c r="O491" i="10" s="1"/>
  <c r="N491" i="10" s="1"/>
  <c r="L221" i="22"/>
  <c r="K311" i="22"/>
  <c r="O647" i="10" s="1"/>
  <c r="N647" i="10" s="1"/>
  <c r="K314" i="22"/>
  <c r="K48" i="22"/>
  <c r="L62" i="22"/>
  <c r="L294" i="22"/>
  <c r="K297" i="22"/>
  <c r="L7" i="22"/>
  <c r="L29" i="22"/>
  <c r="L28" i="22"/>
  <c r="L30" i="22"/>
  <c r="CH140" i="17"/>
  <c r="P48" i="22"/>
  <c r="M48" i="22"/>
  <c r="BS140" i="17"/>
  <c r="BN141" i="17"/>
  <c r="BN136" i="17"/>
  <c r="BN137" i="17"/>
  <c r="BS142" i="17"/>
  <c r="BS139" i="17"/>
  <c r="BX138" i="17"/>
  <c r="CH142" i="17"/>
  <c r="CH139" i="17"/>
  <c r="BX140" i="17"/>
  <c r="BN138" i="17"/>
  <c r="CC142" i="17"/>
  <c r="CC139" i="17"/>
  <c r="CC140" i="17"/>
  <c r="BX142" i="17"/>
  <c r="BX139" i="17"/>
  <c r="CH138" i="17"/>
  <c r="BN140" i="17"/>
  <c r="CC138" i="17"/>
  <c r="BS138" i="17"/>
  <c r="CC141" i="17"/>
  <c r="CC136" i="17"/>
  <c r="CC137" i="17"/>
  <c r="BS136" i="17"/>
  <c r="BS137" i="17"/>
  <c r="BS141" i="17"/>
  <c r="BX137" i="17"/>
  <c r="BX141" i="17"/>
  <c r="BX136" i="17"/>
  <c r="BN142" i="17"/>
  <c r="BN139" i="17"/>
  <c r="CH136" i="17"/>
  <c r="CH137" i="17"/>
  <c r="CH141" i="17"/>
  <c r="K243" i="22"/>
  <c r="K244" i="22"/>
  <c r="K213" i="22"/>
  <c r="K210" i="22"/>
  <c r="O630" i="10" s="1"/>
  <c r="N630" i="10" s="1"/>
  <c r="K218" i="22"/>
  <c r="K219" i="22"/>
  <c r="K253" i="22"/>
  <c r="K256" i="22"/>
  <c r="K254" i="22"/>
  <c r="K255" i="22"/>
  <c r="K148" i="22"/>
  <c r="K246" i="22"/>
  <c r="K150" i="22"/>
  <c r="K38" i="22"/>
  <c r="K41" i="22"/>
  <c r="K39" i="22"/>
  <c r="K54" i="22"/>
  <c r="L52" i="22"/>
  <c r="K55" i="22"/>
  <c r="K53" i="22"/>
  <c r="K200" i="22"/>
  <c r="K201" i="22"/>
  <c r="L199" i="22"/>
  <c r="K203" i="22"/>
  <c r="K134" i="22"/>
  <c r="K135" i="22"/>
  <c r="O574" i="10" s="1"/>
  <c r="N574" i="10" s="1"/>
  <c r="K153" i="22"/>
  <c r="S2986" i="10" s="1"/>
  <c r="K3239" i="14" s="1"/>
  <c r="K156" i="22"/>
  <c r="K154" i="22"/>
  <c r="K332" i="22"/>
  <c r="K335" i="22"/>
  <c r="K333" i="22"/>
  <c r="L37" i="22"/>
  <c r="L142" i="22"/>
  <c r="K145" i="22"/>
  <c r="K143" i="22"/>
  <c r="K146" i="22"/>
  <c r="K144" i="22"/>
  <c r="L152" i="22"/>
  <c r="K132" i="22"/>
  <c r="L204" i="22"/>
  <c r="K208" i="22"/>
  <c r="K205" i="22"/>
  <c r="K282" i="22"/>
  <c r="L231" i="22"/>
  <c r="K234" i="22"/>
  <c r="K232" i="22"/>
  <c r="K235" i="22"/>
  <c r="K233" i="22"/>
  <c r="K190" i="22"/>
  <c r="L189" i="22"/>
  <c r="K106" i="22"/>
  <c r="O1504" i="10" s="1"/>
  <c r="N1504" i="10" s="1"/>
  <c r="K290" i="22"/>
  <c r="K293" i="22"/>
  <c r="K291" i="22"/>
  <c r="O1379" i="10" s="1"/>
  <c r="N1379" i="10" s="1"/>
  <c r="L131" i="22"/>
  <c r="K108" i="22"/>
  <c r="K34" i="22"/>
  <c r="L32" i="22"/>
  <c r="K35" i="22"/>
  <c r="K33" i="22"/>
  <c r="K60" i="22"/>
  <c r="K61" i="22"/>
  <c r="K59" i="22"/>
  <c r="L336" i="22"/>
  <c r="K340" i="22"/>
  <c r="K338" i="22"/>
  <c r="K339" i="22"/>
  <c r="K337" i="22"/>
  <c r="L42" i="22"/>
  <c r="K45" i="22"/>
  <c r="K43" i="22"/>
  <c r="K46" i="22"/>
  <c r="O570" i="10" s="1"/>
  <c r="N570" i="10" s="1"/>
  <c r="K44" i="22"/>
  <c r="K64" i="22"/>
  <c r="K65" i="22"/>
  <c r="L63" i="22"/>
  <c r="K281" i="22"/>
  <c r="K138" i="22"/>
  <c r="L137" i="22"/>
  <c r="K141" i="22"/>
  <c r="K139" i="22"/>
  <c r="K95" i="22"/>
  <c r="K98" i="22"/>
  <c r="O116" i="10" s="1"/>
  <c r="N116" i="10" s="1"/>
  <c r="K96" i="22"/>
  <c r="P49" i="22"/>
  <c r="P128" i="22"/>
  <c r="L128" i="22"/>
  <c r="M128" i="22"/>
  <c r="N128" i="22"/>
  <c r="K317" i="22"/>
  <c r="K319" i="22"/>
  <c r="L315" i="22"/>
  <c r="K316" i="22"/>
  <c r="K318" i="22"/>
  <c r="K85" i="22"/>
  <c r="K87" i="22"/>
  <c r="K86" i="22"/>
  <c r="K88" i="22"/>
  <c r="L84" i="22"/>
  <c r="K328" i="22"/>
  <c r="K330" i="22"/>
  <c r="L326" i="22"/>
  <c r="K327" i="22"/>
  <c r="K329" i="22"/>
  <c r="K170" i="22"/>
  <c r="K172" i="22"/>
  <c r="L168" i="22"/>
  <c r="K169" i="22"/>
  <c r="K171" i="22"/>
  <c r="L173" i="22"/>
  <c r="K174" i="22"/>
  <c r="K176" i="22"/>
  <c r="K175" i="22"/>
  <c r="K177" i="22"/>
  <c r="K184" i="22"/>
  <c r="K186" i="22"/>
  <c r="K185" i="22"/>
  <c r="O618" i="10" s="1"/>
  <c r="N618" i="10" s="1"/>
  <c r="K187" i="22"/>
  <c r="L183" i="22"/>
  <c r="K277" i="22"/>
  <c r="O1944" i="10" s="1"/>
  <c r="N1944" i="10" s="1"/>
  <c r="K274" i="22"/>
  <c r="K276" i="22"/>
  <c r="K275" i="22"/>
  <c r="K264" i="22"/>
  <c r="K266" i="22"/>
  <c r="K265" i="22"/>
  <c r="K267" i="22"/>
  <c r="L263" i="22"/>
  <c r="K165" i="22"/>
  <c r="K167" i="22"/>
  <c r="L163" i="22"/>
  <c r="K164" i="22"/>
  <c r="K166" i="22"/>
  <c r="K13" i="22"/>
  <c r="K15" i="22"/>
  <c r="L11" i="22"/>
  <c r="K12" i="22"/>
  <c r="K14" i="22"/>
  <c r="L104" i="22"/>
  <c r="N104" i="22"/>
  <c r="P104" i="22"/>
  <c r="L273" i="22"/>
  <c r="L73" i="22"/>
  <c r="N73" i="22"/>
  <c r="P73" i="22"/>
  <c r="K118" i="22"/>
  <c r="K120" i="22"/>
  <c r="O573" i="10" s="1"/>
  <c r="N573" i="10" s="1"/>
  <c r="L116" i="22"/>
  <c r="K117" i="22"/>
  <c r="K119" i="22"/>
  <c r="K306" i="22"/>
  <c r="K308" i="22"/>
  <c r="O646" i="10" s="1"/>
  <c r="N646" i="10" s="1"/>
  <c r="K307" i="22"/>
  <c r="K309" i="22"/>
  <c r="L305" i="22"/>
  <c r="K239" i="22"/>
  <c r="K241" i="22"/>
  <c r="L237" i="22"/>
  <c r="K238" i="22"/>
  <c r="K240" i="22"/>
  <c r="K322" i="22"/>
  <c r="L322" i="22" s="1"/>
  <c r="K324" i="22"/>
  <c r="L324" i="22" s="1"/>
  <c r="K323" i="22"/>
  <c r="L323" i="22" s="1"/>
  <c r="K325" i="22"/>
  <c r="L325" i="22" s="1"/>
  <c r="K23" i="22"/>
  <c r="K25" i="22"/>
  <c r="L21" i="22"/>
  <c r="K22" i="22"/>
  <c r="K24" i="22"/>
  <c r="L79" i="22"/>
  <c r="M79" i="22"/>
  <c r="N79" i="22"/>
  <c r="P79" i="22"/>
  <c r="K270" i="22"/>
  <c r="K272" i="22"/>
  <c r="L268" i="22"/>
  <c r="K269" i="22"/>
  <c r="K271" i="22"/>
  <c r="L68" i="22"/>
  <c r="K70" i="22"/>
  <c r="K72" i="22"/>
  <c r="K69" i="22"/>
  <c r="K71" i="22"/>
  <c r="K260" i="22"/>
  <c r="K262" i="22"/>
  <c r="O755" i="10" s="1"/>
  <c r="N755" i="10" s="1"/>
  <c r="L258" i="22"/>
  <c r="K259" i="22"/>
  <c r="K261" i="22"/>
  <c r="O2365" i="10" s="1"/>
  <c r="K91" i="22"/>
  <c r="K93" i="22"/>
  <c r="L89" i="22"/>
  <c r="K90" i="22"/>
  <c r="K92" i="22"/>
  <c r="K286" i="22"/>
  <c r="K288" i="22"/>
  <c r="L284" i="22"/>
  <c r="K285" i="22"/>
  <c r="K287" i="22"/>
  <c r="K302" i="22"/>
  <c r="K304" i="22"/>
  <c r="L300" i="22"/>
  <c r="K301" i="22"/>
  <c r="K303" i="22"/>
  <c r="K123" i="22"/>
  <c r="K125" i="22"/>
  <c r="K122" i="22"/>
  <c r="K124" i="22"/>
  <c r="CH189" i="17"/>
  <c r="CI179" i="17"/>
  <c r="CI184" i="17"/>
  <c r="BX187" i="17"/>
  <c r="CI177" i="17"/>
  <c r="CC187" i="17"/>
  <c r="CI176" i="17"/>
  <c r="CI182" i="17"/>
  <c r="CI174" i="17"/>
  <c r="BX189" i="17"/>
  <c r="CI173" i="17"/>
  <c r="CI183" i="17"/>
  <c r="CI181" i="17"/>
  <c r="CI178" i="17"/>
  <c r="CI175" i="17"/>
  <c r="CI180" i="17"/>
  <c r="BN191" i="17"/>
  <c r="BN188" i="17"/>
  <c r="BX186" i="17"/>
  <c r="BX190" i="17"/>
  <c r="BX185" i="17"/>
  <c r="BN189" i="17"/>
  <c r="BX188" i="17"/>
  <c r="BX191" i="17"/>
  <c r="CH191" i="17"/>
  <c r="CH188" i="17"/>
  <c r="BN187" i="17"/>
  <c r="CH186" i="17"/>
  <c r="CH190" i="17"/>
  <c r="CH185" i="17"/>
  <c r="CC191" i="17"/>
  <c r="CC188" i="17"/>
  <c r="CC190" i="17"/>
  <c r="CC185" i="17"/>
  <c r="CC186" i="17"/>
  <c r="BN186" i="17"/>
  <c r="BN185" i="17"/>
  <c r="BN190" i="17"/>
  <c r="BS190" i="17"/>
  <c r="BS185" i="17"/>
  <c r="CH187" i="17"/>
  <c r="CC189" i="17"/>
  <c r="BS191" i="17"/>
  <c r="O619" i="10" l="1"/>
  <c r="N619" i="10" s="1"/>
  <c r="S844" i="10"/>
  <c r="S1067" i="10"/>
  <c r="S1685" i="10"/>
  <c r="S3013" i="10"/>
  <c r="K3266" i="14" s="1"/>
  <c r="S291" i="10"/>
  <c r="S568" i="10"/>
  <c r="S1479" i="10"/>
  <c r="S1959" i="10"/>
  <c r="S3143" i="10"/>
  <c r="K3396" i="14" s="1"/>
  <c r="S908" i="10"/>
  <c r="S1042" i="10"/>
  <c r="S2573" i="10"/>
  <c r="K2826" i="14" s="1"/>
  <c r="S2982" i="10"/>
  <c r="K3235" i="14" s="1"/>
  <c r="S569" i="10"/>
  <c r="S1282" i="10"/>
  <c r="S2137" i="10"/>
  <c r="K2390" i="14" s="1"/>
  <c r="S2871" i="10"/>
  <c r="K3124" i="14" s="1"/>
  <c r="S689" i="10"/>
  <c r="S1267" i="10"/>
  <c r="S2374" i="10"/>
  <c r="K2627" i="14" s="1"/>
  <c r="S2985" i="10"/>
  <c r="K3238" i="14" s="1"/>
  <c r="S200" i="10"/>
  <c r="S500" i="10"/>
  <c r="S690" i="10"/>
  <c r="S1467" i="10"/>
  <c r="S1889" i="10"/>
  <c r="S849" i="10"/>
  <c r="S1765" i="10"/>
  <c r="S1960" i="10"/>
  <c r="S1143" i="10"/>
  <c r="S1306" i="10"/>
  <c r="S2119" i="10"/>
  <c r="K2372" i="14" s="1"/>
  <c r="S499" i="10"/>
  <c r="S1115" i="10"/>
  <c r="S1480" i="10"/>
  <c r="S2471" i="10"/>
  <c r="K2724" i="14" s="1"/>
  <c r="S1189" i="10"/>
  <c r="S1283" i="10"/>
  <c r="S2138" i="10"/>
  <c r="K2391" i="14" s="1"/>
  <c r="S1241" i="10"/>
  <c r="S1460" i="10"/>
  <c r="S2271" i="10"/>
  <c r="K2524" i="14" s="1"/>
  <c r="S1171" i="10"/>
  <c r="S1388" i="10"/>
  <c r="S2375" i="10"/>
  <c r="K2628" i="14" s="1"/>
  <c r="S1268" i="10"/>
  <c r="S1437" i="10"/>
  <c r="S2668" i="10"/>
  <c r="K2921" i="14" s="1"/>
  <c r="S392" i="10"/>
  <c r="S1036" i="10"/>
  <c r="S1591" i="10"/>
  <c r="S2870" i="10"/>
  <c r="K3123" i="14" s="1"/>
  <c r="S290" i="10"/>
  <c r="S1041" i="10"/>
  <c r="S1613" i="10"/>
  <c r="S2572" i="10"/>
  <c r="K2825" i="14" s="1"/>
  <c r="S1200" i="10"/>
  <c r="S1764" i="10"/>
  <c r="O599" i="10"/>
  <c r="N599" i="10" s="1"/>
  <c r="E35" i="23"/>
  <c r="M47" i="14"/>
  <c r="O764" i="10"/>
  <c r="N764" i="10" s="1"/>
  <c r="O1254" i="10"/>
  <c r="N1254" i="10" s="1"/>
  <c r="O1123" i="10"/>
  <c r="N1123" i="10" s="1"/>
  <c r="O1474" i="10"/>
  <c r="N1474" i="10" s="1"/>
  <c r="O1503" i="10"/>
  <c r="N1503" i="10" s="1"/>
  <c r="O1807" i="10"/>
  <c r="N1807" i="10" s="1"/>
  <c r="O1691" i="10"/>
  <c r="N1691" i="10" s="1"/>
  <c r="O1768" i="10"/>
  <c r="N1768" i="10" s="1"/>
  <c r="O1919" i="10"/>
  <c r="N1919" i="10" s="1"/>
  <c r="O2170" i="10"/>
  <c r="N2170" i="10" s="1"/>
  <c r="O567" i="10"/>
  <c r="N567" i="10" s="1"/>
  <c r="O851" i="10"/>
  <c r="N851" i="10" s="1"/>
  <c r="O786" i="10"/>
  <c r="N786" i="10" s="1"/>
  <c r="O836" i="10"/>
  <c r="N836" i="10" s="1"/>
  <c r="O1206" i="10"/>
  <c r="N1206" i="10" s="1"/>
  <c r="O3075" i="10"/>
  <c r="O3158" i="10"/>
  <c r="O3150" i="10"/>
  <c r="O3045" i="10"/>
  <c r="O3094" i="10"/>
  <c r="O3037" i="10"/>
  <c r="O2958" i="10"/>
  <c r="O2834" i="10"/>
  <c r="O3041" i="10"/>
  <c r="O2643" i="10"/>
  <c r="O2450" i="10"/>
  <c r="O2776" i="10"/>
  <c r="O2608" i="10"/>
  <c r="O2817" i="10"/>
  <c r="O2452" i="10"/>
  <c r="O2811" i="10"/>
  <c r="O2784" i="10"/>
  <c r="O2827" i="10"/>
  <c r="O2498" i="10"/>
  <c r="O2441" i="10"/>
  <c r="O2633" i="10"/>
  <c r="O2537" i="10"/>
  <c r="O2599" i="10"/>
  <c r="O2292" i="10"/>
  <c r="O2218" i="10"/>
  <c r="O2251" i="10"/>
  <c r="O2531" i="10"/>
  <c r="O2222" i="10"/>
  <c r="O2301" i="10"/>
  <c r="O2319" i="10"/>
  <c r="O2255" i="10"/>
  <c r="O2227" i="10"/>
  <c r="O2318" i="10"/>
  <c r="O2114" i="10"/>
  <c r="O2173" i="10"/>
  <c r="O2023" i="10"/>
  <c r="N2023" i="10" s="1"/>
  <c r="O2404" i="10"/>
  <c r="O1673" i="10"/>
  <c r="N1673" i="10" s="1"/>
  <c r="O1816" i="10"/>
  <c r="N1816" i="10" s="1"/>
  <c r="O1916" i="10"/>
  <c r="N1916" i="10" s="1"/>
  <c r="O1800" i="10"/>
  <c r="N1800" i="10" s="1"/>
  <c r="O2061" i="10"/>
  <c r="O2238" i="10"/>
  <c r="O1794" i="10"/>
  <c r="N1794" i="10" s="1"/>
  <c r="O1707" i="10"/>
  <c r="N1707" i="10" s="1"/>
  <c r="O1740" i="10"/>
  <c r="N1740" i="10" s="1"/>
  <c r="O1417" i="10"/>
  <c r="N1417" i="10" s="1"/>
  <c r="O1552" i="10"/>
  <c r="N1552" i="10" s="1"/>
  <c r="O1557" i="10"/>
  <c r="N1557" i="10" s="1"/>
  <c r="O1465" i="10"/>
  <c r="N1465" i="10" s="1"/>
  <c r="O1314" i="10"/>
  <c r="N1314" i="10" s="1"/>
  <c r="O1329" i="10"/>
  <c r="N1329" i="10" s="1"/>
  <c r="O1354" i="10"/>
  <c r="N1354" i="10" s="1"/>
  <c r="O1535" i="10"/>
  <c r="N1535" i="10" s="1"/>
  <c r="O1545" i="10"/>
  <c r="N1545" i="10" s="1"/>
  <c r="O1010" i="10"/>
  <c r="N1010" i="10" s="1"/>
  <c r="O1094" i="10"/>
  <c r="N1094" i="10" s="1"/>
  <c r="O1313" i="10"/>
  <c r="N1313" i="10" s="1"/>
  <c r="O1006" i="10"/>
  <c r="N1006" i="10" s="1"/>
  <c r="O1044" i="10"/>
  <c r="N1044" i="10" s="1"/>
  <c r="O1164" i="10"/>
  <c r="N1164" i="10" s="1"/>
  <c r="O1136" i="10"/>
  <c r="N1136" i="10" s="1"/>
  <c r="O1607" i="10"/>
  <c r="N1607" i="10" s="1"/>
  <c r="O1007" i="10"/>
  <c r="N1007" i="10" s="1"/>
  <c r="O806" i="10"/>
  <c r="N806" i="10" s="1"/>
  <c r="O1132" i="10"/>
  <c r="N1132" i="10" s="1"/>
  <c r="O950" i="10"/>
  <c r="N950" i="10" s="1"/>
  <c r="O899" i="10"/>
  <c r="N899" i="10" s="1"/>
  <c r="N2365" i="10"/>
  <c r="M2618" i="14"/>
  <c r="O2948" i="10"/>
  <c r="O2419" i="10"/>
  <c r="O2054" i="10"/>
  <c r="N2054" i="10" s="1"/>
  <c r="O1564" i="10"/>
  <c r="N1564" i="10" s="1"/>
  <c r="O1004" i="10"/>
  <c r="N1004" i="10" s="1"/>
  <c r="O537" i="10"/>
  <c r="N537" i="10" s="1"/>
  <c r="O2909" i="10"/>
  <c r="O3019" i="10"/>
  <c r="O2910" i="10"/>
  <c r="O2110" i="10"/>
  <c r="O2760" i="10"/>
  <c r="O2162" i="10"/>
  <c r="O2088" i="10"/>
  <c r="O2561" i="10"/>
  <c r="O2160" i="10"/>
  <c r="O1649" i="10"/>
  <c r="N1649" i="10" s="1"/>
  <c r="O1905" i="10"/>
  <c r="N1905" i="10" s="1"/>
  <c r="O1505" i="10"/>
  <c r="N1505" i="10" s="1"/>
  <c r="O1387" i="10"/>
  <c r="N1387" i="10" s="1"/>
  <c r="O1076" i="10"/>
  <c r="N1076" i="10" s="1"/>
  <c r="O978" i="10"/>
  <c r="N978" i="10" s="1"/>
  <c r="O528" i="10"/>
  <c r="N528" i="10" s="1"/>
  <c r="O1188" i="10"/>
  <c r="N1188" i="10" s="1"/>
  <c r="O884" i="10"/>
  <c r="N884" i="10" s="1"/>
  <c r="O813" i="10"/>
  <c r="N813" i="10" s="1"/>
  <c r="O588" i="10"/>
  <c r="N588" i="10" s="1"/>
  <c r="O883" i="10"/>
  <c r="N883" i="10" s="1"/>
  <c r="O3038" i="10"/>
  <c r="O3006" i="10"/>
  <c r="O2919" i="10"/>
  <c r="O2916" i="10"/>
  <c r="O3114" i="10"/>
  <c r="O2950" i="10"/>
  <c r="O3131" i="10"/>
  <c r="O3138" i="10"/>
  <c r="O3098" i="10"/>
  <c r="O2617" i="10"/>
  <c r="O2461" i="10"/>
  <c r="O2427" i="10"/>
  <c r="O2821" i="10"/>
  <c r="O2503" i="10"/>
  <c r="O2797" i="10"/>
  <c r="O2628" i="10"/>
  <c r="O2309" i="10"/>
  <c r="O2217" i="10"/>
  <c r="O2440" i="10"/>
  <c r="O2495" i="10"/>
  <c r="O2300" i="10"/>
  <c r="O2052" i="10"/>
  <c r="N2052" i="10" s="1"/>
  <c r="O2196" i="10"/>
  <c r="O2316" i="10"/>
  <c r="O1965" i="10"/>
  <c r="N1965" i="10" s="1"/>
  <c r="O2287" i="10"/>
  <c r="O1837" i="10"/>
  <c r="N1837" i="10" s="1"/>
  <c r="O1938" i="10"/>
  <c r="N1938" i="10" s="1"/>
  <c r="O1604" i="10"/>
  <c r="N1604" i="10" s="1"/>
  <c r="O2075" i="10"/>
  <c r="O1759" i="10"/>
  <c r="N1759" i="10" s="1"/>
  <c r="O1741" i="10"/>
  <c r="N1741" i="10" s="1"/>
  <c r="O1674" i="10"/>
  <c r="O1840" i="10"/>
  <c r="N1840" i="10" s="1"/>
  <c r="O1578" i="10"/>
  <c r="N1578" i="10" s="1"/>
  <c r="O1440" i="10"/>
  <c r="N1440" i="10" s="1"/>
  <c r="O1641" i="10"/>
  <c r="N1641" i="10" s="1"/>
  <c r="O1345" i="10"/>
  <c r="N1345" i="10" s="1"/>
  <c r="O1340" i="10"/>
  <c r="N1340" i="10" s="1"/>
  <c r="O1322" i="10"/>
  <c r="N1322" i="10" s="1"/>
  <c r="O1549" i="10"/>
  <c r="N1549" i="10" s="1"/>
  <c r="O1359" i="10"/>
  <c r="N1359" i="10" s="1"/>
  <c r="O1341" i="10"/>
  <c r="N1341" i="10" s="1"/>
  <c r="O1351" i="10"/>
  <c r="N1351" i="10" s="1"/>
  <c r="O1236" i="10"/>
  <c r="N1236" i="10" s="1"/>
  <c r="O1133" i="10"/>
  <c r="N1133" i="10" s="1"/>
  <c r="O1150" i="10"/>
  <c r="N1150" i="10" s="1"/>
  <c r="O1025" i="10"/>
  <c r="N1025" i="10" s="1"/>
  <c r="O1170" i="10"/>
  <c r="N1170" i="10" s="1"/>
  <c r="O1104" i="10"/>
  <c r="N1104" i="10" s="1"/>
  <c r="O986" i="10"/>
  <c r="N986" i="10" s="1"/>
  <c r="O1357" i="10"/>
  <c r="N1357" i="10" s="1"/>
  <c r="O1216" i="10"/>
  <c r="N1216" i="10" s="1"/>
  <c r="O1361" i="10"/>
  <c r="N1361" i="10" s="1"/>
  <c r="O1939" i="10"/>
  <c r="N1939" i="10" s="1"/>
  <c r="O1167" i="10"/>
  <c r="N1167" i="10" s="1"/>
  <c r="O1103" i="10"/>
  <c r="N1103" i="10" s="1"/>
  <c r="O1220" i="10"/>
  <c r="N1220" i="10" s="1"/>
  <c r="O1215" i="10"/>
  <c r="N1215" i="10" s="1"/>
  <c r="O1113" i="10"/>
  <c r="N1113" i="10" s="1"/>
  <c r="O995" i="10"/>
  <c r="N995" i="10" s="1"/>
  <c r="O945" i="10"/>
  <c r="N945" i="10" s="1"/>
  <c r="O554" i="10"/>
  <c r="N554" i="10" s="1"/>
  <c r="O811" i="10"/>
  <c r="N811" i="10" s="1"/>
  <c r="O953" i="10"/>
  <c r="N953" i="10" s="1"/>
  <c r="O735" i="10"/>
  <c r="N735" i="10" s="1"/>
  <c r="O530" i="10"/>
  <c r="N530" i="10" s="1"/>
  <c r="O1173" i="10"/>
  <c r="N1173" i="10" s="1"/>
  <c r="O556" i="10"/>
  <c r="N556" i="10" s="1"/>
  <c r="O968" i="10"/>
  <c r="N968" i="10" s="1"/>
  <c r="O952" i="10"/>
  <c r="N952" i="10" s="1"/>
  <c r="O734" i="10"/>
  <c r="N734" i="10" s="1"/>
  <c r="O3105" i="10"/>
  <c r="O2951" i="10"/>
  <c r="O3122" i="10"/>
  <c r="O3087" i="10"/>
  <c r="O2605" i="10"/>
  <c r="O2443" i="10"/>
  <c r="O2076" i="10"/>
  <c r="O1686" i="10"/>
  <c r="N1686" i="10" s="1"/>
  <c r="O1747" i="10"/>
  <c r="N1747" i="10" s="1"/>
  <c r="O1599" i="10"/>
  <c r="N1599" i="10" s="1"/>
  <c r="O1861" i="10"/>
  <c r="N1861" i="10" s="1"/>
  <c r="O1831" i="10"/>
  <c r="N1831" i="10" s="1"/>
  <c r="O1795" i="10"/>
  <c r="N1795" i="10" s="1"/>
  <c r="O1784" i="10"/>
  <c r="N1784" i="10" s="1"/>
  <c r="O1679" i="10"/>
  <c r="N1679" i="10" s="1"/>
  <c r="O1863" i="10"/>
  <c r="N1863" i="10" s="1"/>
  <c r="O1335" i="10"/>
  <c r="N1335" i="10" s="1"/>
  <c r="O1603" i="10"/>
  <c r="N1603" i="10" s="1"/>
  <c r="O1637" i="10"/>
  <c r="N1637" i="10" s="1"/>
  <c r="O1429" i="10"/>
  <c r="N1429" i="10" s="1"/>
  <c r="O1507" i="10"/>
  <c r="N1507" i="10" s="1"/>
  <c r="O1089" i="10"/>
  <c r="N1089" i="10" s="1"/>
  <c r="O1203" i="10"/>
  <c r="N1203" i="10" s="1"/>
  <c r="O1129" i="10"/>
  <c r="N1129" i="10" s="1"/>
  <c r="O1134" i="10"/>
  <c r="N1134" i="10" s="1"/>
  <c r="O1080" i="10"/>
  <c r="N1080" i="10" s="1"/>
  <c r="O847" i="10"/>
  <c r="N847" i="10" s="1"/>
  <c r="O974" i="10"/>
  <c r="N974" i="10" s="1"/>
  <c r="O715" i="10"/>
  <c r="N715" i="10" s="1"/>
  <c r="O2317" i="10"/>
  <c r="O1732" i="10"/>
  <c r="N1732" i="10" s="1"/>
  <c r="O1619" i="10"/>
  <c r="N1619" i="10" s="1"/>
  <c r="O1605" i="10"/>
  <c r="N1605" i="10" s="1"/>
  <c r="O1551" i="10"/>
  <c r="N1551" i="10" s="1"/>
  <c r="O1021" i="10"/>
  <c r="N1021" i="10" s="1"/>
  <c r="O765" i="10"/>
  <c r="N765" i="10" s="1"/>
  <c r="O2854" i="10"/>
  <c r="O2578" i="10"/>
  <c r="O2886" i="10"/>
  <c r="O2557" i="10"/>
  <c r="O2912" i="10"/>
  <c r="O2564" i="10"/>
  <c r="O2579" i="10"/>
  <c r="O2673" i="10"/>
  <c r="O2646" i="10"/>
  <c r="O2490" i="10"/>
  <c r="O2385" i="10"/>
  <c r="O2361" i="10"/>
  <c r="O2384" i="10"/>
  <c r="O1979" i="10"/>
  <c r="N1979" i="10" s="1"/>
  <c r="O2390" i="10"/>
  <c r="O2140" i="10"/>
  <c r="O2336" i="10"/>
  <c r="O1413" i="10"/>
  <c r="N1413" i="10" s="1"/>
  <c r="O1277" i="10"/>
  <c r="N1277" i="10" s="1"/>
  <c r="O1781" i="10"/>
  <c r="N1781" i="10" s="1"/>
  <c r="O1017" i="10"/>
  <c r="N1017" i="10" s="1"/>
  <c r="O1229" i="10"/>
  <c r="N1229" i="10" s="1"/>
  <c r="O1065" i="10"/>
  <c r="N1065" i="10" s="1"/>
  <c r="O1057" i="10"/>
  <c r="N1057" i="10" s="1"/>
  <c r="O937" i="10"/>
  <c r="N937" i="10" s="1"/>
  <c r="O713" i="10"/>
  <c r="N713" i="10" s="1"/>
  <c r="O941" i="10"/>
  <c r="N941" i="10" s="1"/>
  <c r="O696" i="10"/>
  <c r="N696" i="10" s="1"/>
  <c r="O792" i="10"/>
  <c r="N792" i="10" s="1"/>
  <c r="O2983" i="10"/>
  <c r="O3010" i="10"/>
  <c r="O2553" i="10"/>
  <c r="O2362" i="10"/>
  <c r="O2126" i="10"/>
  <c r="O2857" i="10"/>
  <c r="O1930" i="10"/>
  <c r="N1930" i="10" s="1"/>
  <c r="O1897" i="10"/>
  <c r="N1897" i="10" s="1"/>
  <c r="O2766" i="10"/>
  <c r="O1652" i="10"/>
  <c r="N1652" i="10" s="1"/>
  <c r="O1415" i="10"/>
  <c r="N1415" i="10" s="1"/>
  <c r="O1082" i="10"/>
  <c r="N1082" i="10" s="1"/>
  <c r="O1199" i="10"/>
  <c r="N1199" i="10" s="1"/>
  <c r="O970" i="10"/>
  <c r="N970" i="10" s="1"/>
  <c r="O920" i="10"/>
  <c r="N920" i="10" s="1"/>
  <c r="O598" i="10"/>
  <c r="N598" i="10" s="1"/>
  <c r="O566" i="10"/>
  <c r="N566" i="10" s="1"/>
  <c r="O835" i="10"/>
  <c r="N835" i="10" s="1"/>
  <c r="O3018" i="10"/>
  <c r="O2971" i="10"/>
  <c r="O2969" i="10"/>
  <c r="O2645" i="10"/>
  <c r="O2397" i="10"/>
  <c r="O2166" i="10"/>
  <c r="O2120" i="10"/>
  <c r="O1900" i="10"/>
  <c r="N1900" i="10" s="1"/>
  <c r="O1808" i="10"/>
  <c r="N1808" i="10" s="1"/>
  <c r="O1681" i="10"/>
  <c r="N1681" i="10" s="1"/>
  <c r="O1449" i="10"/>
  <c r="N1449" i="10" s="1"/>
  <c r="O1982" i="10"/>
  <c r="N1982" i="10" s="1"/>
  <c r="O1033" i="10"/>
  <c r="N1033" i="10" s="1"/>
  <c r="O1194" i="10"/>
  <c r="N1194" i="10" s="1"/>
  <c r="O1222" i="10"/>
  <c r="N1222" i="10" s="1"/>
  <c r="O1438" i="10"/>
  <c r="N1438" i="10" s="1"/>
  <c r="O759" i="10"/>
  <c r="N759" i="10" s="1"/>
  <c r="O912" i="10"/>
  <c r="N912" i="10" s="1"/>
  <c r="O1517" i="10"/>
  <c r="N1517" i="10" s="1"/>
  <c r="O580" i="10"/>
  <c r="N580" i="10" s="1"/>
  <c r="O827" i="10"/>
  <c r="N827" i="10" s="1"/>
  <c r="O2641" i="10"/>
  <c r="O2246" i="10"/>
  <c r="O2199" i="10"/>
  <c r="O1744" i="10"/>
  <c r="N1744" i="10" s="1"/>
  <c r="O1363" i="10"/>
  <c r="N1363" i="10" s="1"/>
  <c r="O1308" i="10"/>
  <c r="N1308" i="10" s="1"/>
  <c r="O1520" i="10"/>
  <c r="N1520" i="10" s="1"/>
  <c r="O1598" i="10"/>
  <c r="N1598" i="10" s="1"/>
  <c r="O1028" i="10"/>
  <c r="N1028" i="10" s="1"/>
  <c r="O1563" i="10"/>
  <c r="N1563" i="10" s="1"/>
  <c r="O1140" i="10"/>
  <c r="N1140" i="10" s="1"/>
  <c r="O1250" i="10"/>
  <c r="N1250" i="10" s="1"/>
  <c r="O1175" i="10"/>
  <c r="O959" i="10"/>
  <c r="N959" i="10" s="1"/>
  <c r="O1112" i="10"/>
  <c r="N1112" i="10" s="1"/>
  <c r="O3140" i="10"/>
  <c r="O3127" i="10"/>
  <c r="O3054" i="10"/>
  <c r="O3044" i="10"/>
  <c r="O2923" i="10"/>
  <c r="O2782" i="10"/>
  <c r="O3096" i="10"/>
  <c r="O2596" i="10"/>
  <c r="O2823" i="10"/>
  <c r="O2611" i="10"/>
  <c r="O2460" i="10"/>
  <c r="O2615" i="10"/>
  <c r="O2524" i="10"/>
  <c r="O2644" i="10"/>
  <c r="O2411" i="10"/>
  <c r="O2100" i="10"/>
  <c r="O1994" i="10"/>
  <c r="N1994" i="10" s="1"/>
  <c r="O2074" i="10"/>
  <c r="O2324" i="10"/>
  <c r="O2630" i="10"/>
  <c r="O1752" i="10"/>
  <c r="N1752" i="10" s="1"/>
  <c r="O1708" i="10"/>
  <c r="N1708" i="10" s="1"/>
  <c r="O1738" i="10"/>
  <c r="N1738" i="10" s="1"/>
  <c r="O1725" i="10"/>
  <c r="N1725" i="10" s="1"/>
  <c r="O1776" i="10"/>
  <c r="N1776" i="10" s="1"/>
  <c r="O1176" i="10"/>
  <c r="N1176" i="10" s="1"/>
  <c r="O1102" i="10"/>
  <c r="N1102" i="10" s="1"/>
  <c r="O1098" i="10"/>
  <c r="N1098" i="10" s="1"/>
  <c r="O964" i="10"/>
  <c r="N964" i="10" s="1"/>
  <c r="O1214" i="10"/>
  <c r="N1214" i="10" s="1"/>
  <c r="O955" i="10"/>
  <c r="N955" i="10" s="1"/>
  <c r="O1022" i="10"/>
  <c r="N1022" i="10" s="1"/>
  <c r="O546" i="10"/>
  <c r="N546" i="10" s="1"/>
  <c r="O2863" i="10"/>
  <c r="O1406" i="10"/>
  <c r="N1406" i="10" s="1"/>
  <c r="O1066" i="10"/>
  <c r="N1066" i="10" s="1"/>
  <c r="O3032" i="10"/>
  <c r="O3031" i="10"/>
  <c r="O2147" i="10"/>
  <c r="O3060" i="10"/>
  <c r="O3055" i="10"/>
  <c r="O3107" i="10"/>
  <c r="O3023" i="10"/>
  <c r="O2763" i="10"/>
  <c r="O3062" i="10"/>
  <c r="O3042" i="10"/>
  <c r="O3025" i="10"/>
  <c r="O3109" i="10"/>
  <c r="O3027" i="10"/>
  <c r="O2943" i="10"/>
  <c r="O3154" i="10"/>
  <c r="O3118" i="10"/>
  <c r="O3024" i="10"/>
  <c r="O3026" i="10"/>
  <c r="O2949" i="10"/>
  <c r="O2619" i="10"/>
  <c r="O2432" i="10"/>
  <c r="O2541" i="10"/>
  <c r="O2637" i="10"/>
  <c r="O2468" i="10"/>
  <c r="O2765" i="10"/>
  <c r="O2762" i="10"/>
  <c r="O2530" i="10"/>
  <c r="O2540" i="10"/>
  <c r="O2764" i="10"/>
  <c r="O2761" i="10"/>
  <c r="O2944" i="10"/>
  <c r="O2620" i="10"/>
  <c r="O2446" i="10"/>
  <c r="O2521" i="10"/>
  <c r="O2333" i="10"/>
  <c r="O2090" i="10"/>
  <c r="O2307" i="10"/>
  <c r="O2286" i="10"/>
  <c r="O2171" i="10"/>
  <c r="O2428" i="10"/>
  <c r="O1931" i="10"/>
  <c r="N1931" i="10" s="1"/>
  <c r="O2066" i="10"/>
  <c r="O2778" i="10"/>
  <c r="O1928" i="10"/>
  <c r="N1928" i="10" s="1"/>
  <c r="O1882" i="10"/>
  <c r="N1882" i="10" s="1"/>
  <c r="O2003" i="10"/>
  <c r="N2003" i="10" s="1"/>
  <c r="O2116" i="10"/>
  <c r="O1927" i="10"/>
  <c r="N1927" i="10" s="1"/>
  <c r="O2067" i="10"/>
  <c r="O2497" i="10"/>
  <c r="O1640" i="10"/>
  <c r="N1640" i="10" s="1"/>
  <c r="O2172" i="10"/>
  <c r="O1798" i="10"/>
  <c r="N1798" i="10" s="1"/>
  <c r="O2006" i="10"/>
  <c r="N2006" i="10" s="1"/>
  <c r="O1849" i="10"/>
  <c r="O1611" i="10"/>
  <c r="N1611" i="10" s="1"/>
  <c r="O1860" i="10"/>
  <c r="N1860" i="10" s="1"/>
  <c r="O2280" i="10"/>
  <c r="O1848" i="10"/>
  <c r="N1848" i="10" s="1"/>
  <c r="O2103" i="10"/>
  <c r="O1435" i="10"/>
  <c r="N1435" i="10" s="1"/>
  <c r="O1320" i="10"/>
  <c r="N1320" i="10" s="1"/>
  <c r="O1509" i="10"/>
  <c r="N1509" i="10" s="1"/>
  <c r="O1427" i="10"/>
  <c r="N1427" i="10" s="1"/>
  <c r="O1432" i="10"/>
  <c r="N1432" i="10" s="1"/>
  <c r="O1424" i="10"/>
  <c r="N1424" i="10" s="1"/>
  <c r="O1296" i="10"/>
  <c r="N1296" i="10" s="1"/>
  <c r="O1416" i="10"/>
  <c r="N1416" i="10" s="1"/>
  <c r="O1608" i="10"/>
  <c r="N1608" i="10" s="1"/>
  <c r="O1146" i="10"/>
  <c r="N1146" i="10" s="1"/>
  <c r="O944" i="10"/>
  <c r="N944" i="10" s="1"/>
  <c r="O1092" i="10"/>
  <c r="N1092" i="10" s="1"/>
  <c r="O1079" i="10"/>
  <c r="N1079" i="10" s="1"/>
  <c r="O1425" i="10"/>
  <c r="N1425" i="10" s="1"/>
  <c r="O1081" i="10"/>
  <c r="N1081" i="10" s="1"/>
  <c r="O1078" i="10"/>
  <c r="N1078" i="10" s="1"/>
  <c r="O1014" i="10"/>
  <c r="N1014" i="10" s="1"/>
  <c r="O2308" i="10"/>
  <c r="O1088" i="10"/>
  <c r="N1088" i="10" s="1"/>
  <c r="O1011" i="10"/>
  <c r="N1011" i="10" s="1"/>
  <c r="O1121" i="10"/>
  <c r="N1121" i="10" s="1"/>
  <c r="O1077" i="10"/>
  <c r="N1077" i="10" s="1"/>
  <c r="O1008" i="10"/>
  <c r="N1008" i="10" s="1"/>
  <c r="O595" i="10"/>
  <c r="N595" i="10" s="1"/>
  <c r="O587" i="10"/>
  <c r="N587" i="10" s="1"/>
  <c r="O563" i="10"/>
  <c r="N563" i="10" s="1"/>
  <c r="O817" i="10"/>
  <c r="N817" i="10" s="1"/>
  <c r="O592" i="10"/>
  <c r="N592" i="10" s="1"/>
  <c r="O584" i="10"/>
  <c r="N584" i="10" s="1"/>
  <c r="O560" i="10"/>
  <c r="N560" i="10" s="1"/>
  <c r="O594" i="10"/>
  <c r="N594" i="10" s="1"/>
  <c r="O586" i="10"/>
  <c r="N586" i="10" s="1"/>
  <c r="O562" i="10"/>
  <c r="N562" i="10" s="1"/>
  <c r="O2247" i="10"/>
  <c r="O1642" i="10"/>
  <c r="N1642" i="10" s="1"/>
  <c r="O997" i="10"/>
  <c r="N997" i="10" s="1"/>
  <c r="O753" i="10"/>
  <c r="N753" i="10" s="1"/>
  <c r="O876" i="10"/>
  <c r="N876" i="10" s="1"/>
  <c r="O591" i="10"/>
  <c r="N591" i="10" s="1"/>
  <c r="O818" i="10"/>
  <c r="N818" i="10" s="1"/>
  <c r="O593" i="10"/>
  <c r="N593" i="10" s="1"/>
  <c r="O561" i="10"/>
  <c r="N561" i="10" s="1"/>
  <c r="O527" i="10"/>
  <c r="N527" i="10" s="1"/>
  <c r="O526" i="10"/>
  <c r="N526" i="10" s="1"/>
  <c r="O657" i="10"/>
  <c r="N657" i="10" s="1"/>
  <c r="O2913" i="10"/>
  <c r="O2087" i="10"/>
  <c r="O1696" i="10"/>
  <c r="N1696" i="10" s="1"/>
  <c r="O1347" i="10"/>
  <c r="N1347" i="10" s="1"/>
  <c r="O2976" i="10"/>
  <c r="O2840" i="10"/>
  <c r="O2968" i="10"/>
  <c r="O2980" i="10"/>
  <c r="O3022" i="10"/>
  <c r="O3014" i="10"/>
  <c r="O2987" i="10"/>
  <c r="O2839" i="10"/>
  <c r="O2996" i="10"/>
  <c r="O2856" i="10"/>
  <c r="O2478" i="10"/>
  <c r="O2475" i="10"/>
  <c r="O2589" i="10"/>
  <c r="O2341" i="10"/>
  <c r="O2133" i="10"/>
  <c r="O2396" i="10"/>
  <c r="O2270" i="10"/>
  <c r="O2094" i="10"/>
  <c r="O2132" i="10"/>
  <c r="O2041" i="10"/>
  <c r="N2041" i="10" s="1"/>
  <c r="O1890" i="10"/>
  <c r="N1890" i="10" s="1"/>
  <c r="O1893" i="10"/>
  <c r="N1893" i="10" s="1"/>
  <c r="O2342" i="10"/>
  <c r="O1299" i="10"/>
  <c r="N1299" i="10" s="1"/>
  <c r="O1281" i="10"/>
  <c r="N1281" i="10" s="1"/>
  <c r="O1787" i="10"/>
  <c r="N1787" i="10" s="1"/>
  <c r="O1516" i="10"/>
  <c r="N1516" i="10" s="1"/>
  <c r="O1301" i="10"/>
  <c r="N1301" i="10" s="1"/>
  <c r="O1786" i="10"/>
  <c r="N1786" i="10" s="1"/>
  <c r="O2151" i="10"/>
  <c r="O1515" i="10"/>
  <c r="N1515" i="10" s="1"/>
  <c r="O1587" i="10"/>
  <c r="N1587" i="10" s="1"/>
  <c r="O1192" i="10"/>
  <c r="N1192" i="10" s="1"/>
  <c r="O1069" i="10"/>
  <c r="N1069" i="10" s="1"/>
  <c r="O1280" i="10"/>
  <c r="N1280" i="10" s="1"/>
  <c r="O1070" i="10"/>
  <c r="N1070" i="10" s="1"/>
  <c r="O872" i="10"/>
  <c r="N872" i="10" s="1"/>
  <c r="O578" i="10"/>
  <c r="N578" i="10" s="1"/>
  <c r="O935" i="10"/>
  <c r="N935" i="10" s="1"/>
  <c r="O583" i="10"/>
  <c r="N583" i="10" s="1"/>
  <c r="O1209" i="10"/>
  <c r="N1209" i="10" s="1"/>
  <c r="O577" i="10"/>
  <c r="N577" i="10" s="1"/>
  <c r="O873" i="10"/>
  <c r="N873" i="10" s="1"/>
  <c r="O888" i="10"/>
  <c r="N888" i="10" s="1"/>
  <c r="L229" i="22"/>
  <c r="O3013" i="10"/>
  <c r="O3143" i="10"/>
  <c r="O2471" i="10"/>
  <c r="O2119" i="10"/>
  <c r="O1613" i="10"/>
  <c r="N1613" i="10" s="1"/>
  <c r="O1388" i="10"/>
  <c r="N1388" i="10" s="1"/>
  <c r="O1460" i="10"/>
  <c r="N1460" i="10" s="1"/>
  <c r="O1306" i="10"/>
  <c r="N1306" i="10" s="1"/>
  <c r="O1171" i="10"/>
  <c r="N1171" i="10" s="1"/>
  <c r="O1241" i="10"/>
  <c r="N1241" i="10" s="1"/>
  <c r="O1189" i="10"/>
  <c r="N1189" i="10" s="1"/>
  <c r="O1143" i="10"/>
  <c r="N1143" i="10" s="1"/>
  <c r="O1467" i="10"/>
  <c r="N1467" i="10" s="1"/>
  <c r="O1067" i="10"/>
  <c r="N1067" i="10" s="1"/>
  <c r="O1450" i="10"/>
  <c r="N1450" i="10" s="1"/>
  <c r="O1401" i="10"/>
  <c r="N1401" i="10" s="1"/>
  <c r="O1286" i="10"/>
  <c r="N1286" i="10" s="1"/>
  <c r="O1392" i="10"/>
  <c r="N1392" i="10" s="1"/>
  <c r="O1233" i="10"/>
  <c r="N1233" i="10" s="1"/>
  <c r="O1020" i="10"/>
  <c r="N1020" i="10" s="1"/>
  <c r="O1230" i="10"/>
  <c r="N1230" i="10" s="1"/>
  <c r="O1119" i="10"/>
  <c r="N1119" i="10" s="1"/>
  <c r="O1293" i="10"/>
  <c r="N1293" i="10" s="1"/>
  <c r="O1248" i="10"/>
  <c r="N1248" i="10" s="1"/>
  <c r="O761" i="10"/>
  <c r="N761" i="10" s="1"/>
  <c r="O904" i="10"/>
  <c r="N904" i="10" s="1"/>
  <c r="O694" i="10"/>
  <c r="N694" i="10" s="1"/>
  <c r="O1030" i="10"/>
  <c r="N1030" i="10" s="1"/>
  <c r="O918" i="10"/>
  <c r="N918" i="10" s="1"/>
  <c r="L334" i="22"/>
  <c r="O2862" i="10"/>
  <c r="O2562" i="10"/>
  <c r="O2563" i="10"/>
  <c r="O2125" i="10"/>
  <c r="O1922" i="10"/>
  <c r="N1922" i="10" s="1"/>
  <c r="O1924" i="10"/>
  <c r="N1924" i="10" s="1"/>
  <c r="O1704" i="10"/>
  <c r="N1704" i="10" s="1"/>
  <c r="O1694" i="10"/>
  <c r="N1694" i="10" s="1"/>
  <c r="O1461" i="10"/>
  <c r="N1461" i="10" s="1"/>
  <c r="O1239" i="10"/>
  <c r="N1239" i="10" s="1"/>
  <c r="O831" i="10"/>
  <c r="N831" i="10" s="1"/>
  <c r="O3153" i="10"/>
  <c r="O3088" i="10"/>
  <c r="O2613" i="10"/>
  <c r="O1878" i="10"/>
  <c r="N1878" i="10" s="1"/>
  <c r="O1986" i="10"/>
  <c r="N1986" i="10" s="1"/>
  <c r="O1820" i="10"/>
  <c r="N1820" i="10" s="1"/>
  <c r="O1430" i="10"/>
  <c r="N1430" i="10" s="1"/>
  <c r="O1319" i="10"/>
  <c r="N1319" i="10" s="1"/>
  <c r="O1145" i="10"/>
  <c r="N1145" i="10" s="1"/>
  <c r="O718" i="10"/>
  <c r="N718" i="10" s="1"/>
  <c r="O892" i="10"/>
  <c r="N892" i="10" s="1"/>
  <c r="O893" i="10"/>
  <c r="N893" i="10" s="1"/>
  <c r="O3065" i="10"/>
  <c r="O2798" i="10"/>
  <c r="O3160" i="10"/>
  <c r="O3052" i="10"/>
  <c r="O3067" i="10"/>
  <c r="O3059" i="10"/>
  <c r="O3069" i="10"/>
  <c r="O3151" i="10"/>
  <c r="O3066" i="10"/>
  <c r="O3164" i="10"/>
  <c r="O3156" i="10"/>
  <c r="O3063" i="10"/>
  <c r="O3058" i="10"/>
  <c r="O3068" i="10"/>
  <c r="O2810" i="10"/>
  <c r="O2791" i="10"/>
  <c r="O2780" i="10"/>
  <c r="O2500" i="10"/>
  <c r="O2829" i="10"/>
  <c r="O2505" i="10"/>
  <c r="O2788" i="10"/>
  <c r="O2785" i="10"/>
  <c r="O2528" i="10"/>
  <c r="O2836" i="10"/>
  <c r="O2804" i="10"/>
  <c r="O2416" i="10"/>
  <c r="O2525" i="10"/>
  <c r="O2801" i="10"/>
  <c r="O2634" i="10"/>
  <c r="O2538" i="10"/>
  <c r="O2825" i="10"/>
  <c r="O2519" i="10"/>
  <c r="O2511" i="10"/>
  <c r="O2516" i="10"/>
  <c r="O2816" i="10"/>
  <c r="O2508" i="10"/>
  <c r="O2328" i="10"/>
  <c r="O2414" i="10"/>
  <c r="O2302" i="10"/>
  <c r="O2085" i="10"/>
  <c r="O2220" i="10"/>
  <c r="O2210" i="10"/>
  <c r="O2082" i="10"/>
  <c r="O2253" i="10"/>
  <c r="O2819" i="10"/>
  <c r="O2409" i="10"/>
  <c r="O2240" i="10"/>
  <c r="O2212" i="10"/>
  <c r="O2189" i="10"/>
  <c r="O2107" i="10"/>
  <c r="O2283" i="10"/>
  <c r="O2232" i="10"/>
  <c r="O2181" i="10"/>
  <c r="O2807" i="10"/>
  <c r="O2224" i="10"/>
  <c r="O2040" i="10"/>
  <c r="N2040" i="10" s="1"/>
  <c r="O2080" i="10"/>
  <c r="O2244" i="10"/>
  <c r="O1880" i="10"/>
  <c r="N1880" i="10" s="1"/>
  <c r="O2331" i="10"/>
  <c r="O2262" i="10"/>
  <c r="O2288" i="10"/>
  <c r="O2044" i="10"/>
  <c r="N2044" i="10" s="1"/>
  <c r="O2405" i="10"/>
  <c r="O2057" i="10"/>
  <c r="N2057" i="10" s="1"/>
  <c r="O2031" i="10"/>
  <c r="N2031" i="10" s="1"/>
  <c r="O2026" i="10"/>
  <c r="N2026" i="10" s="1"/>
  <c r="O2021" i="10"/>
  <c r="N2021" i="10" s="1"/>
  <c r="O2320" i="10"/>
  <c r="O2254" i="10"/>
  <c r="O2226" i="10"/>
  <c r="O2186" i="10"/>
  <c r="O2036" i="10"/>
  <c r="N2036" i="10" s="1"/>
  <c r="O2257" i="10"/>
  <c r="O2229" i="10"/>
  <c r="O2813" i="10"/>
  <c r="O2326" i="10"/>
  <c r="O2018" i="10"/>
  <c r="N2018" i="10" s="1"/>
  <c r="O2005" i="10"/>
  <c r="N2005" i="10" s="1"/>
  <c r="O2000" i="10"/>
  <c r="N2000" i="10" s="1"/>
  <c r="O2010" i="10"/>
  <c r="N2010" i="10" s="1"/>
  <c r="O2832" i="10"/>
  <c r="O2794" i="10"/>
  <c r="O2532" i="10"/>
  <c r="O2305" i="10"/>
  <c r="O2015" i="10"/>
  <c r="N2015" i="10" s="1"/>
  <c r="O1853" i="10"/>
  <c r="N1853" i="10" s="1"/>
  <c r="O1844" i="10"/>
  <c r="N1844" i="10" s="1"/>
  <c r="O1818" i="10"/>
  <c r="N1818" i="10" s="1"/>
  <c r="O2249" i="10"/>
  <c r="O1872" i="10"/>
  <c r="N1872" i="10" s="1"/>
  <c r="O1851" i="10"/>
  <c r="N1851" i="10" s="1"/>
  <c r="O2214" i="10"/>
  <c r="O1857" i="10"/>
  <c r="N1857" i="10" s="1"/>
  <c r="O1830" i="10"/>
  <c r="N1830" i="10" s="1"/>
  <c r="O1825" i="10"/>
  <c r="N1825" i="10" s="1"/>
  <c r="O1918" i="10"/>
  <c r="N1918" i="10" s="1"/>
  <c r="O2064" i="10"/>
  <c r="O1827" i="10"/>
  <c r="N1827" i="10" s="1"/>
  <c r="O2175" i="10"/>
  <c r="O1728" i="10"/>
  <c r="N1728" i="10" s="1"/>
  <c r="O3028" i="10"/>
  <c r="O2981" i="10"/>
  <c r="O3030" i="10"/>
  <c r="O3119" i="10"/>
  <c r="O2759" i="10"/>
  <c r="O2580" i="10"/>
  <c r="O2844" i="10"/>
  <c r="O2659" i="10"/>
  <c r="O2542" i="10"/>
  <c r="O2235" i="10"/>
  <c r="O2340" i="10"/>
  <c r="O2311" i="10"/>
  <c r="O2548" i="10"/>
  <c r="O2096" i="10"/>
  <c r="O1940" i="10"/>
  <c r="N1940" i="10" s="1"/>
  <c r="O2152" i="10"/>
  <c r="O2366" i="10"/>
  <c r="O2112" i="10"/>
  <c r="O1887" i="10"/>
  <c r="N1887" i="10" s="1"/>
  <c r="O1865" i="10"/>
  <c r="N1865" i="10" s="1"/>
  <c r="O1904" i="10"/>
  <c r="N1904" i="10" s="1"/>
  <c r="O2118" i="10"/>
  <c r="O1888" i="10"/>
  <c r="N1888" i="10" s="1"/>
  <c r="O1565" i="10"/>
  <c r="N1565" i="10" s="1"/>
  <c r="O1560" i="10"/>
  <c r="N1560" i="10" s="1"/>
  <c r="O1547" i="10"/>
  <c r="N1547" i="10" s="1"/>
  <c r="O1664" i="10"/>
  <c r="N1664" i="10" s="1"/>
  <c r="O1445" i="10"/>
  <c r="N1445" i="10" s="1"/>
  <c r="O1414" i="10"/>
  <c r="N1414" i="10" s="1"/>
  <c r="O1304" i="10"/>
  <c r="N1304" i="10" s="1"/>
  <c r="O1539" i="10"/>
  <c r="N1539" i="10" s="1"/>
  <c r="O1588" i="10"/>
  <c r="N1588" i="10" s="1"/>
  <c r="O1554" i="10"/>
  <c r="N1554" i="10" s="1"/>
  <c r="O1377" i="10"/>
  <c r="N1377" i="10" s="1"/>
  <c r="O1899" i="10"/>
  <c r="N1899" i="10" s="1"/>
  <c r="O1405" i="10"/>
  <c r="N1405" i="10" s="1"/>
  <c r="O1625" i="10"/>
  <c r="N1625" i="10" s="1"/>
  <c r="O1407" i="10"/>
  <c r="N1407" i="10" s="1"/>
  <c r="O1212" i="10"/>
  <c r="N1212" i="10" s="1"/>
  <c r="O1128" i="10"/>
  <c r="N1128" i="10" s="1"/>
  <c r="O1015" i="10"/>
  <c r="N1015" i="10" s="1"/>
  <c r="O1238" i="10"/>
  <c r="N1238" i="10" s="1"/>
  <c r="O1224" i="10"/>
  <c r="N1224" i="10" s="1"/>
  <c r="O1193" i="10"/>
  <c r="N1193" i="10" s="1"/>
  <c r="O1300" i="10"/>
  <c r="N1300" i="10" s="1"/>
  <c r="O1213" i="10"/>
  <c r="N1213" i="10" s="1"/>
  <c r="O1016" i="10"/>
  <c r="N1016" i="10" s="1"/>
  <c r="O910" i="10"/>
  <c r="N910" i="10" s="1"/>
  <c r="O900" i="10"/>
  <c r="N900" i="10" s="1"/>
  <c r="O1211" i="10"/>
  <c r="N1211" i="10" s="1"/>
  <c r="O909" i="10"/>
  <c r="N909" i="10" s="1"/>
  <c r="O596" i="10"/>
  <c r="N596" i="10" s="1"/>
  <c r="O564" i="10"/>
  <c r="N564" i="10" s="1"/>
  <c r="O825" i="10"/>
  <c r="N825" i="10" s="1"/>
  <c r="O926" i="10"/>
  <c r="N926" i="10" s="1"/>
  <c r="O1382" i="10"/>
  <c r="N1382" i="10" s="1"/>
  <c r="O788" i="10"/>
  <c r="N788" i="10" s="1"/>
  <c r="O861" i="10"/>
  <c r="N861" i="10" s="1"/>
  <c r="O860" i="10"/>
  <c r="N860" i="10" s="1"/>
  <c r="O3125" i="10"/>
  <c r="O2956" i="10"/>
  <c r="O2940" i="10"/>
  <c r="O3113" i="10"/>
  <c r="O2883" i="10"/>
  <c r="O2598" i="10"/>
  <c r="O2436" i="10"/>
  <c r="O2423" i="10"/>
  <c r="O2215" i="10"/>
  <c r="O2191" i="10"/>
  <c r="O2053" i="10"/>
  <c r="N2053" i="10" s="1"/>
  <c r="O2008" i="10"/>
  <c r="N2008" i="10" s="1"/>
  <c r="O1791" i="10"/>
  <c r="N1791" i="10" s="1"/>
  <c r="O1778" i="10"/>
  <c r="N1778" i="10" s="1"/>
  <c r="O2457" i="10"/>
  <c r="O1847" i="10"/>
  <c r="N1847" i="10" s="1"/>
  <c r="O1179" i="10"/>
  <c r="N1179" i="10" s="1"/>
  <c r="O1217" i="10"/>
  <c r="N1217" i="10" s="1"/>
  <c r="O1249" i="10"/>
  <c r="N1249" i="10" s="1"/>
  <c r="O1251" i="10"/>
  <c r="N1251" i="10" s="1"/>
  <c r="O1208" i="10"/>
  <c r="N1208" i="10" s="1"/>
  <c r="O965" i="10"/>
  <c r="N965" i="10" s="1"/>
  <c r="O544" i="10"/>
  <c r="N544" i="10" s="1"/>
  <c r="O897" i="10"/>
  <c r="N897" i="10" s="1"/>
  <c r="O977" i="10"/>
  <c r="N977" i="10" s="1"/>
  <c r="O1186" i="10"/>
  <c r="N1186" i="10" s="1"/>
  <c r="O658" i="10"/>
  <c r="N658" i="10" s="1"/>
  <c r="O661" i="10"/>
  <c r="N661" i="10" s="1"/>
  <c r="O3090" i="10"/>
  <c r="O3163" i="10"/>
  <c r="O2946" i="10"/>
  <c r="O3057" i="10"/>
  <c r="O2963" i="10"/>
  <c r="O3159" i="10"/>
  <c r="O3061" i="10"/>
  <c r="O3056" i="10"/>
  <c r="O3053" i="10"/>
  <c r="O2826" i="10"/>
  <c r="O2664" i="10"/>
  <c r="O2771" i="10"/>
  <c r="O2833" i="10"/>
  <c r="O2767" i="10"/>
  <c r="O2636" i="10"/>
  <c r="O2176" i="10"/>
  <c r="O2415" i="10"/>
  <c r="O2011" i="10"/>
  <c r="N2011" i="10" s="1"/>
  <c r="O2206" i="10"/>
  <c r="O2422" i="10"/>
  <c r="O2221" i="10"/>
  <c r="O1610" i="10"/>
  <c r="N1610" i="10" s="1"/>
  <c r="O1458" i="10"/>
  <c r="N1458" i="10" s="1"/>
  <c r="O1434" i="10"/>
  <c r="N1434" i="10" s="1"/>
  <c r="O1428" i="10"/>
  <c r="N1428" i="10" s="1"/>
  <c r="O1874" i="10"/>
  <c r="N1874" i="10" s="1"/>
  <c r="O1512" i="10"/>
  <c r="N1512" i="10" s="1"/>
  <c r="O1162" i="10"/>
  <c r="N1162" i="10" s="1"/>
  <c r="O990" i="10"/>
  <c r="N990" i="10" s="1"/>
  <c r="O812" i="10"/>
  <c r="N812" i="10" s="1"/>
  <c r="O541" i="10"/>
  <c r="N541" i="10" s="1"/>
  <c r="O2973" i="10"/>
  <c r="O3009" i="10"/>
  <c r="O2972" i="10"/>
  <c r="O2984" i="10"/>
  <c r="O2874" i="10"/>
  <c r="O2583" i="10"/>
  <c r="O2905" i="10"/>
  <c r="O2486" i="10"/>
  <c r="O2879" i="10"/>
  <c r="O2582" i="10"/>
  <c r="O2473" i="10"/>
  <c r="O2878" i="10"/>
  <c r="O2472" i="10"/>
  <c r="O2279" i="10"/>
  <c r="O2169" i="10"/>
  <c r="O2480" i="10"/>
  <c r="O2277" i="10"/>
  <c r="O2165" i="10"/>
  <c r="O2097" i="10"/>
  <c r="O1961" i="10"/>
  <c r="N1961" i="10" s="1"/>
  <c r="O1951" i="10"/>
  <c r="N1951" i="10" s="1"/>
  <c r="O1946" i="10"/>
  <c r="N1946" i="10" s="1"/>
  <c r="O1966" i="10"/>
  <c r="N1966" i="10" s="1"/>
  <c r="O1971" i="10"/>
  <c r="N1971" i="10" s="1"/>
  <c r="O1953" i="10"/>
  <c r="N1953" i="10" s="1"/>
  <c r="O2122" i="10"/>
  <c r="O2896" i="10"/>
  <c r="O1962" i="10"/>
  <c r="N1962" i="10" s="1"/>
  <c r="O1947" i="10"/>
  <c r="N1947" i="10" s="1"/>
  <c r="O1663" i="10"/>
  <c r="N1663" i="10" s="1"/>
  <c r="O1662" i="10"/>
  <c r="N1662" i="10" s="1"/>
  <c r="O1948" i="10"/>
  <c r="N1948" i="10" s="1"/>
  <c r="O1715" i="10"/>
  <c r="N1715" i="10" s="1"/>
  <c r="O2121" i="10"/>
  <c r="O1289" i="10"/>
  <c r="N1289" i="10" s="1"/>
  <c r="O1597" i="10"/>
  <c r="N1597" i="10" s="1"/>
  <c r="O1463" i="10"/>
  <c r="N1463" i="10" s="1"/>
  <c r="O1699" i="10"/>
  <c r="N1699" i="10" s="1"/>
  <c r="O1291" i="10"/>
  <c r="N1291" i="10" s="1"/>
  <c r="O1252" i="10"/>
  <c r="N1252" i="10" s="1"/>
  <c r="O1446" i="10"/>
  <c r="N1446" i="10" s="1"/>
  <c r="O1127" i="10"/>
  <c r="N1127" i="10" s="1"/>
  <c r="O1290" i="10"/>
  <c r="N1290" i="10" s="1"/>
  <c r="O1072" i="10"/>
  <c r="N1072" i="10" s="1"/>
  <c r="O1462" i="10"/>
  <c r="N1462" i="10" s="1"/>
  <c r="O928" i="10"/>
  <c r="N928" i="10" s="1"/>
  <c r="O834" i="10"/>
  <c r="N834" i="10" s="1"/>
  <c r="O1071" i="10"/>
  <c r="N1071" i="10" s="1"/>
  <c r="O927" i="10"/>
  <c r="N927" i="10" s="1"/>
  <c r="O889" i="10"/>
  <c r="N889" i="10" s="1"/>
  <c r="O1593" i="10"/>
  <c r="N1593" i="10" s="1"/>
  <c r="O2907" i="10"/>
  <c r="O2880" i="10"/>
  <c r="O2865" i="10"/>
  <c r="O2850" i="10"/>
  <c r="O2899" i="10"/>
  <c r="O2894" i="10"/>
  <c r="O2911" i="10"/>
  <c r="O2898" i="10"/>
  <c r="O2908" i="10"/>
  <c r="O2861" i="10"/>
  <c r="O2851" i="10"/>
  <c r="O2661" i="10"/>
  <c r="O2900" i="10"/>
  <c r="O2552" i="10"/>
  <c r="O2895" i="10"/>
  <c r="O2656" i="10"/>
  <c r="O2842" i="10"/>
  <c r="O2669" i="10"/>
  <c r="O2653" i="10"/>
  <c r="O2484" i="10"/>
  <c r="O2554" i="10"/>
  <c r="O2489" i="10"/>
  <c r="O2650" i="10"/>
  <c r="O2897" i="10"/>
  <c r="O2663" i="10"/>
  <c r="O2882" i="10"/>
  <c r="O2671" i="10"/>
  <c r="O2655" i="10"/>
  <c r="O2369" i="10"/>
  <c r="O2867" i="10"/>
  <c r="O2864" i="10"/>
  <c r="O2858" i="10"/>
  <c r="O2488" i="10"/>
  <c r="O2875" i="10"/>
  <c r="O2662" i="10"/>
  <c r="O2485" i="10"/>
  <c r="O2881" i="10"/>
  <c r="O2849" i="10"/>
  <c r="O2758" i="10"/>
  <c r="O2670" i="10"/>
  <c r="O2654" i="10"/>
  <c r="O2906" i="10"/>
  <c r="O2555" i="10"/>
  <c r="O2657" i="10"/>
  <c r="O2368" i="10"/>
  <c r="O2354" i="10"/>
  <c r="O2346" i="10"/>
  <c r="O2159" i="10"/>
  <c r="O2855" i="10"/>
  <c r="O2388" i="10"/>
  <c r="O2356" i="10"/>
  <c r="O2348" i="10"/>
  <c r="O2652" i="10"/>
  <c r="O2353" i="10"/>
  <c r="O2276" i="10"/>
  <c r="O2345" i="10"/>
  <c r="O2358" i="10"/>
  <c r="O2350" i="10"/>
  <c r="O2273" i="10"/>
  <c r="O1908" i="10"/>
  <c r="N1908" i="10" s="1"/>
  <c r="O2651" i="10"/>
  <c r="O2338" i="10"/>
  <c r="O2387" i="10"/>
  <c r="O2351" i="10"/>
  <c r="O2360" i="10"/>
  <c r="O2347" i="10"/>
  <c r="O2393" i="10"/>
  <c r="O1914" i="10"/>
  <c r="N1914" i="10" s="1"/>
  <c r="O2059" i="10"/>
  <c r="N2059" i="10" s="1"/>
  <c r="O1975" i="10"/>
  <c r="N1975" i="10" s="1"/>
  <c r="O2359" i="10"/>
  <c r="O1668" i="10"/>
  <c r="N1668" i="10" s="1"/>
  <c r="O2349" i="10"/>
  <c r="O1660" i="10"/>
  <c r="N1660" i="10" s="1"/>
  <c r="O2667" i="10"/>
  <c r="O1788" i="10"/>
  <c r="N1788" i="10" s="1"/>
  <c r="O1683" i="10"/>
  <c r="N1683" i="10" s="1"/>
  <c r="O1977" i="10"/>
  <c r="N1977" i="10" s="1"/>
  <c r="O1803" i="10"/>
  <c r="N1803" i="10" s="1"/>
  <c r="O1670" i="10"/>
  <c r="N1670" i="10" s="1"/>
  <c r="O2352" i="10"/>
  <c r="O2002" i="10"/>
  <c r="N2002" i="10" s="1"/>
  <c r="O1698" i="10"/>
  <c r="N1698" i="10" s="1"/>
  <c r="O1657" i="10"/>
  <c r="N1657" i="10" s="1"/>
  <c r="O1690" i="10"/>
  <c r="N1690" i="10" s="1"/>
  <c r="O2355" i="10"/>
  <c r="O1976" i="10"/>
  <c r="N1976" i="10" s="1"/>
  <c r="O1909" i="10"/>
  <c r="N1909" i="10" s="1"/>
  <c r="O1792" i="10"/>
  <c r="N1792" i="10" s="1"/>
  <c r="O1689" i="10"/>
  <c r="N1689" i="10" s="1"/>
  <c r="O1682" i="10"/>
  <c r="N1682" i="10" s="1"/>
  <c r="O1496" i="10"/>
  <c r="N1496" i="10" s="1"/>
  <c r="O1473" i="10"/>
  <c r="N1473" i="10" s="1"/>
  <c r="O1409" i="10"/>
  <c r="N1409" i="10" s="1"/>
  <c r="O1227" i="10"/>
  <c r="N1227" i="10" s="1"/>
  <c r="O1501" i="10"/>
  <c r="N1501" i="10" s="1"/>
  <c r="O1498" i="10"/>
  <c r="N1498" i="10" s="1"/>
  <c r="O1769" i="10"/>
  <c r="N1769" i="10" s="1"/>
  <c r="O1596" i="10"/>
  <c r="N1596" i="10" s="1"/>
  <c r="O1487" i="10"/>
  <c r="N1487" i="10" s="1"/>
  <c r="O2357" i="10"/>
  <c r="O1497" i="10"/>
  <c r="N1497" i="10" s="1"/>
  <c r="O1228" i="10"/>
  <c r="N1228" i="10" s="1"/>
  <c r="O1412" i="10"/>
  <c r="O931" i="10"/>
  <c r="N931" i="10" s="1"/>
  <c r="O1659" i="10"/>
  <c r="N1659" i="10" s="1"/>
  <c r="O1499" i="10"/>
  <c r="N1499" i="10" s="1"/>
  <c r="O1226" i="10"/>
  <c r="N1226" i="10" s="1"/>
  <c r="O1054" i="10"/>
  <c r="N1054" i="10" s="1"/>
  <c r="O1658" i="10"/>
  <c r="N1658" i="10" s="1"/>
  <c r="O1026" i="10"/>
  <c r="N1026" i="10" s="1"/>
  <c r="O939" i="10"/>
  <c r="N939" i="10" s="1"/>
  <c r="O698" i="10"/>
  <c r="N698" i="10" s="1"/>
  <c r="O789" i="10"/>
  <c r="N789" i="10" s="1"/>
  <c r="O933" i="10"/>
  <c r="N933" i="10" s="1"/>
  <c r="O915" i="10"/>
  <c r="N915" i="10" s="1"/>
  <c r="O791" i="10"/>
  <c r="N791" i="10" s="1"/>
  <c r="O781" i="10"/>
  <c r="N781" i="10" s="1"/>
  <c r="O712" i="10"/>
  <c r="N712" i="10" s="1"/>
  <c r="O914" i="10"/>
  <c r="N914" i="10" s="1"/>
  <c r="O790" i="10"/>
  <c r="N790" i="10" s="1"/>
  <c r="O1656" i="10"/>
  <c r="N1656" i="10" s="1"/>
  <c r="O916" i="10"/>
  <c r="N916" i="10" s="1"/>
  <c r="O940" i="10"/>
  <c r="N940" i="10" s="1"/>
  <c r="O934" i="10"/>
  <c r="N934" i="10" s="1"/>
  <c r="O711" i="10"/>
  <c r="N711" i="10" s="1"/>
  <c r="O1055" i="10"/>
  <c r="N1055" i="10" s="1"/>
  <c r="O3142" i="10"/>
  <c r="O3121" i="10"/>
  <c r="O2184" i="10"/>
  <c r="O2756" i="10"/>
  <c r="O2272" i="10"/>
  <c r="O1706" i="10"/>
  <c r="N1706" i="10" s="1"/>
  <c r="O2024" i="10"/>
  <c r="N2024" i="10" s="1"/>
  <c r="O1583" i="10"/>
  <c r="N1583" i="10" s="1"/>
  <c r="O1309" i="10"/>
  <c r="N1309" i="10" s="1"/>
  <c r="O1584" i="10"/>
  <c r="N1584" i="10" s="1"/>
  <c r="O1202" i="10"/>
  <c r="N1202" i="10" s="1"/>
  <c r="O1111" i="10"/>
  <c r="N1111" i="10" s="1"/>
  <c r="O1264" i="10"/>
  <c r="N1264" i="10" s="1"/>
  <c r="O828" i="10"/>
  <c r="N828" i="10" s="1"/>
  <c r="O2914" i="10"/>
  <c r="O2978" i="10"/>
  <c r="O2841" i="10"/>
  <c r="O1923" i="10"/>
  <c r="N1923" i="10" s="1"/>
  <c r="O2123" i="10"/>
  <c r="O1714" i="10"/>
  <c r="N1714" i="10" s="1"/>
  <c r="O1713" i="10"/>
  <c r="N1713" i="10" s="1"/>
  <c r="O1288" i="10"/>
  <c r="N1288" i="10" s="1"/>
  <c r="O1287" i="10"/>
  <c r="N1287" i="10" s="1"/>
  <c r="O867" i="10"/>
  <c r="N867" i="10" s="1"/>
  <c r="O1513" i="10"/>
  <c r="N1513" i="10" s="1"/>
  <c r="O845" i="10"/>
  <c r="N845" i="10" s="1"/>
  <c r="O1391" i="10"/>
  <c r="N1391" i="10" s="1"/>
  <c r="O1452" i="10"/>
  <c r="N1452" i="10" s="1"/>
  <c r="O1285" i="10"/>
  <c r="N1285" i="10" s="1"/>
  <c r="O1247" i="10"/>
  <c r="N1247" i="10" s="1"/>
  <c r="O1399" i="10"/>
  <c r="N1399" i="10" s="1"/>
  <c r="O1232" i="10"/>
  <c r="N1232" i="10" s="1"/>
  <c r="O1198" i="10"/>
  <c r="N1198" i="10" s="1"/>
  <c r="O1019" i="10"/>
  <c r="N1019" i="10" s="1"/>
  <c r="O1031" i="10"/>
  <c r="N1031" i="10" s="1"/>
  <c r="O917" i="10"/>
  <c r="N917" i="10" s="1"/>
  <c r="O801" i="10"/>
  <c r="N801" i="10" s="1"/>
  <c r="O922" i="10"/>
  <c r="N922" i="10" s="1"/>
  <c r="O878" i="10"/>
  <c r="N878" i="10" s="1"/>
  <c r="O840" i="10"/>
  <c r="N840" i="10" s="1"/>
  <c r="O701" i="10"/>
  <c r="N701" i="10" s="1"/>
  <c r="O762" i="10"/>
  <c r="N762" i="10" s="1"/>
  <c r="O2934" i="10"/>
  <c r="O3137" i="10"/>
  <c r="O2937" i="10"/>
  <c r="O2964" i="10"/>
  <c r="O2777" i="10"/>
  <c r="O2616" i="10"/>
  <c r="O2465" i="10"/>
  <c r="O2625" i="10"/>
  <c r="O2425" i="10"/>
  <c r="O2315" i="10"/>
  <c r="O2296" i="10"/>
  <c r="O1990" i="10"/>
  <c r="N1990" i="10" s="1"/>
  <c r="O2051" i="10"/>
  <c r="N2051" i="10" s="1"/>
  <c r="O1934" i="10"/>
  <c r="N1934" i="10" s="1"/>
  <c r="O1742" i="10"/>
  <c r="N1742" i="10" s="1"/>
  <c r="O2265" i="10"/>
  <c r="O1644" i="10"/>
  <c r="N1644" i="10" s="1"/>
  <c r="O2195" i="10"/>
  <c r="O1833" i="10"/>
  <c r="N1833" i="10" s="1"/>
  <c r="O1342" i="10"/>
  <c r="N1342" i="10" s="1"/>
  <c r="O1574" i="10"/>
  <c r="N1574" i="10" s="1"/>
  <c r="O1178" i="10"/>
  <c r="N1178" i="10" s="1"/>
  <c r="O1356" i="10"/>
  <c r="N1356" i="10" s="1"/>
  <c r="O1137" i="10"/>
  <c r="N1137" i="10" s="1"/>
  <c r="O550" i="10"/>
  <c r="N550" i="10" s="1"/>
  <c r="O558" i="10"/>
  <c r="N558" i="10" s="1"/>
  <c r="O534" i="10"/>
  <c r="N534" i="10" s="1"/>
  <c r="O2991" i="10"/>
  <c r="O2877" i="10"/>
  <c r="O3015" i="10"/>
  <c r="O2990" i="10"/>
  <c r="O2876" i="10"/>
  <c r="O2577" i="10"/>
  <c r="O2576" i="10"/>
  <c r="O2568" i="10"/>
  <c r="O2139" i="10"/>
  <c r="O2376" i="10"/>
  <c r="O2370" i="10"/>
  <c r="O1964" i="10"/>
  <c r="N1964" i="10" s="1"/>
  <c r="O1963" i="10"/>
  <c r="N1963" i="10" s="1"/>
  <c r="O2146" i="10"/>
  <c r="O1957" i="10"/>
  <c r="N1957" i="10" s="1"/>
  <c r="O1942" i="10"/>
  <c r="N1942" i="10" s="1"/>
  <c r="O2145" i="10"/>
  <c r="O1716" i="10"/>
  <c r="N1716" i="10" s="1"/>
  <c r="O1772" i="10"/>
  <c r="N1772" i="10" s="1"/>
  <c r="O1767" i="10"/>
  <c r="N1767" i="10" s="1"/>
  <c r="O2377" i="10"/>
  <c r="O1766" i="10"/>
  <c r="N1766" i="10" s="1"/>
  <c r="O1491" i="10"/>
  <c r="N1491" i="10" s="1"/>
  <c r="O1263" i="10"/>
  <c r="N1263" i="10" s="1"/>
  <c r="O1245" i="10"/>
  <c r="N1245" i="10" s="1"/>
  <c r="O1488" i="10"/>
  <c r="N1488" i="10" s="1"/>
  <c r="O1270" i="10"/>
  <c r="N1270" i="10" s="1"/>
  <c r="O1489" i="10"/>
  <c r="N1489" i="10" s="1"/>
  <c r="O1481" i="10"/>
  <c r="N1481" i="10" s="1"/>
  <c r="O1043" i="10"/>
  <c r="N1043" i="10" s="1"/>
  <c r="O1063" i="10"/>
  <c r="N1063" i="10" s="1"/>
  <c r="O1269" i="10"/>
  <c r="N1269" i="10" s="1"/>
  <c r="O1062" i="10"/>
  <c r="N1062" i="10" s="1"/>
  <c r="O1059" i="10"/>
  <c r="N1059" i="10" s="1"/>
  <c r="O842" i="10"/>
  <c r="N842" i="10" s="1"/>
  <c r="O856" i="10"/>
  <c r="N856" i="10" s="1"/>
  <c r="O687" i="10"/>
  <c r="N687" i="10" s="1"/>
  <c r="O853" i="10"/>
  <c r="N853" i="10" s="1"/>
  <c r="O684" i="10"/>
  <c r="N684" i="10" s="1"/>
  <c r="O855" i="10"/>
  <c r="N855" i="10" s="1"/>
  <c r="O686" i="10"/>
  <c r="N686" i="10" s="1"/>
  <c r="L295" i="22"/>
  <c r="O3120" i="10"/>
  <c r="O2924" i="10"/>
  <c r="O3000" i="10"/>
  <c r="O2995" i="10"/>
  <c r="O2988" i="10"/>
  <c r="O3089" i="10"/>
  <c r="O3084" i="10"/>
  <c r="O3099" i="10"/>
  <c r="O3039" i="10"/>
  <c r="O3034" i="10"/>
  <c r="O2962" i="10"/>
  <c r="O2994" i="10"/>
  <c r="O3083" i="10"/>
  <c r="O2927" i="10"/>
  <c r="O2469" i="10"/>
  <c r="O2922" i="10"/>
  <c r="O2455" i="10"/>
  <c r="O2566" i="10"/>
  <c r="O2407" i="10"/>
  <c r="O2248" i="10"/>
  <c r="O2230" i="10"/>
  <c r="O2614" i="10"/>
  <c r="O2639" i="10"/>
  <c r="O2430" i="10"/>
  <c r="O1855" i="10"/>
  <c r="N1855" i="10" s="1"/>
  <c r="O2638" i="10"/>
  <c r="O2470" i="10"/>
  <c r="O2363" i="10"/>
  <c r="O1842" i="10"/>
  <c r="N1842" i="10" s="1"/>
  <c r="O1870" i="10"/>
  <c r="N1870" i="10" s="1"/>
  <c r="O1866" i="10"/>
  <c r="N1866" i="10" s="1"/>
  <c r="O1712" i="10"/>
  <c r="N1712" i="10" s="1"/>
  <c r="O1542" i="10"/>
  <c r="N1542" i="10" s="1"/>
  <c r="O1373" i="10"/>
  <c r="N1373" i="10" s="1"/>
  <c r="O1312" i="10"/>
  <c r="N1312" i="10" s="1"/>
  <c r="O1623" i="10"/>
  <c r="N1623" i="10" s="1"/>
  <c r="O1470" i="10"/>
  <c r="N1470" i="10" s="1"/>
  <c r="O1403" i="10"/>
  <c r="N1403" i="10" s="1"/>
  <c r="O1457" i="10"/>
  <c r="N1457" i="10" s="1"/>
  <c r="O1602" i="10"/>
  <c r="N1602" i="10" s="1"/>
  <c r="O1528" i="10"/>
  <c r="N1528" i="10" s="1"/>
  <c r="O1344" i="10"/>
  <c r="N1344" i="10" s="1"/>
  <c r="O1815" i="10"/>
  <c r="N1815" i="10" s="1"/>
  <c r="O1884" i="10"/>
  <c r="N1884" i="10" s="1"/>
  <c r="O1426" i="10"/>
  <c r="N1426" i="10" s="1"/>
  <c r="O1302" i="10"/>
  <c r="N1302" i="10" s="1"/>
  <c r="O1130" i="10"/>
  <c r="N1130" i="10" s="1"/>
  <c r="O1120" i="10"/>
  <c r="N1120" i="10" s="1"/>
  <c r="O1058" i="10"/>
  <c r="N1058" i="10" s="1"/>
  <c r="O1310" i="10"/>
  <c r="N1310" i="10" s="1"/>
  <c r="O1221" i="10"/>
  <c r="N1221" i="10" s="1"/>
  <c r="O1142" i="10"/>
  <c r="N1142" i="10" s="1"/>
  <c r="O1242" i="10"/>
  <c r="N1242" i="10" s="1"/>
  <c r="O1218" i="10"/>
  <c r="N1218" i="10" s="1"/>
  <c r="O1182" i="10"/>
  <c r="N1182" i="10" s="1"/>
  <c r="O1169" i="10"/>
  <c r="N1169" i="10" s="1"/>
  <c r="O1126" i="10"/>
  <c r="N1126" i="10" s="1"/>
  <c r="O1568" i="10"/>
  <c r="N1568" i="10" s="1"/>
  <c r="O895" i="10"/>
  <c r="N895" i="10" s="1"/>
  <c r="O809" i="10"/>
  <c r="N809" i="10" s="1"/>
  <c r="O536" i="10"/>
  <c r="N536" i="10" s="1"/>
  <c r="O925" i="10"/>
  <c r="N925" i="10" s="1"/>
  <c r="O824" i="10"/>
  <c r="N824" i="10" s="1"/>
  <c r="O756" i="10"/>
  <c r="N756" i="10" s="1"/>
  <c r="O540" i="10"/>
  <c r="N540" i="10" s="1"/>
  <c r="O929" i="10"/>
  <c r="N929" i="10" s="1"/>
  <c r="O901" i="10"/>
  <c r="N901" i="10" s="1"/>
  <c r="O719" i="10"/>
  <c r="N719" i="10" s="1"/>
  <c r="O958" i="10"/>
  <c r="N958" i="10" s="1"/>
  <c r="O767" i="10"/>
  <c r="N767" i="10" s="1"/>
  <c r="BI328" i="17"/>
  <c r="BO332" i="17" s="1"/>
  <c r="O3110" i="10"/>
  <c r="O3117" i="10"/>
  <c r="O2932" i="10"/>
  <c r="O2917" i="10"/>
  <c r="O2502" i="10"/>
  <c r="O2820" i="10"/>
  <c r="O2626" i="10"/>
  <c r="O2464" i="10"/>
  <c r="O2297" i="10"/>
  <c r="O2264" i="10"/>
  <c r="O2154" i="10"/>
  <c r="O2299" i="10"/>
  <c r="O2192" i="10"/>
  <c r="O2424" i="10"/>
  <c r="O2237" i="10"/>
  <c r="O2204" i="10"/>
  <c r="O2069" i="10"/>
  <c r="O2045" i="10"/>
  <c r="N2045" i="10" s="1"/>
  <c r="O1936" i="10"/>
  <c r="N1936" i="10" s="1"/>
  <c r="O2111" i="10"/>
  <c r="O1991" i="10"/>
  <c r="N1991" i="10" s="1"/>
  <c r="O1915" i="10"/>
  <c r="N1915" i="10" s="1"/>
  <c r="O2313" i="10"/>
  <c r="O2260" i="10"/>
  <c r="O1755" i="10"/>
  <c r="N1755" i="10" s="1"/>
  <c r="O1622" i="10"/>
  <c r="N1622" i="10" s="1"/>
  <c r="O1711" i="10"/>
  <c r="N1711" i="10" s="1"/>
  <c r="O1721" i="10"/>
  <c r="N1721" i="10" s="1"/>
  <c r="O1812" i="10"/>
  <c r="N1812" i="10" s="1"/>
  <c r="O1743" i="10"/>
  <c r="N1743" i="10" s="1"/>
  <c r="O1835" i="10"/>
  <c r="N1835" i="10" s="1"/>
  <c r="O1343" i="10"/>
  <c r="N1343" i="10" s="1"/>
  <c r="O1524" i="10"/>
  <c r="N1524" i="10" s="1"/>
  <c r="O1562" i="10"/>
  <c r="N1562" i="10" s="1"/>
  <c r="O1626" i="10"/>
  <c r="N1626" i="10" s="1"/>
  <c r="O1418" i="10"/>
  <c r="N1418" i="10" s="1"/>
  <c r="O1576" i="10"/>
  <c r="N1576" i="10" s="1"/>
  <c r="O1614" i="10"/>
  <c r="N1614" i="10" s="1"/>
  <c r="O1087" i="10"/>
  <c r="N1087" i="10" s="1"/>
  <c r="O1093" i="10"/>
  <c r="N1093" i="10" s="1"/>
  <c r="O985" i="10"/>
  <c r="N985" i="10" s="1"/>
  <c r="O557" i="10"/>
  <c r="N557" i="10" s="1"/>
  <c r="O549" i="10"/>
  <c r="N549" i="10" s="1"/>
  <c r="O988" i="10"/>
  <c r="N988" i="10" s="1"/>
  <c r="O529" i="10"/>
  <c r="N529" i="10" s="1"/>
  <c r="N2306" i="10"/>
  <c r="M2559" i="14"/>
  <c r="O2150" i="10"/>
  <c r="O777" i="10"/>
  <c r="N777" i="10" s="1"/>
  <c r="O2921" i="10"/>
  <c r="O2965" i="10"/>
  <c r="O538" i="10"/>
  <c r="N538" i="10" s="1"/>
  <c r="O3070" i="10"/>
  <c r="O3040" i="10"/>
  <c r="O3072" i="10"/>
  <c r="O3152" i="10"/>
  <c r="O3157" i="10"/>
  <c r="O3074" i="10"/>
  <c r="O3064" i="10"/>
  <c r="O3106" i="10"/>
  <c r="O2824" i="10"/>
  <c r="O3071" i="10"/>
  <c r="O3073" i="10"/>
  <c r="O3048" i="10"/>
  <c r="O3161" i="10"/>
  <c r="O2526" i="10"/>
  <c r="O2818" i="10"/>
  <c r="O2802" i="10"/>
  <c r="O2635" i="10"/>
  <c r="O2539" i="10"/>
  <c r="O2799" i="10"/>
  <c r="O2815" i="10"/>
  <c r="O2520" i="10"/>
  <c r="O2831" i="10"/>
  <c r="O2812" i="10"/>
  <c r="O2533" i="10"/>
  <c r="O2429" i="10"/>
  <c r="O2512" i="10"/>
  <c r="O2403" i="10"/>
  <c r="O2828" i="10"/>
  <c r="O2809" i="10"/>
  <c r="O2517" i="10"/>
  <c r="O2434" i="10"/>
  <c r="O2413" i="10"/>
  <c r="O2773" i="10"/>
  <c r="O2509" i="10"/>
  <c r="O2501" i="10"/>
  <c r="O2410" i="10"/>
  <c r="O2835" i="10"/>
  <c r="O2789" i="10"/>
  <c r="O2805" i="10"/>
  <c r="O2786" i="10"/>
  <c r="O2529" i="10"/>
  <c r="O2781" i="10"/>
  <c r="O2406" i="10"/>
  <c r="O2506" i="10"/>
  <c r="O2535" i="10"/>
  <c r="O2792" i="10"/>
  <c r="O2795" i="10"/>
  <c r="O1635" i="10"/>
  <c r="N1635" i="10" s="1"/>
  <c r="O1688" i="10"/>
  <c r="N1688" i="10" s="1"/>
  <c r="O1680" i="10"/>
  <c r="N1680" i="10" s="1"/>
  <c r="O1687" i="10"/>
  <c r="N1687" i="10" s="1"/>
  <c r="O1638" i="10"/>
  <c r="N1638" i="10" s="1"/>
  <c r="O1958" i="10"/>
  <c r="N1958" i="10" s="1"/>
  <c r="O1396" i="10"/>
  <c r="N1396" i="10" s="1"/>
  <c r="O1700" i="10"/>
  <c r="O740" i="10"/>
  <c r="N740" i="10" s="1"/>
  <c r="O782" i="10"/>
  <c r="N782" i="10" s="1"/>
  <c r="O820" i="10"/>
  <c r="N820" i="10" s="1"/>
  <c r="O739" i="10"/>
  <c r="N739" i="10" s="1"/>
  <c r="O802" i="10"/>
  <c r="N802" i="10" s="1"/>
  <c r="O3100" i="10"/>
  <c r="O3050" i="10"/>
  <c r="O3047" i="10"/>
  <c r="O3049" i="10"/>
  <c r="O3101" i="10"/>
  <c r="O2935" i="10"/>
  <c r="O3128" i="10"/>
  <c r="O3043" i="10"/>
  <c r="O2609" i="10"/>
  <c r="O2606" i="10"/>
  <c r="O2408" i="10"/>
  <c r="O2600" i="10"/>
  <c r="O2412" i="10"/>
  <c r="O2594" i="10"/>
  <c r="O2243" i="10"/>
  <c r="O2623" i="10"/>
  <c r="O2327" i="10"/>
  <c r="O2601" i="10"/>
  <c r="O1895" i="10"/>
  <c r="N1895" i="10" s="1"/>
  <c r="O1783" i="10"/>
  <c r="N1783" i="10" s="1"/>
  <c r="O1617" i="10"/>
  <c r="N1617" i="10" s="1"/>
  <c r="O1757" i="10"/>
  <c r="N1757" i="10" s="1"/>
  <c r="O1777" i="10"/>
  <c r="N1777" i="10" s="1"/>
  <c r="O2803" i="10"/>
  <c r="O1789" i="10"/>
  <c r="N1789" i="10" s="1"/>
  <c r="O1151" i="10"/>
  <c r="N1151" i="10" s="1"/>
  <c r="O1921" i="10"/>
  <c r="N1921" i="10" s="1"/>
  <c r="O1099" i="10"/>
  <c r="N1099" i="10" s="1"/>
  <c r="O1532" i="10"/>
  <c r="N1532" i="10" s="1"/>
  <c r="O551" i="10"/>
  <c r="N551" i="10" s="1"/>
  <c r="O996" i="10"/>
  <c r="N996" i="10" s="1"/>
  <c r="N2285" i="10"/>
  <c r="M2538" i="14"/>
  <c r="O1273" i="10"/>
  <c r="N1273" i="10" s="1"/>
  <c r="O746" i="10"/>
  <c r="N746" i="10" s="1"/>
  <c r="O766" i="10"/>
  <c r="N766" i="10" s="1"/>
  <c r="O745" i="10"/>
  <c r="N745" i="10" s="1"/>
  <c r="O1197" i="10"/>
  <c r="N1197" i="10" s="1"/>
  <c r="O1037" i="10"/>
  <c r="N1037" i="10" s="1"/>
  <c r="O1064" i="10"/>
  <c r="N1064" i="10" s="1"/>
  <c r="O1274" i="10"/>
  <c r="N1274" i="10" s="1"/>
  <c r="O2310" i="10"/>
  <c r="O2223" i="10"/>
  <c r="O2228" i="10"/>
  <c r="O2325" i="10"/>
  <c r="O2289" i="10"/>
  <c r="O2174" i="10"/>
  <c r="O2261" i="10"/>
  <c r="O2304" i="10"/>
  <c r="O2332" i="10"/>
  <c r="O2258" i="10"/>
  <c r="O2250" i="10"/>
  <c r="O2245" i="10"/>
  <c r="O2252" i="10"/>
  <c r="O2035" i="10"/>
  <c r="N2035" i="10" s="1"/>
  <c r="O2058" i="10"/>
  <c r="N2058" i="10" s="1"/>
  <c r="O2022" i="10"/>
  <c r="N2022" i="10" s="1"/>
  <c r="O2017" i="10"/>
  <c r="N2017" i="10" s="1"/>
  <c r="O2086" i="10"/>
  <c r="O2083" i="10"/>
  <c r="O2027" i="10"/>
  <c r="N2027" i="10" s="1"/>
  <c r="O2009" i="10"/>
  <c r="N2009" i="10" s="1"/>
  <c r="O1999" i="10"/>
  <c r="N1999" i="10" s="1"/>
  <c r="O2321" i="10"/>
  <c r="O2014" i="10"/>
  <c r="N2014" i="10" s="1"/>
  <c r="O2039" i="10"/>
  <c r="N2039" i="10" s="1"/>
  <c r="O2219" i="10"/>
  <c r="O2183" i="10"/>
  <c r="O2180" i="10"/>
  <c r="O2079" i="10"/>
  <c r="O1988" i="10"/>
  <c r="N1988" i="10" s="1"/>
  <c r="O2233" i="10"/>
  <c r="O2209" i="10"/>
  <c r="O2065" i="10"/>
  <c r="O1917" i="10"/>
  <c r="N1917" i="10" s="1"/>
  <c r="O2239" i="10"/>
  <c r="O2329" i="10"/>
  <c r="O2284" i="10"/>
  <c r="O2033" i="10"/>
  <c r="N2033" i="10" s="1"/>
  <c r="O2109" i="10"/>
  <c r="O2089" i="10"/>
  <c r="O1819" i="10"/>
  <c r="N1819" i="10" s="1"/>
  <c r="O2106" i="10"/>
  <c r="O1876" i="10"/>
  <c r="N1876" i="10" s="1"/>
  <c r="O1729" i="10"/>
  <c r="N1729" i="10" s="1"/>
  <c r="O1873" i="10"/>
  <c r="N1873" i="10" s="1"/>
  <c r="O1647" i="10"/>
  <c r="N1647" i="10" s="1"/>
  <c r="O2030" i="10"/>
  <c r="N2030" i="10" s="1"/>
  <c r="O1858" i="10"/>
  <c r="N1858" i="10" s="1"/>
  <c r="O2043" i="10"/>
  <c r="N2043" i="10" s="1"/>
  <c r="O1828" i="10"/>
  <c r="N1828" i="10" s="1"/>
  <c r="O2025" i="10"/>
  <c r="N2025" i="10" s="1"/>
  <c r="O1881" i="10"/>
  <c r="N1881" i="10" s="1"/>
  <c r="O1854" i="10"/>
  <c r="N1854" i="10" s="1"/>
  <c r="O2060" i="10"/>
  <c r="N2060" i="10" s="1"/>
  <c r="O1573" i="10"/>
  <c r="N1573" i="10" s="1"/>
  <c r="O1550" i="10"/>
  <c r="N1550" i="10" s="1"/>
  <c r="O1537" i="10"/>
  <c r="N1537" i="10" s="1"/>
  <c r="O1325" i="10"/>
  <c r="N1325" i="10" s="1"/>
  <c r="O2188" i="10"/>
  <c r="O1570" i="10"/>
  <c r="N1570" i="10" s="1"/>
  <c r="O1544" i="10"/>
  <c r="N1544" i="10" s="1"/>
  <c r="O1375" i="10"/>
  <c r="N1375" i="10" s="1"/>
  <c r="O1559" i="10"/>
  <c r="N1559" i="10" s="1"/>
  <c r="O1546" i="10"/>
  <c r="N1546" i="10" s="1"/>
  <c r="O1349" i="10"/>
  <c r="N1349" i="10" s="1"/>
  <c r="O2185" i="10"/>
  <c r="O1553" i="10"/>
  <c r="N1553" i="10" s="1"/>
  <c r="O1548" i="10"/>
  <c r="N1548" i="10" s="1"/>
  <c r="O1530" i="10"/>
  <c r="N1530" i="10" s="1"/>
  <c r="O1369" i="10"/>
  <c r="N1369" i="10" s="1"/>
  <c r="O2020" i="10"/>
  <c r="N2020" i="10" s="1"/>
  <c r="O1346" i="10"/>
  <c r="N1346" i="10" s="1"/>
  <c r="O1333" i="10"/>
  <c r="N1333" i="10" s="1"/>
  <c r="O1013" i="10"/>
  <c r="N1013" i="10" s="1"/>
  <c r="O1000" i="10"/>
  <c r="N1000" i="10" s="1"/>
  <c r="O1845" i="10"/>
  <c r="N1845" i="10" s="1"/>
  <c r="O1367" i="10"/>
  <c r="N1367" i="10" s="1"/>
  <c r="O1012" i="10"/>
  <c r="N1012" i="10" s="1"/>
  <c r="O1108" i="10"/>
  <c r="N1108" i="10" s="1"/>
  <c r="O1372" i="10"/>
  <c r="N1372" i="10" s="1"/>
  <c r="O865" i="10"/>
  <c r="N865" i="10" s="1"/>
  <c r="O804" i="10"/>
  <c r="N804" i="10" s="1"/>
  <c r="O700" i="10"/>
  <c r="N700" i="10" s="1"/>
  <c r="O869" i="10"/>
  <c r="N869" i="10" s="1"/>
  <c r="O1183" i="10"/>
  <c r="N1183" i="10" s="1"/>
  <c r="O838" i="10"/>
  <c r="N838" i="10" s="1"/>
  <c r="O742" i="10"/>
  <c r="N742" i="10" s="1"/>
  <c r="O923" i="10"/>
  <c r="N923" i="10" s="1"/>
  <c r="O757" i="10"/>
  <c r="N757" i="10" s="1"/>
  <c r="O3130" i="10"/>
  <c r="O3012" i="10"/>
  <c r="O3146" i="10"/>
  <c r="O3011" i="10"/>
  <c r="O1898" i="10"/>
  <c r="N1898" i="10" s="1"/>
  <c r="O1980" i="10"/>
  <c r="O1210" i="10"/>
  <c r="N1210" i="10" s="1"/>
  <c r="O768" i="10"/>
  <c r="N768" i="10" s="1"/>
  <c r="O2939" i="10"/>
  <c r="O555" i="10"/>
  <c r="N555" i="10" s="1"/>
  <c r="O2967" i="10"/>
  <c r="O3021" i="10"/>
  <c r="O2904" i="10"/>
  <c r="O2587" i="10"/>
  <c r="O2974" i="10"/>
  <c r="O2389" i="10"/>
  <c r="O2586" i="10"/>
  <c r="O2476" i="10"/>
  <c r="O2268" i="10"/>
  <c r="O1981" i="10"/>
  <c r="N1981" i="10" s="1"/>
  <c r="O1891" i="10"/>
  <c r="N1891" i="10" s="1"/>
  <c r="O2163" i="10"/>
  <c r="O2092" i="10"/>
  <c r="O1804" i="10"/>
  <c r="N1804" i="10" s="1"/>
  <c r="O1585" i="10"/>
  <c r="N1585" i="10" s="1"/>
  <c r="O1303" i="10"/>
  <c r="N1303" i="10" s="1"/>
  <c r="O1510" i="10"/>
  <c r="N1510" i="10" s="1"/>
  <c r="O1125" i="10"/>
  <c r="N1125" i="10" s="1"/>
  <c r="O1297" i="10"/>
  <c r="N1297" i="10" s="1"/>
  <c r="O1190" i="10"/>
  <c r="N1190" i="10" s="1"/>
  <c r="O581" i="10"/>
  <c r="N581" i="10" s="1"/>
  <c r="O778" i="10"/>
  <c r="N778" i="10" s="1"/>
  <c r="O886" i="10"/>
  <c r="N886" i="10" s="1"/>
  <c r="O921" i="10"/>
  <c r="N921" i="10" s="1"/>
  <c r="L192" i="22"/>
  <c r="O659" i="10"/>
  <c r="N659" i="10" s="1"/>
  <c r="N2129" i="10"/>
  <c r="M2382" i="14"/>
  <c r="O3095" i="10"/>
  <c r="O3092" i="10"/>
  <c r="O3147" i="10"/>
  <c r="O3141" i="10"/>
  <c r="O2814" i="10"/>
  <c r="O2947" i="10"/>
  <c r="O2593" i="10"/>
  <c r="O2515" i="10"/>
  <c r="O2603" i="10"/>
  <c r="O2504" i="10"/>
  <c r="O2602" i="10"/>
  <c r="O2808" i="10"/>
  <c r="O2453" i="10"/>
  <c r="O2259" i="10"/>
  <c r="O2830" i="10"/>
  <c r="O2105" i="10"/>
  <c r="O2207" i="10"/>
  <c r="O2202" i="10"/>
  <c r="O2200" i="10"/>
  <c r="O2099" i="10"/>
  <c r="O2454" i="10"/>
  <c r="O2401" i="10"/>
  <c r="O2013" i="10"/>
  <c r="N2013" i="10" s="1"/>
  <c r="O2078" i="10"/>
  <c r="O2038" i="10"/>
  <c r="N2038" i="10" s="1"/>
  <c r="O1871" i="10"/>
  <c r="N1871" i="10" s="1"/>
  <c r="O1856" i="10"/>
  <c r="N1856" i="10" s="1"/>
  <c r="O1734" i="10"/>
  <c r="N1734" i="10" s="1"/>
  <c r="O1754" i="10"/>
  <c r="N1754" i="10" s="1"/>
  <c r="O1736" i="10"/>
  <c r="N1736" i="10" s="1"/>
  <c r="O1992" i="10"/>
  <c r="N1992" i="10" s="1"/>
  <c r="O1720" i="10"/>
  <c r="N1720" i="10" s="1"/>
  <c r="O1843" i="10"/>
  <c r="N1843" i="10" s="1"/>
  <c r="O1799" i="10"/>
  <c r="N1799" i="10" s="1"/>
  <c r="O1735" i="10"/>
  <c r="N1735" i="10" s="1"/>
  <c r="O1529" i="10"/>
  <c r="N1529" i="10" s="1"/>
  <c r="O1419" i="10"/>
  <c r="N1419" i="10" s="1"/>
  <c r="O1360" i="10"/>
  <c r="N1360" i="10" s="1"/>
  <c r="O1442" i="10"/>
  <c r="N1442" i="10" s="1"/>
  <c r="O1339" i="10"/>
  <c r="N1339" i="10" s="1"/>
  <c r="O1331" i="10"/>
  <c r="N1331" i="10" s="1"/>
  <c r="O1543" i="10"/>
  <c r="N1543" i="10" s="1"/>
  <c r="O1441" i="10"/>
  <c r="N1441" i="10" s="1"/>
  <c r="O1374" i="10"/>
  <c r="N1374" i="10" s="1"/>
  <c r="O1328" i="10"/>
  <c r="N1328" i="10" s="1"/>
  <c r="O987" i="10"/>
  <c r="N987" i="10" s="1"/>
  <c r="O1541" i="10"/>
  <c r="N1541" i="10" s="1"/>
  <c r="O1138" i="10"/>
  <c r="N1138" i="10" s="1"/>
  <c r="O1110" i="10"/>
  <c r="N1110" i="10" s="1"/>
  <c r="O1163" i="10"/>
  <c r="N1163" i="10" s="1"/>
  <c r="O1362" i="10"/>
  <c r="N1362" i="10" s="1"/>
  <c r="O1165" i="10"/>
  <c r="N1165" i="10" s="1"/>
  <c r="O1152" i="10"/>
  <c r="N1152" i="10" s="1"/>
  <c r="O1569" i="10"/>
  <c r="N1569" i="10" s="1"/>
  <c r="O973" i="10"/>
  <c r="N973" i="10" s="1"/>
  <c r="O1159" i="10"/>
  <c r="N1159" i="10" s="1"/>
  <c r="O1131" i="10"/>
  <c r="N1131" i="10" s="1"/>
  <c r="O1095" i="10"/>
  <c r="N1095" i="10" s="1"/>
  <c r="O837" i="10"/>
  <c r="N837" i="10" s="1"/>
  <c r="O731" i="10"/>
  <c r="N731" i="10" s="1"/>
  <c r="O1091" i="10"/>
  <c r="N1091" i="10" s="1"/>
  <c r="O710" i="10"/>
  <c r="N710" i="10" s="1"/>
  <c r="O525" i="10"/>
  <c r="N525" i="10" s="1"/>
  <c r="O714" i="10"/>
  <c r="N714" i="10" s="1"/>
  <c r="N2144" i="10"/>
  <c r="M2397" i="14"/>
  <c r="O3003" i="10"/>
  <c r="O3149" i="10"/>
  <c r="O2622" i="10"/>
  <c r="O2585" i="10"/>
  <c r="O2323" i="10"/>
  <c r="O2322" i="10"/>
  <c r="O2510" i="10"/>
  <c r="O2208" i="10"/>
  <c r="O2072" i="10"/>
  <c r="O2451" i="10"/>
  <c r="O1731" i="10"/>
  <c r="N1731" i="10" s="1"/>
  <c r="O1774" i="10"/>
  <c r="N1774" i="10" s="1"/>
  <c r="O1710" i="10"/>
  <c r="N1710" i="10" s="1"/>
  <c r="O1877" i="10"/>
  <c r="N1877" i="10" s="1"/>
  <c r="O1327" i="10"/>
  <c r="N1327" i="10" s="1"/>
  <c r="O1316" i="10"/>
  <c r="N1316" i="10" s="1"/>
  <c r="O1181" i="10"/>
  <c r="N1181" i="10" s="1"/>
  <c r="O1196" i="10"/>
  <c r="N1196" i="10" s="1"/>
  <c r="O1195" i="10"/>
  <c r="N1195" i="10" s="1"/>
  <c r="O773" i="10"/>
  <c r="N773" i="10" s="1"/>
  <c r="O760" i="10"/>
  <c r="N760" i="10" s="1"/>
  <c r="O898" i="10"/>
  <c r="N898" i="10" s="1"/>
  <c r="O2997" i="10"/>
  <c r="O2977" i="10"/>
  <c r="O2095" i="10"/>
  <c r="O2672" i="10"/>
  <c r="O2479" i="10"/>
  <c r="O1896" i="10"/>
  <c r="N1896" i="10" s="1"/>
  <c r="O2274" i="10"/>
  <c r="O1653" i="10"/>
  <c r="N1653" i="10" s="1"/>
  <c r="O1436" i="10"/>
  <c r="N1436" i="10" s="1"/>
  <c r="O1201" i="10"/>
  <c r="N1201" i="10" s="1"/>
  <c r="O1116" i="10"/>
  <c r="N1116" i="10" s="1"/>
  <c r="O798" i="10"/>
  <c r="N798" i="10" s="1"/>
  <c r="O559" i="10"/>
  <c r="N559" i="10" s="1"/>
  <c r="O590" i="10"/>
  <c r="N590" i="10" s="1"/>
  <c r="O2966" i="10"/>
  <c r="O3020" i="10"/>
  <c r="O2975" i="10"/>
  <c r="O2477" i="10"/>
  <c r="O2269" i="10"/>
  <c r="O2588" i="10"/>
  <c r="O2093" i="10"/>
  <c r="O1892" i="10"/>
  <c r="N1892" i="10" s="1"/>
  <c r="O1586" i="10"/>
  <c r="N1586" i="10" s="1"/>
  <c r="O1298" i="10"/>
  <c r="N1298" i="10" s="1"/>
  <c r="O1191" i="10"/>
  <c r="N1191" i="10" s="1"/>
  <c r="O779" i="10"/>
  <c r="N779" i="10" s="1"/>
  <c r="O887" i="10"/>
  <c r="N887" i="10" s="1"/>
  <c r="O582" i="10"/>
  <c r="N582" i="10" s="1"/>
  <c r="O642" i="10"/>
  <c r="N642" i="10" s="1"/>
  <c r="N2115" i="10"/>
  <c r="M2368" i="14"/>
  <c r="O2806" i="10"/>
  <c r="O1859" i="10"/>
  <c r="N1859" i="10" s="1"/>
  <c r="O1453" i="10"/>
  <c r="N1453" i="10" s="1"/>
  <c r="O1478" i="10"/>
  <c r="N1478" i="10" s="1"/>
  <c r="O1633" i="10"/>
  <c r="N1633" i="10" s="1"/>
  <c r="O1459" i="10"/>
  <c r="N1459" i="10" s="1"/>
  <c r="O1161" i="10"/>
  <c r="N1161" i="10" s="1"/>
  <c r="O1117" i="10"/>
  <c r="N1117" i="10" s="1"/>
  <c r="O1243" i="10"/>
  <c r="N1243" i="10" s="1"/>
  <c r="O1180" i="10"/>
  <c r="N1180" i="10" s="1"/>
  <c r="O891" i="10"/>
  <c r="N891" i="10" s="1"/>
  <c r="O3080" i="10"/>
  <c r="O3077" i="10"/>
  <c r="O2931" i="10"/>
  <c r="O3079" i="10"/>
  <c r="O3091" i="10"/>
  <c r="O2915" i="10"/>
  <c r="O2755" i="10"/>
  <c r="O2658" i="10"/>
  <c r="O2590" i="10"/>
  <c r="O2177" i="10"/>
  <c r="O2178" i="10"/>
  <c r="O1926" i="10"/>
  <c r="N1926" i="10" s="1"/>
  <c r="O1883" i="10"/>
  <c r="N1883" i="10" s="1"/>
  <c r="O1989" i="10"/>
  <c r="N1989" i="10" s="1"/>
  <c r="O1985" i="10"/>
  <c r="N1985" i="10" s="1"/>
  <c r="O1929" i="10"/>
  <c r="N1929" i="10" s="1"/>
  <c r="O1665" i="10"/>
  <c r="N1665" i="10" s="1"/>
  <c r="O1609" i="10"/>
  <c r="N1609" i="10" s="1"/>
  <c r="O1651" i="10"/>
  <c r="N1651" i="10" s="1"/>
  <c r="O2398" i="10"/>
  <c r="O1370" i="10"/>
  <c r="N1370" i="10" s="1"/>
  <c r="O1997" i="10"/>
  <c r="N1997" i="10" s="1"/>
  <c r="O1571" i="10"/>
  <c r="N1571" i="10" s="1"/>
  <c r="O1814" i="10"/>
  <c r="N1814" i="10" s="1"/>
  <c r="O1395" i="10"/>
  <c r="N1395" i="10" s="1"/>
  <c r="O1075" i="10"/>
  <c r="N1075" i="10" s="1"/>
  <c r="O1223" i="10"/>
  <c r="N1223" i="10" s="1"/>
  <c r="O589" i="10"/>
  <c r="N589" i="10" s="1"/>
  <c r="O894" i="10"/>
  <c r="N894" i="10" s="1"/>
  <c r="O717" i="10"/>
  <c r="N717" i="10" s="1"/>
  <c r="O585" i="10"/>
  <c r="N585" i="10" s="1"/>
  <c r="O539" i="10"/>
  <c r="N539" i="10" s="1"/>
  <c r="O2845" i="10"/>
  <c r="O2993" i="10"/>
  <c r="O2547" i="10"/>
  <c r="O2846" i="10"/>
  <c r="O2136" i="10"/>
  <c r="O2124" i="10"/>
  <c r="O1719" i="10"/>
  <c r="N1719" i="10" s="1"/>
  <c r="O1494" i="10"/>
  <c r="N1494" i="10" s="1"/>
  <c r="O1237" i="10"/>
  <c r="N1237" i="10" s="1"/>
  <c r="O1039" i="10"/>
  <c r="N1039" i="10" s="1"/>
  <c r="O1040" i="10"/>
  <c r="N1040" i="10" s="1"/>
  <c r="O803" i="10"/>
  <c r="N803" i="10" s="1"/>
  <c r="O1294" i="10"/>
  <c r="N1294" i="10" s="1"/>
  <c r="O1469" i="10"/>
  <c r="N1469" i="10" s="1"/>
  <c r="O1402" i="10"/>
  <c r="N1402" i="10" s="1"/>
  <c r="O1394" i="10"/>
  <c r="N1394" i="10" s="1"/>
  <c r="O857" i="10"/>
  <c r="N857" i="10" s="1"/>
  <c r="O784" i="10"/>
  <c r="N784" i="10" s="1"/>
  <c r="O2929" i="10"/>
  <c r="O2960" i="10"/>
  <c r="O3086" i="10"/>
  <c r="O2591" i="10"/>
  <c r="O2399" i="10"/>
  <c r="O1869" i="10"/>
  <c r="N1869" i="10" s="1"/>
  <c r="O1868" i="10"/>
  <c r="N1868" i="10" s="1"/>
  <c r="O1867" i="10"/>
  <c r="N1867" i="10" s="1"/>
  <c r="O1589" i="10"/>
  <c r="N1589" i="10" s="1"/>
  <c r="O1439" i="10"/>
  <c r="N1439" i="10" s="1"/>
  <c r="O1582" i="10"/>
  <c r="N1582" i="10" s="1"/>
  <c r="O1590" i="10"/>
  <c r="N1590" i="10" s="1"/>
  <c r="O523" i="10"/>
  <c r="N523" i="10" s="1"/>
  <c r="O1448" i="10"/>
  <c r="N1448" i="10" s="1"/>
  <c r="O1455" i="10"/>
  <c r="N1455" i="10" s="1"/>
  <c r="O1454" i="10"/>
  <c r="N1454" i="10" s="1"/>
  <c r="O2936" i="10"/>
  <c r="O3126" i="10"/>
  <c r="O2945" i="10"/>
  <c r="O3051" i="10"/>
  <c r="O2783" i="10"/>
  <c r="O2494" i="10"/>
  <c r="O2822" i="10"/>
  <c r="O2439" i="10"/>
  <c r="O2631" i="10"/>
  <c r="O2037" i="10"/>
  <c r="N2037" i="10" s="1"/>
  <c r="O1993" i="10"/>
  <c r="N1993" i="10" s="1"/>
  <c r="O1995" i="10"/>
  <c r="N1995" i="10" s="1"/>
  <c r="O1739" i="10"/>
  <c r="N1739" i="10" s="1"/>
  <c r="O1723" i="10"/>
  <c r="N1723" i="10" s="1"/>
  <c r="O2012" i="10"/>
  <c r="N2012" i="10" s="1"/>
  <c r="O1023" i="10"/>
  <c r="N1023" i="10" s="1"/>
  <c r="O1097" i="10"/>
  <c r="N1097" i="10" s="1"/>
  <c r="O1751" i="10"/>
  <c r="N1751" i="10" s="1"/>
  <c r="O1177" i="10"/>
  <c r="N1177" i="10" s="1"/>
  <c r="O982" i="10"/>
  <c r="N982" i="10" s="1"/>
  <c r="O533" i="10"/>
  <c r="N533" i="10" s="1"/>
  <c r="O1114" i="10"/>
  <c r="N1114" i="10" s="1"/>
  <c r="O805" i="10"/>
  <c r="N805" i="10" s="1"/>
  <c r="O863" i="10"/>
  <c r="N863" i="10" s="1"/>
  <c r="O547" i="10"/>
  <c r="N547" i="10" s="1"/>
  <c r="O28" i="10"/>
  <c r="N28" i="10" s="1"/>
  <c r="N2281" i="10"/>
  <c r="M2534" i="14"/>
  <c r="N2449" i="10"/>
  <c r="M2702" i="14"/>
  <c r="O3035" i="10"/>
  <c r="O3078" i="10"/>
  <c r="O3036" i="10"/>
  <c r="O2445" i="10"/>
  <c r="O2959" i="10"/>
  <c r="O1632" i="10"/>
  <c r="N1632" i="10" s="1"/>
  <c r="O1634" i="10"/>
  <c r="N1634" i="10" s="1"/>
  <c r="O1629" i="10"/>
  <c r="N1629" i="10" s="1"/>
  <c r="O736" i="10"/>
  <c r="N736" i="10" s="1"/>
  <c r="O685" i="10"/>
  <c r="N685" i="10" s="1"/>
  <c r="O725" i="10"/>
  <c r="N725" i="10" s="1"/>
  <c r="O720" i="10"/>
  <c r="N720" i="10" s="1"/>
  <c r="O704" i="10"/>
  <c r="N704" i="10" s="1"/>
  <c r="O706" i="10"/>
  <c r="N706" i="10" s="1"/>
  <c r="O752" i="10"/>
  <c r="N752" i="10" s="1"/>
  <c r="O726" i="10"/>
  <c r="N726" i="10" s="1"/>
  <c r="O2928" i="10"/>
  <c r="O2592" i="10"/>
  <c r="O2400" i="10"/>
  <c r="O2201" i="10"/>
  <c r="O1703" i="10"/>
  <c r="N1703" i="10" s="1"/>
  <c r="O1722" i="10"/>
  <c r="N1722" i="10" s="1"/>
  <c r="O1420" i="10"/>
  <c r="N1420" i="10" s="1"/>
  <c r="O1139" i="10"/>
  <c r="N1139" i="10" s="1"/>
  <c r="O524" i="10"/>
  <c r="N524" i="10" s="1"/>
  <c r="O2952" i="10"/>
  <c r="O2343" i="10"/>
  <c r="O2444" i="10"/>
  <c r="O2339" i="10"/>
  <c r="O1678" i="10"/>
  <c r="N1678" i="10" s="1"/>
  <c r="O1627" i="10"/>
  <c r="N1627" i="10" s="1"/>
  <c r="O1697" i="10"/>
  <c r="N1697" i="10" s="1"/>
  <c r="O1646" i="10"/>
  <c r="N1646" i="10" s="1"/>
  <c r="O1832" i="10"/>
  <c r="N1832" i="10" s="1"/>
  <c r="O1422" i="10"/>
  <c r="N1422" i="10" s="1"/>
  <c r="O1381" i="10"/>
  <c r="N1381" i="10" s="1"/>
  <c r="O1630" i="10"/>
  <c r="N1630" i="10" s="1"/>
  <c r="O1531" i="10"/>
  <c r="N1531" i="10" s="1"/>
  <c r="O1526" i="10"/>
  <c r="N1526" i="10" s="1"/>
  <c r="O1447" i="10"/>
  <c r="N1447" i="10" s="1"/>
  <c r="O1536" i="10"/>
  <c r="N1536" i="10" s="1"/>
  <c r="O1380" i="10"/>
  <c r="N1380" i="10" s="1"/>
  <c r="O1160" i="10"/>
  <c r="N1160" i="10" s="1"/>
  <c r="O999" i="10"/>
  <c r="N999" i="10" s="1"/>
  <c r="O980" i="10"/>
  <c r="N980" i="10" s="1"/>
  <c r="O948" i="10"/>
  <c r="N948" i="10" s="1"/>
  <c r="O890" i="10"/>
  <c r="N890" i="10" s="1"/>
  <c r="O721" i="10"/>
  <c r="N721" i="10" s="1"/>
  <c r="O703" i="10"/>
  <c r="N703" i="10" s="1"/>
  <c r="O1045" i="10"/>
  <c r="N1045" i="10" s="1"/>
  <c r="O741" i="10"/>
  <c r="N741" i="10" s="1"/>
  <c r="O708" i="10"/>
  <c r="N708" i="10" s="1"/>
  <c r="O751" i="10"/>
  <c r="N751" i="10" s="1"/>
  <c r="O728" i="10"/>
  <c r="N728" i="10" s="1"/>
  <c r="O723" i="10"/>
  <c r="N723" i="10" s="1"/>
  <c r="O743" i="10"/>
  <c r="N743" i="10" s="1"/>
  <c r="O705" i="10"/>
  <c r="N705" i="10" s="1"/>
  <c r="O748" i="10"/>
  <c r="N748" i="10" s="1"/>
  <c r="O692" i="10"/>
  <c r="N692" i="10" s="1"/>
  <c r="O947" i="10"/>
  <c r="N947" i="10" s="1"/>
  <c r="O730" i="10"/>
  <c r="N730" i="10" s="1"/>
  <c r="O808" i="10"/>
  <c r="N808" i="10" s="1"/>
  <c r="O1631" i="10"/>
  <c r="N1631" i="10" s="1"/>
  <c r="O750" i="10"/>
  <c r="N750" i="10" s="1"/>
  <c r="O727" i="10"/>
  <c r="N727" i="10" s="1"/>
  <c r="O722" i="10"/>
  <c r="N722" i="10" s="1"/>
  <c r="O709" i="10"/>
  <c r="N709" i="10" s="1"/>
  <c r="O737" i="10"/>
  <c r="N737" i="10" s="1"/>
  <c r="O976" i="10"/>
  <c r="N976" i="10" s="1"/>
  <c r="O810" i="10"/>
  <c r="N810" i="10" s="1"/>
  <c r="O770" i="10"/>
  <c r="N770" i="10" s="1"/>
  <c r="O747" i="10"/>
  <c r="N747" i="10" s="1"/>
  <c r="O724" i="10"/>
  <c r="N724" i="10" s="1"/>
  <c r="O729" i="10"/>
  <c r="N729" i="10" s="1"/>
  <c r="O749" i="10"/>
  <c r="N749" i="10" s="1"/>
  <c r="O744" i="10"/>
  <c r="N744" i="10" s="1"/>
  <c r="O3112" i="10"/>
  <c r="O3136" i="10"/>
  <c r="O2930" i="10"/>
  <c r="O2942" i="10"/>
  <c r="O2426" i="10"/>
  <c r="O2462" i="10"/>
  <c r="O2263" i="10"/>
  <c r="O2050" i="10"/>
  <c r="N2050" i="10" s="1"/>
  <c r="O2205" i="10"/>
  <c r="O2071" i="10"/>
  <c r="O1836" i="10"/>
  <c r="N1836" i="10" s="1"/>
  <c r="O1353" i="10"/>
  <c r="N1353" i="10" s="1"/>
  <c r="O1575" i="10"/>
  <c r="N1575" i="10" s="1"/>
  <c r="O949" i="10"/>
  <c r="N949" i="10" s="1"/>
  <c r="O1105" i="10"/>
  <c r="N1105" i="10" s="1"/>
  <c r="O956" i="10"/>
  <c r="N956" i="10" s="1"/>
  <c r="O1621" i="10"/>
  <c r="N1621" i="10" s="1"/>
  <c r="O983" i="10"/>
  <c r="N983" i="10" s="1"/>
  <c r="O531" i="10"/>
  <c r="N531" i="10" s="1"/>
  <c r="O552" i="10"/>
  <c r="N552" i="10" s="1"/>
  <c r="O963" i="10"/>
  <c r="N963" i="10" s="1"/>
  <c r="O1386" i="10"/>
  <c r="N1386" i="10" s="1"/>
  <c r="O1398" i="10"/>
  <c r="N1398" i="10" s="1"/>
  <c r="O1389" i="10"/>
  <c r="N1389" i="10" s="1"/>
  <c r="O1984" i="10"/>
  <c r="N1984" i="10" s="1"/>
  <c r="O1811" i="10"/>
  <c r="N1811" i="10" s="1"/>
  <c r="O1567" i="10"/>
  <c r="N1567" i="10" s="1"/>
  <c r="O1466" i="10"/>
  <c r="N1466" i="10" s="1"/>
  <c r="O3145" i="10"/>
  <c r="O2872" i="10"/>
  <c r="O3155" i="10"/>
  <c r="O2961" i="10"/>
  <c r="O3132" i="10"/>
  <c r="O3104" i="10"/>
  <c r="O2926" i="10"/>
  <c r="O3123" i="10"/>
  <c r="O2925" i="10"/>
  <c r="O3133" i="10"/>
  <c r="O2640" i="10"/>
  <c r="O2536" i="10"/>
  <c r="O2624" i="10"/>
  <c r="O2853" i="10"/>
  <c r="O2421" i="10"/>
  <c r="O2456" i="10"/>
  <c r="O2225" i="10"/>
  <c r="O2618" i="10"/>
  <c r="O2610" i="10"/>
  <c r="O2190" i="10"/>
  <c r="O1864" i="10"/>
  <c r="N1864" i="10" s="1"/>
  <c r="O2884" i="10"/>
  <c r="O2211" i="10"/>
  <c r="O1365" i="10"/>
  <c r="N1365" i="10" s="1"/>
  <c r="O2213" i="10"/>
  <c r="O1262" i="10"/>
  <c r="N1262" i="10" s="1"/>
  <c r="O1423" i="10"/>
  <c r="N1423" i="10" s="1"/>
  <c r="O1100" i="10"/>
  <c r="N1100" i="10" s="1"/>
  <c r="O1166" i="10"/>
  <c r="N1166" i="10" s="1"/>
  <c r="O1257" i="10"/>
  <c r="N1257" i="10" s="1"/>
  <c r="O1266" i="10"/>
  <c r="N1266" i="10" s="1"/>
  <c r="O1259" i="10"/>
  <c r="N1259" i="10" s="1"/>
  <c r="O991" i="10"/>
  <c r="N991" i="10" s="1"/>
  <c r="O543" i="10"/>
  <c r="N543" i="10" s="1"/>
  <c r="O542" i="10"/>
  <c r="N542" i="10" s="1"/>
  <c r="O2567" i="10"/>
  <c r="O2859" i="10"/>
  <c r="O2149" i="10"/>
  <c r="O2367" i="10"/>
  <c r="O2148" i="10"/>
  <c r="O1941" i="10"/>
  <c r="N1941" i="10" s="1"/>
  <c r="O1925" i="10"/>
  <c r="N1925" i="10" s="1"/>
  <c r="O2155" i="10"/>
  <c r="O1693" i="10"/>
  <c r="N1693" i="10" s="1"/>
  <c r="O1692" i="10"/>
  <c r="N1692" i="10" s="1"/>
  <c r="O1397" i="10"/>
  <c r="N1397" i="10" s="1"/>
  <c r="O1456" i="10"/>
  <c r="N1456" i="10" s="1"/>
  <c r="O1124" i="10"/>
  <c r="N1124" i="10" s="1"/>
  <c r="O832" i="10"/>
  <c r="N832" i="10" s="1"/>
  <c r="O597" i="10"/>
  <c r="N597" i="10" s="1"/>
  <c r="O565" i="10"/>
  <c r="N565" i="10" s="1"/>
  <c r="O1035" i="10"/>
  <c r="N1035" i="10" s="1"/>
  <c r="O2379" i="10"/>
  <c r="O2131" i="10"/>
  <c r="O2837" i="10"/>
  <c r="O1785" i="10"/>
  <c r="N1785" i="10" s="1"/>
  <c r="O1514" i="10"/>
  <c r="N1514" i="10" s="1"/>
  <c r="O1068" i="10"/>
  <c r="N1068" i="10" s="1"/>
  <c r="O1279" i="10"/>
  <c r="N1279" i="10" s="1"/>
  <c r="O576" i="10"/>
  <c r="N576" i="10" s="1"/>
  <c r="O871" i="10"/>
  <c r="N871" i="10" s="1"/>
  <c r="O602" i="10"/>
  <c r="N602" i="10" s="1"/>
  <c r="O601" i="10"/>
  <c r="N601" i="10" s="1"/>
  <c r="O518" i="10"/>
  <c r="N518" i="10" s="1"/>
  <c r="O644" i="10"/>
  <c r="N644" i="10" s="1"/>
  <c r="O1672" i="10"/>
  <c r="N1672" i="10" s="1"/>
  <c r="O1468" i="10"/>
  <c r="N1468" i="10" s="1"/>
  <c r="O1477" i="10"/>
  <c r="N1477" i="10" s="1"/>
  <c r="O1255" i="10"/>
  <c r="N1255" i="10" s="1"/>
  <c r="O1207" i="10"/>
  <c r="N1207" i="10" s="1"/>
  <c r="O1295" i="10"/>
  <c r="N1295" i="10" s="1"/>
  <c r="O1184" i="10"/>
  <c r="N1184" i="10" s="1"/>
  <c r="O1246" i="10"/>
  <c r="N1246" i="10" s="1"/>
  <c r="O1185" i="10"/>
  <c r="N1185" i="10" s="1"/>
  <c r="O1049" i="10"/>
  <c r="N1049" i="10" s="1"/>
  <c r="O902" i="10"/>
  <c r="N902" i="10" s="1"/>
  <c r="O702" i="10"/>
  <c r="N702" i="10" s="1"/>
  <c r="O783" i="10"/>
  <c r="N783" i="10" s="1"/>
  <c r="O843" i="10"/>
  <c r="N843" i="10" s="1"/>
  <c r="O1240" i="10"/>
  <c r="N1240" i="10" s="1"/>
  <c r="O785" i="10"/>
  <c r="N785" i="10" s="1"/>
  <c r="N2371" i="10"/>
  <c r="M2624" i="14"/>
  <c r="N2293" i="10"/>
  <c r="M2546" i="14"/>
  <c r="O2575" i="10"/>
  <c r="O2382" i="10"/>
  <c r="O2381" i="10"/>
  <c r="O2168" i="10"/>
  <c r="O2574" i="10"/>
  <c r="O2167" i="10"/>
  <c r="O1967" i="10"/>
  <c r="N1967" i="10" s="1"/>
  <c r="O1761" i="10"/>
  <c r="N1761" i="10" s="1"/>
  <c r="O1502" i="10"/>
  <c r="N1502" i="10" s="1"/>
  <c r="O1253" i="10"/>
  <c r="N1253" i="10" s="1"/>
  <c r="O1073" i="10"/>
  <c r="N1073" i="10" s="1"/>
  <c r="O850" i="10"/>
  <c r="N850" i="10" s="1"/>
  <c r="L312" i="22"/>
  <c r="O3085" i="10"/>
  <c r="O2998" i="10"/>
  <c r="O3144" i="10"/>
  <c r="O2970" i="10"/>
  <c r="O3007" i="10"/>
  <c r="O2779" i="10"/>
  <c r="O3108" i="10"/>
  <c r="O2979" i="10"/>
  <c r="O2604" i="10"/>
  <c r="O2632" i="10"/>
  <c r="O2621" i="10"/>
  <c r="O2556" i="10"/>
  <c r="O2545" i="10"/>
  <c r="O2241" i="10"/>
  <c r="O2187" i="10"/>
  <c r="O2197" i="10"/>
  <c r="O2055" i="10"/>
  <c r="N2055" i="10" s="1"/>
  <c r="O2418" i="10"/>
  <c r="O1624" i="10"/>
  <c r="N1624" i="10" s="1"/>
  <c r="O1606" i="10"/>
  <c r="N1606" i="10" s="1"/>
  <c r="O1805" i="10"/>
  <c r="N1805" i="10" s="1"/>
  <c r="O1733" i="10"/>
  <c r="N1733" i="10" s="1"/>
  <c r="O1618" i="10"/>
  <c r="N1618" i="10" s="1"/>
  <c r="O1600" i="10"/>
  <c r="N1600" i="10" s="1"/>
  <c r="O1730" i="10"/>
  <c r="N1730" i="10" s="1"/>
  <c r="O1643" i="10"/>
  <c r="N1643" i="10" s="1"/>
  <c r="O1519" i="10"/>
  <c r="N1519" i="10" s="1"/>
  <c r="O1317" i="10"/>
  <c r="N1317" i="10" s="1"/>
  <c r="O1260" i="10"/>
  <c r="N1260" i="10" s="1"/>
  <c r="O1676" i="10"/>
  <c r="N1676" i="10" s="1"/>
  <c r="O1572" i="10"/>
  <c r="N1572" i="10" s="1"/>
  <c r="O1508" i="10"/>
  <c r="N1508" i="10" s="1"/>
  <c r="O1636" i="10"/>
  <c r="N1636" i="10" s="1"/>
  <c r="O1431" i="10"/>
  <c r="N1431" i="10" s="1"/>
  <c r="O1321" i="10"/>
  <c r="N1321" i="10" s="1"/>
  <c r="O1561" i="10"/>
  <c r="N1561" i="10" s="1"/>
  <c r="O1336" i="10"/>
  <c r="N1336" i="10" s="1"/>
  <c r="O2001" i="10"/>
  <c r="N2001" i="10" s="1"/>
  <c r="O1601" i="10"/>
  <c r="N1601" i="10" s="1"/>
  <c r="O1018" i="10"/>
  <c r="N1018" i="10" s="1"/>
  <c r="O1318" i="10"/>
  <c r="N1318" i="10" s="1"/>
  <c r="O1083" i="10"/>
  <c r="N1083" i="10" s="1"/>
  <c r="O1149" i="10"/>
  <c r="N1149" i="10" s="1"/>
  <c r="O839" i="10"/>
  <c r="N839" i="10" s="1"/>
  <c r="O854" i="10"/>
  <c r="N854" i="10" s="1"/>
  <c r="O1219" i="10"/>
  <c r="N1219" i="10" s="1"/>
  <c r="O738" i="10"/>
  <c r="N738" i="10" s="1"/>
  <c r="O758" i="10"/>
  <c r="N758" i="10" s="1"/>
  <c r="O732" i="10"/>
  <c r="N732" i="10" s="1"/>
  <c r="O896" i="10"/>
  <c r="N896" i="10" s="1"/>
  <c r="O2062" i="10"/>
  <c r="O1987" i="10"/>
  <c r="N1987" i="10" s="1"/>
  <c r="O1147" i="10"/>
  <c r="N1147" i="10" s="1"/>
  <c r="O716" i="10"/>
  <c r="N716" i="10" s="1"/>
  <c r="O2275" i="10"/>
  <c r="O1616" i="10"/>
  <c r="N1616" i="10" s="1"/>
  <c r="O1084" i="10"/>
  <c r="N1084" i="10" s="1"/>
  <c r="O1612" i="10"/>
  <c r="N1612" i="10" s="1"/>
  <c r="O707" i="10"/>
  <c r="N707" i="10" s="1"/>
  <c r="O911" i="10"/>
  <c r="N911" i="10" s="1"/>
  <c r="O2518" i="10"/>
  <c r="O2793" i="10"/>
  <c r="O2507" i="10"/>
  <c r="O2790" i="10"/>
  <c r="O2527" i="10"/>
  <c r="O2402" i="10"/>
  <c r="O2800" i="10"/>
  <c r="O2433" i="10"/>
  <c r="O2179" i="10"/>
  <c r="O2231" i="10"/>
  <c r="O2004" i="10"/>
  <c r="N2004" i="10" s="1"/>
  <c r="O2063" i="10"/>
  <c r="O1852" i="10"/>
  <c r="N1852" i="10" s="1"/>
  <c r="O2108" i="10"/>
  <c r="O2042" i="10"/>
  <c r="N2042" i="10" s="1"/>
  <c r="O1862" i="10"/>
  <c r="N1862" i="10" s="1"/>
  <c r="O2034" i="10"/>
  <c r="N2034" i="10" s="1"/>
  <c r="O1879" i="10"/>
  <c r="N1879" i="10" s="1"/>
  <c r="O2084" i="10"/>
  <c r="O2081" i="10"/>
  <c r="O1850" i="10"/>
  <c r="N1850" i="10" s="1"/>
  <c r="O1829" i="10"/>
  <c r="N1829" i="10" s="1"/>
  <c r="O1824" i="10"/>
  <c r="N1824" i="10" s="1"/>
  <c r="O1650" i="10"/>
  <c r="N1650" i="10" s="1"/>
  <c r="O2019" i="10"/>
  <c r="N2019" i="10" s="1"/>
  <c r="O1826" i="10"/>
  <c r="N1826" i="10" s="1"/>
  <c r="O1813" i="10"/>
  <c r="N1813" i="10" s="1"/>
  <c r="O1639" i="10"/>
  <c r="N1639" i="10" s="1"/>
  <c r="O2056" i="10"/>
  <c r="N2056" i="10" s="1"/>
  <c r="O1817" i="10"/>
  <c r="N1817" i="10" s="1"/>
  <c r="O2787" i="10"/>
  <c r="O1727" i="10"/>
  <c r="N1727" i="10" s="1"/>
  <c r="O1421" i="10"/>
  <c r="N1421" i="10" s="1"/>
  <c r="O1518" i="10"/>
  <c r="N1518" i="10" s="1"/>
  <c r="O1525" i="10"/>
  <c r="N1525" i="10" s="1"/>
  <c r="O1527" i="10"/>
  <c r="N1527" i="10" s="1"/>
  <c r="O1371" i="10"/>
  <c r="N1371" i="10" s="1"/>
  <c r="O979" i="10"/>
  <c r="N979" i="10" s="1"/>
  <c r="O1172" i="10"/>
  <c r="N1172" i="10" s="1"/>
  <c r="O1154" i="10"/>
  <c r="N1154" i="10" s="1"/>
  <c r="O942" i="10"/>
  <c r="N942" i="10" s="1"/>
  <c r="O1155" i="10"/>
  <c r="N1155" i="10" s="1"/>
  <c r="O946" i="10"/>
  <c r="N946" i="10" s="1"/>
  <c r="O1358" i="10"/>
  <c r="N1358" i="10" s="1"/>
  <c r="O1378" i="10"/>
  <c r="N1378" i="10" s="1"/>
  <c r="O641" i="10"/>
  <c r="N641" i="10" s="1"/>
  <c r="O156" i="10"/>
  <c r="N156" i="10" s="1"/>
  <c r="N2570" i="10"/>
  <c r="M2823" i="14"/>
  <c r="N2954" i="10"/>
  <c r="M3207" i="14"/>
  <c r="O1796" i="10"/>
  <c r="N1796" i="10" s="1"/>
  <c r="O1920" i="10"/>
  <c r="N1920" i="10" s="1"/>
  <c r="O1943" i="10"/>
  <c r="O2091" i="10"/>
  <c r="O2291" i="10"/>
  <c r="O1983" i="10"/>
  <c r="N1983" i="10" s="1"/>
  <c r="O1810" i="10"/>
  <c r="N1810" i="10" s="1"/>
  <c r="O1996" i="10"/>
  <c r="N1996" i="10" s="1"/>
  <c r="O1846" i="10"/>
  <c r="N1846" i="10" s="1"/>
  <c r="O1566" i="10"/>
  <c r="N1566" i="10" s="1"/>
  <c r="O1086" i="10"/>
  <c r="N1086" i="10" s="1"/>
  <c r="O1085" i="10"/>
  <c r="N1085" i="10" s="1"/>
  <c r="O1540" i="10"/>
  <c r="N1540" i="10" s="1"/>
  <c r="O2891" i="10"/>
  <c r="O2902" i="10"/>
  <c r="O2892" i="10"/>
  <c r="O2648" i="10"/>
  <c r="O2474" i="10"/>
  <c r="O2848" i="10"/>
  <c r="O2549" i="10"/>
  <c r="O2757" i="10"/>
  <c r="O2666" i="10"/>
  <c r="O2559" i="10"/>
  <c r="O2481" i="10"/>
  <c r="O2873" i="10"/>
  <c r="O2551" i="10"/>
  <c r="O2647" i="10"/>
  <c r="O2847" i="10"/>
  <c r="O2660" i="10"/>
  <c r="O2543" i="10"/>
  <c r="O2893" i="10"/>
  <c r="O2550" i="10"/>
  <c r="O2394" i="10"/>
  <c r="O2386" i="10"/>
  <c r="O2890" i="10"/>
  <c r="O2665" i="10"/>
  <c r="O2649" i="10"/>
  <c r="O2391" i="10"/>
  <c r="O2560" i="10"/>
  <c r="O2153" i="10"/>
  <c r="O2483" i="10"/>
  <c r="O2337" i="10"/>
  <c r="O1974" i="10"/>
  <c r="N1974" i="10" s="1"/>
  <c r="O2558" i="10"/>
  <c r="O2344" i="10"/>
  <c r="O1973" i="10"/>
  <c r="N1973" i="10" s="1"/>
  <c r="O1907" i="10"/>
  <c r="N1907" i="10" s="1"/>
  <c r="O2482" i="10"/>
  <c r="O2164" i="10"/>
  <c r="O1594" i="10"/>
  <c r="N1594" i="10" s="1"/>
  <c r="O1655" i="10"/>
  <c r="N1655" i="10" s="1"/>
  <c r="O2392" i="10"/>
  <c r="O1770" i="10"/>
  <c r="N1770" i="10" s="1"/>
  <c r="O1581" i="10"/>
  <c r="N1581" i="10" s="1"/>
  <c r="O1793" i="10"/>
  <c r="N1793" i="10" s="1"/>
  <c r="O1762" i="10"/>
  <c r="N1762" i="10" s="1"/>
  <c r="O2127" i="10"/>
  <c r="O1667" i="10"/>
  <c r="N1667" i="10" s="1"/>
  <c r="O1718" i="10"/>
  <c r="N1718" i="10" s="1"/>
  <c r="O1654" i="10"/>
  <c r="N1654" i="10" s="1"/>
  <c r="O1669" i="10"/>
  <c r="N1669" i="10" s="1"/>
  <c r="O1684" i="10"/>
  <c r="N1684" i="10" s="1"/>
  <c r="O1666" i="10"/>
  <c r="N1666" i="10" s="1"/>
  <c r="O1972" i="10"/>
  <c r="N1972" i="10" s="1"/>
  <c r="O1717" i="10"/>
  <c r="N1717" i="10" s="1"/>
  <c r="O1511" i="10"/>
  <c r="N1511" i="10" s="1"/>
  <c r="O1475" i="10"/>
  <c r="N1475" i="10" s="1"/>
  <c r="O1495" i="10"/>
  <c r="N1495" i="10" s="1"/>
  <c r="O1472" i="10"/>
  <c r="N1472" i="10" s="1"/>
  <c r="O1408" i="10"/>
  <c r="N1408" i="10" s="1"/>
  <c r="O2142" i="10"/>
  <c r="O1482" i="10"/>
  <c r="N1482" i="10" s="1"/>
  <c r="O1464" i="10"/>
  <c r="N1464" i="10" s="1"/>
  <c r="O1484" i="10"/>
  <c r="N1484" i="10" s="1"/>
  <c r="O1595" i="10"/>
  <c r="N1595" i="10" s="1"/>
  <c r="O1661" i="10"/>
  <c r="N1661" i="10" s="1"/>
  <c r="O1225" i="10"/>
  <c r="N1225" i="10" s="1"/>
  <c r="O1051" i="10"/>
  <c r="N1051" i="10" s="1"/>
  <c r="O1053" i="10"/>
  <c r="N1053" i="10" s="1"/>
  <c r="O1050" i="10"/>
  <c r="N1050" i="10" s="1"/>
  <c r="O1500" i="10"/>
  <c r="N1500" i="10" s="1"/>
  <c r="O913" i="10"/>
  <c r="N913" i="10" s="1"/>
  <c r="O1476" i="10"/>
  <c r="N1476" i="10" s="1"/>
  <c r="O930" i="10"/>
  <c r="N930" i="10" s="1"/>
  <c r="O938" i="10"/>
  <c r="N938" i="10" s="1"/>
  <c r="O697" i="10"/>
  <c r="N697" i="10" s="1"/>
  <c r="O932" i="10"/>
  <c r="N932" i="10" s="1"/>
  <c r="O780" i="10"/>
  <c r="N780" i="10" s="1"/>
  <c r="O1797" i="10"/>
  <c r="N1797" i="10" s="1"/>
  <c r="O957" i="10"/>
  <c r="N957" i="10" s="1"/>
  <c r="O2770" i="10"/>
  <c r="O2772" i="10"/>
  <c r="O2161" i="10"/>
  <c r="O1955" i="10"/>
  <c r="N1955" i="10" s="1"/>
  <c r="O1932" i="10"/>
  <c r="N1932" i="10" s="1"/>
  <c r="O1790" i="10"/>
  <c r="N1790" i="10" s="1"/>
  <c r="O1746" i="10"/>
  <c r="N1746" i="10" s="1"/>
  <c r="O1493" i="10"/>
  <c r="N1493" i="10" s="1"/>
  <c r="O1265" i="10"/>
  <c r="N1265" i="10" s="1"/>
  <c r="O1061" i="10"/>
  <c r="N1061" i="10" s="1"/>
  <c r="O688" i="10"/>
  <c r="N688" i="10" s="1"/>
  <c r="O1745" i="10"/>
  <c r="N1745" i="10" s="1"/>
  <c r="O870" i="10"/>
  <c r="N870" i="10" s="1"/>
  <c r="O3103" i="10"/>
  <c r="O2417" i="10"/>
  <c r="O2117" i="10"/>
  <c r="O1933" i="10"/>
  <c r="N1933" i="10" s="1"/>
  <c r="O2295" i="10"/>
  <c r="O2101" i="10"/>
  <c r="O1937" i="10"/>
  <c r="N1937" i="10" s="1"/>
  <c r="O1620" i="10"/>
  <c r="N1620" i="10" s="1"/>
  <c r="O1002" i="10"/>
  <c r="N1002" i="10" s="1"/>
  <c r="O1168" i="10"/>
  <c r="N1168" i="10" s="1"/>
  <c r="O1001" i="10"/>
  <c r="N1001" i="10" s="1"/>
  <c r="O1144" i="10"/>
  <c r="N1144" i="10" s="1"/>
  <c r="O1003" i="10"/>
  <c r="N1003" i="10" s="1"/>
  <c r="O2986" i="10"/>
  <c r="O2985" i="10"/>
  <c r="O2982" i="10"/>
  <c r="O2871" i="10"/>
  <c r="O2870" i="10"/>
  <c r="O2572" i="10"/>
  <c r="O2668" i="10"/>
  <c r="O2271" i="10"/>
  <c r="O2138" i="10"/>
  <c r="O2375" i="10"/>
  <c r="O1960" i="10"/>
  <c r="N1960" i="10" s="1"/>
  <c r="O1889" i="10"/>
  <c r="N1889" i="10" s="1"/>
  <c r="O2374" i="10"/>
  <c r="O2137" i="10"/>
  <c r="O2573" i="10"/>
  <c r="O1765" i="10"/>
  <c r="N1765" i="10" s="1"/>
  <c r="O1685" i="10"/>
  <c r="N1685" i="10" s="1"/>
  <c r="O1959" i="10"/>
  <c r="N1959" i="10" s="1"/>
  <c r="O1268" i="10"/>
  <c r="N1268" i="10" s="1"/>
  <c r="O1437" i="10"/>
  <c r="N1437" i="10" s="1"/>
  <c r="O1283" i="10"/>
  <c r="N1283" i="10" s="1"/>
  <c r="O1480" i="10"/>
  <c r="N1480" i="10" s="1"/>
  <c r="O1764" i="10"/>
  <c r="N1764" i="10" s="1"/>
  <c r="O1479" i="10"/>
  <c r="N1479" i="10" s="1"/>
  <c r="O1115" i="10"/>
  <c r="N1115" i="10" s="1"/>
  <c r="O1282" i="10"/>
  <c r="N1282" i="10" s="1"/>
  <c r="O1200" i="10"/>
  <c r="N1200" i="10" s="1"/>
  <c r="O1041" i="10"/>
  <c r="N1041" i="10" s="1"/>
  <c r="O1036" i="10"/>
  <c r="N1036" i="10" s="1"/>
  <c r="O568" i="10"/>
  <c r="N568" i="10" s="1"/>
  <c r="O844" i="10"/>
  <c r="N844" i="10" s="1"/>
  <c r="O849" i="10"/>
  <c r="N849" i="10" s="1"/>
  <c r="O690" i="10"/>
  <c r="N690" i="10" s="1"/>
  <c r="O689" i="10"/>
  <c r="N689" i="10" s="1"/>
  <c r="O1267" i="10"/>
  <c r="N1267" i="10" s="1"/>
  <c r="O569" i="10"/>
  <c r="N569" i="10" s="1"/>
  <c r="O1042" i="10"/>
  <c r="N1042" i="10" s="1"/>
  <c r="O908" i="10"/>
  <c r="N908" i="10" s="1"/>
  <c r="L151" i="22"/>
  <c r="O575" i="10"/>
  <c r="N575" i="10" s="1"/>
  <c r="O3097" i="10"/>
  <c r="O3124" i="10"/>
  <c r="O3129" i="10"/>
  <c r="O2933" i="10"/>
  <c r="O2955" i="10"/>
  <c r="O3004" i="10"/>
  <c r="O2499" i="10"/>
  <c r="O2595" i="10"/>
  <c r="O2459" i="10"/>
  <c r="O2438" i="10"/>
  <c r="O2523" i="10"/>
  <c r="O2256" i="10"/>
  <c r="O2068" i="10"/>
  <c r="O1737" i="10"/>
  <c r="N1737" i="10" s="1"/>
  <c r="O1724" i="10"/>
  <c r="N1724" i="10" s="1"/>
  <c r="O1756" i="10"/>
  <c r="N1756" i="10" s="1"/>
  <c r="O1753" i="10"/>
  <c r="N1753" i="10" s="1"/>
  <c r="O1555" i="10"/>
  <c r="N1555" i="10" s="1"/>
  <c r="O1534" i="10"/>
  <c r="N1534" i="10" s="1"/>
  <c r="O1355" i="10"/>
  <c r="N1355" i="10" s="1"/>
  <c r="O1107" i="10"/>
  <c r="N1107" i="10" s="1"/>
  <c r="O994" i="10"/>
  <c r="N994" i="10" s="1"/>
  <c r="O1101" i="10"/>
  <c r="N1101" i="10" s="1"/>
  <c r="O1592" i="10"/>
  <c r="N1592" i="10" s="1"/>
  <c r="O1024" i="10"/>
  <c r="N1024" i="10" s="1"/>
  <c r="O733" i="10"/>
  <c r="N733" i="10" s="1"/>
  <c r="O981" i="10"/>
  <c r="N981" i="10" s="1"/>
  <c r="O992" i="10"/>
  <c r="N992" i="10" s="1"/>
  <c r="O545" i="10"/>
  <c r="N545" i="10" s="1"/>
  <c r="N2492" i="10"/>
  <c r="M2745" i="14"/>
  <c r="O3033" i="10"/>
  <c r="O2768" i="10"/>
  <c r="O2769" i="10"/>
  <c r="O2216" i="10"/>
  <c r="O1701" i="10"/>
  <c r="N1701" i="10" s="1"/>
  <c r="O1705" i="10"/>
  <c r="N1705" i="10" s="1"/>
  <c r="O1702" i="10"/>
  <c r="N1702" i="10" s="1"/>
  <c r="O1763" i="10"/>
  <c r="N1763" i="10" s="1"/>
  <c r="O866" i="10"/>
  <c r="N866" i="10" s="1"/>
  <c r="O3135" i="10"/>
  <c r="O3115" i="10"/>
  <c r="O3102" i="10"/>
  <c r="O2941" i="10"/>
  <c r="O3139" i="10"/>
  <c r="O2938" i="10"/>
  <c r="O3162" i="10"/>
  <c r="O3002" i="10"/>
  <c r="O2957" i="10"/>
  <c r="O3148" i="10"/>
  <c r="O2513" i="10"/>
  <c r="O2642" i="10"/>
  <c r="O2447" i="10"/>
  <c r="O2522" i="10"/>
  <c r="O2113" i="10"/>
  <c r="O2294" i="10"/>
  <c r="O2314" i="10"/>
  <c r="O2463" i="10"/>
  <c r="O2774" i="10"/>
  <c r="O2466" i="10"/>
  <c r="O2047" i="10"/>
  <c r="N2047" i="10" s="1"/>
  <c r="O2193" i="10"/>
  <c r="O2049" i="10"/>
  <c r="N2049" i="10" s="1"/>
  <c r="O2236" i="10"/>
  <c r="O2298" i="10"/>
  <c r="O2028" i="10"/>
  <c r="N2028" i="10" s="1"/>
  <c r="O2070" i="10"/>
  <c r="O2098" i="10"/>
  <c r="O1775" i="10"/>
  <c r="N1775" i="10" s="1"/>
  <c r="O1839" i="10"/>
  <c r="N1839" i="10" s="1"/>
  <c r="O1675" i="10"/>
  <c r="O1726" i="10"/>
  <c r="N1726" i="10" s="1"/>
  <c r="O2048" i="10"/>
  <c r="N2048" i="10" s="1"/>
  <c r="O1677" i="10"/>
  <c r="N1677" i="10" s="1"/>
  <c r="O1838" i="10"/>
  <c r="N1838" i="10" s="1"/>
  <c r="O2267" i="10"/>
  <c r="O1522" i="10"/>
  <c r="N1522" i="10" s="1"/>
  <c r="O1580" i="10"/>
  <c r="N1580" i="10" s="1"/>
  <c r="O1350" i="10"/>
  <c r="N1350" i="10" s="1"/>
  <c r="O1332" i="10"/>
  <c r="N1332" i="10" s="1"/>
  <c r="O1337" i="10"/>
  <c r="N1337" i="10" s="1"/>
  <c r="O1521" i="10"/>
  <c r="N1521" i="10" s="1"/>
  <c r="O1648" i="10"/>
  <c r="N1648" i="10" s="1"/>
  <c r="O1533" i="10"/>
  <c r="N1533" i="10" s="1"/>
  <c r="O1523" i="10"/>
  <c r="N1523" i="10" s="1"/>
  <c r="O1579" i="10"/>
  <c r="N1579" i="10" s="1"/>
  <c r="O1558" i="10"/>
  <c r="N1558" i="10" s="1"/>
  <c r="O1305" i="10"/>
  <c r="N1305" i="10" s="1"/>
  <c r="O1315" i="10"/>
  <c r="N1315" i="10" s="1"/>
  <c r="O972" i="10"/>
  <c r="N972" i="10" s="1"/>
  <c r="O954" i="10"/>
  <c r="N954" i="10" s="1"/>
  <c r="O1158" i="10"/>
  <c r="N1158" i="10" s="1"/>
  <c r="O989" i="10"/>
  <c r="N989" i="10" s="1"/>
  <c r="O984" i="10"/>
  <c r="N984" i="10" s="1"/>
  <c r="O1135" i="10"/>
  <c r="N1135" i="10" s="1"/>
  <c r="O1157" i="10"/>
  <c r="N1157" i="10" s="1"/>
  <c r="O1106" i="10"/>
  <c r="N1106" i="10" s="1"/>
  <c r="O1352" i="10"/>
  <c r="N1352" i="10" s="1"/>
  <c r="O1758" i="10"/>
  <c r="N1758" i="10" s="1"/>
  <c r="O1187" i="10"/>
  <c r="N1187" i="10" s="1"/>
  <c r="O1090" i="10"/>
  <c r="N1090" i="10" s="1"/>
  <c r="O1174" i="10"/>
  <c r="N1174" i="10" s="1"/>
  <c r="O1156" i="10"/>
  <c r="N1156" i="10" s="1"/>
  <c r="O975" i="10"/>
  <c r="N975" i="10" s="1"/>
  <c r="O966" i="10"/>
  <c r="N966" i="10" s="1"/>
  <c r="O800" i="10"/>
  <c r="N800" i="10" s="1"/>
  <c r="O535" i="10"/>
  <c r="N535" i="10" s="1"/>
  <c r="O553" i="10"/>
  <c r="N553" i="10" s="1"/>
  <c r="O2420" i="10"/>
  <c r="O1695" i="10"/>
  <c r="N1695" i="10" s="1"/>
  <c r="O3134" i="10"/>
  <c r="O2953" i="10"/>
  <c r="O3111" i="10"/>
  <c r="O2918" i="10"/>
  <c r="O3116" i="10"/>
  <c r="O3046" i="10"/>
  <c r="O2920" i="10"/>
  <c r="O3093" i="10"/>
  <c r="O2627" i="10"/>
  <c r="O2448" i="10"/>
  <c r="O2796" i="10"/>
  <c r="O2458" i="10"/>
  <c r="O2629" i="10"/>
  <c r="O2514" i="10"/>
  <c r="O2775" i="10"/>
  <c r="O2607" i="10"/>
  <c r="O2493" i="10"/>
  <c r="O2182" i="10"/>
  <c r="O2437" i="10"/>
  <c r="O2330" i="10"/>
  <c r="O2312" i="10"/>
  <c r="O2266" i="10"/>
  <c r="O2597" i="10"/>
  <c r="O2534" i="10"/>
  <c r="O2194" i="10"/>
  <c r="O2032" i="10"/>
  <c r="N2032" i="10" s="1"/>
  <c r="O2077" i="10"/>
  <c r="O2203" i="10"/>
  <c r="O2016" i="10"/>
  <c r="N2016" i="10" s="1"/>
  <c r="O1935" i="10"/>
  <c r="N1935" i="10" s="1"/>
  <c r="O1998" i="10"/>
  <c r="N1998" i="10" s="1"/>
  <c r="O2104" i="10"/>
  <c r="O2073" i="10"/>
  <c r="O2046" i="10"/>
  <c r="N2046" i="10" s="1"/>
  <c r="O2242" i="10"/>
  <c r="O2303" i="10"/>
  <c r="O1801" i="10"/>
  <c r="N1801" i="10" s="1"/>
  <c r="O1709" i="10"/>
  <c r="N1709" i="10" s="1"/>
  <c r="O1645" i="10"/>
  <c r="N1645" i="10" s="1"/>
  <c r="O1834" i="10"/>
  <c r="N1834" i="10" s="1"/>
  <c r="O1821" i="10"/>
  <c r="N1821" i="10" s="1"/>
  <c r="O2282" i="10"/>
  <c r="O1841" i="10"/>
  <c r="N1841" i="10" s="1"/>
  <c r="O1875" i="10"/>
  <c r="N1875" i="10" s="1"/>
  <c r="O2029" i="10"/>
  <c r="N2029" i="10" s="1"/>
  <c r="O1779" i="10"/>
  <c r="N1779" i="10" s="1"/>
  <c r="O1376" i="10"/>
  <c r="N1376" i="10" s="1"/>
  <c r="O1348" i="10"/>
  <c r="N1348" i="10" s="1"/>
  <c r="O1330" i="10"/>
  <c r="N1330" i="10" s="1"/>
  <c r="O1307" i="10"/>
  <c r="N1307" i="10" s="1"/>
  <c r="O1368" i="10"/>
  <c r="N1368" i="10" s="1"/>
  <c r="O1822" i="10"/>
  <c r="N1822" i="10" s="1"/>
  <c r="O1324" i="10"/>
  <c r="N1324" i="10" s="1"/>
  <c r="O2007" i="10"/>
  <c r="N2007" i="10" s="1"/>
  <c r="O1577" i="10"/>
  <c r="N1577" i="10" s="1"/>
  <c r="O1556" i="10"/>
  <c r="N1556" i="10" s="1"/>
  <c r="O1326" i="10"/>
  <c r="N1326" i="10" s="1"/>
  <c r="O1323" i="10"/>
  <c r="N1323" i="10" s="1"/>
  <c r="O1005" i="10"/>
  <c r="N1005" i="10" s="1"/>
  <c r="O1311" i="10"/>
  <c r="N1311" i="10" s="1"/>
  <c r="O1366" i="10"/>
  <c r="N1366" i="10" s="1"/>
  <c r="O998" i="10"/>
  <c r="N998" i="10" s="1"/>
  <c r="O993" i="10"/>
  <c r="N993" i="10" s="1"/>
  <c r="O1338" i="10"/>
  <c r="N1338" i="10" s="1"/>
  <c r="O1009" i="10"/>
  <c r="N1009" i="10" s="1"/>
  <c r="O548" i="10"/>
  <c r="N548" i="10" s="1"/>
  <c r="O532" i="10"/>
  <c r="N532" i="10" s="1"/>
  <c r="O3081" i="10"/>
  <c r="O2435" i="10"/>
  <c r="O2442" i="10"/>
  <c r="O1823" i="10"/>
  <c r="N1823" i="10" s="1"/>
  <c r="O1748" i="10"/>
  <c r="N1748" i="10" s="1"/>
  <c r="O1404" i="10"/>
  <c r="N1404" i="10" s="1"/>
  <c r="O1433" i="10"/>
  <c r="N1433" i="10" s="1"/>
  <c r="O1628" i="10"/>
  <c r="N1628" i="10" s="1"/>
  <c r="O1074" i="10"/>
  <c r="N1074" i="10" s="1"/>
  <c r="O1334" i="10"/>
  <c r="N1334" i="10" s="1"/>
  <c r="O1205" i="10"/>
  <c r="N1205" i="10" s="1"/>
  <c r="O754" i="10"/>
  <c r="N754" i="10" s="1"/>
  <c r="O799" i="10"/>
  <c r="N799" i="10" s="1"/>
  <c r="O829" i="10"/>
  <c r="N829" i="10" s="1"/>
  <c r="O776" i="10"/>
  <c r="N776" i="10" s="1"/>
  <c r="O1032" i="10"/>
  <c r="N1032" i="10" s="1"/>
  <c r="O864" i="10"/>
  <c r="N864" i="10" s="1"/>
  <c r="O826" i="10"/>
  <c r="N826" i="10" s="1"/>
  <c r="O846" i="10"/>
  <c r="N846" i="10" s="1"/>
  <c r="O919" i="10"/>
  <c r="N919" i="10" s="1"/>
  <c r="O924" i="10"/>
  <c r="N924" i="10" s="1"/>
  <c r="O833" i="10"/>
  <c r="N833" i="10" s="1"/>
  <c r="O823" i="10"/>
  <c r="N823" i="10" s="1"/>
  <c r="O943" i="10"/>
  <c r="N943" i="10" s="1"/>
  <c r="O807" i="10"/>
  <c r="N807" i="10" s="1"/>
  <c r="O2992" i="10"/>
  <c r="O2885" i="10"/>
  <c r="O2496" i="10"/>
  <c r="O2581" i="10"/>
  <c r="O2612" i="10"/>
  <c r="O2378" i="10"/>
  <c r="O2198" i="10"/>
  <c r="O1894" i="10"/>
  <c r="N1894" i="10" s="1"/>
  <c r="O2544" i="10"/>
  <c r="O1153" i="10"/>
  <c r="N1153" i="10" s="1"/>
  <c r="O1029" i="10"/>
  <c r="N1029" i="10" s="1"/>
  <c r="O1141" i="10"/>
  <c r="N1141" i="10" s="1"/>
  <c r="O885" i="10"/>
  <c r="N885" i="10" s="1"/>
  <c r="O579" i="10"/>
  <c r="N579" i="10" s="1"/>
  <c r="O960" i="10"/>
  <c r="N960" i="10" s="1"/>
  <c r="O793" i="10"/>
  <c r="N793" i="10" s="1"/>
  <c r="O3082" i="10"/>
  <c r="O3008" i="10"/>
  <c r="O2903" i="10"/>
  <c r="O2999" i="10"/>
  <c r="O2989" i="10"/>
  <c r="O2546" i="10"/>
  <c r="O2852" i="10"/>
  <c r="O2467" i="10"/>
  <c r="O2584" i="10"/>
  <c r="O2234" i="10"/>
  <c r="O2135" i="10"/>
  <c r="O2431" i="10"/>
  <c r="O1773" i="10"/>
  <c r="N1773" i="10" s="1"/>
  <c r="O2290" i="10"/>
  <c r="O1671" i="10"/>
  <c r="N1671" i="10" s="1"/>
  <c r="O1506" i="10"/>
  <c r="N1506" i="10" s="1"/>
  <c r="O1538" i="10"/>
  <c r="N1538" i="10" s="1"/>
  <c r="O1364" i="10"/>
  <c r="N1364" i="10" s="1"/>
  <c r="O1060" i="10"/>
  <c r="N1060" i="10" s="1"/>
  <c r="O862" i="10"/>
  <c r="N862" i="10" s="1"/>
  <c r="O868" i="10"/>
  <c r="N868" i="10" s="1"/>
  <c r="O830" i="10"/>
  <c r="N830" i="10" s="1"/>
  <c r="O1204" i="10"/>
  <c r="N1204" i="10" s="1"/>
  <c r="O1885" i="10"/>
  <c r="N1885" i="10" s="1"/>
  <c r="O1148" i="10"/>
  <c r="N1148" i="10" s="1"/>
  <c r="O1615" i="10"/>
  <c r="N1615" i="10" s="1"/>
  <c r="O819" i="10"/>
  <c r="N819" i="10" s="1"/>
  <c r="O2487" i="10"/>
  <c r="O2364" i="10"/>
  <c r="O875" i="10"/>
  <c r="N875" i="10" s="1"/>
  <c r="BU195" i="17"/>
  <c r="N3005" i="10"/>
  <c r="M3258" i="14"/>
  <c r="M94" i="14"/>
  <c r="E71" i="23"/>
  <c r="O654" i="10"/>
  <c r="N654" i="10" s="1"/>
  <c r="M218" i="14"/>
  <c r="E135" i="23"/>
  <c r="M248" i="14"/>
  <c r="E154" i="23"/>
  <c r="O344" i="10"/>
  <c r="N344" i="10" s="1"/>
  <c r="O516" i="10"/>
  <c r="N516" i="10" s="1"/>
  <c r="O215" i="10"/>
  <c r="N215" i="10" s="1"/>
  <c r="O490" i="10"/>
  <c r="N490" i="10" s="1"/>
  <c r="O424" i="10"/>
  <c r="N424" i="10" s="1"/>
  <c r="M24" i="14"/>
  <c r="I6" i="23"/>
  <c r="O604" i="10"/>
  <c r="N604" i="10" s="1"/>
  <c r="M18" i="14"/>
  <c r="E23" i="23"/>
  <c r="M131" i="14"/>
  <c r="M151" i="14"/>
  <c r="E93" i="23"/>
  <c r="M26" i="14"/>
  <c r="I8" i="23"/>
  <c r="O606" i="10"/>
  <c r="N606" i="10" s="1"/>
  <c r="M217" i="14"/>
  <c r="E134" i="23"/>
  <c r="O345" i="10"/>
  <c r="N345" i="10" s="1"/>
  <c r="O349" i="10"/>
  <c r="N349" i="10" s="1"/>
  <c r="O404" i="10"/>
  <c r="N404" i="10" s="1"/>
  <c r="O292" i="10"/>
  <c r="N292" i="10" s="1"/>
  <c r="O320" i="10"/>
  <c r="N320" i="10" s="1"/>
  <c r="O467" i="10"/>
  <c r="N467" i="10" s="1"/>
  <c r="O411" i="10"/>
  <c r="N411" i="10" s="1"/>
  <c r="O89" i="10"/>
  <c r="N89" i="10" s="1"/>
  <c r="O82" i="10"/>
  <c r="N82" i="10" s="1"/>
  <c r="M8" i="14"/>
  <c r="E11" i="23"/>
  <c r="M129" i="14"/>
  <c r="M149" i="14"/>
  <c r="E91" i="23"/>
  <c r="O309" i="10"/>
  <c r="N309" i="10" s="1"/>
  <c r="O335" i="10"/>
  <c r="N335" i="10" s="1"/>
  <c r="O307" i="10"/>
  <c r="N307" i="10" s="1"/>
  <c r="O217" i="10"/>
  <c r="N217" i="10" s="1"/>
  <c r="O334" i="10"/>
  <c r="N334" i="10" s="1"/>
  <c r="O323" i="10"/>
  <c r="N323" i="10" s="1"/>
  <c r="O318" i="10"/>
  <c r="N318" i="10" s="1"/>
  <c r="O311" i="10"/>
  <c r="N311" i="10" s="1"/>
  <c r="O310" i="10"/>
  <c r="N310" i="10" s="1"/>
  <c r="O312" i="10"/>
  <c r="N312" i="10" s="1"/>
  <c r="O214" i="10"/>
  <c r="N214" i="10" s="1"/>
  <c r="O308" i="10"/>
  <c r="N308" i="10" s="1"/>
  <c r="O317" i="10"/>
  <c r="N317" i="10" s="1"/>
  <c r="O319" i="10"/>
  <c r="N319" i="10" s="1"/>
  <c r="O325" i="10"/>
  <c r="N325" i="10" s="1"/>
  <c r="O327" i="10"/>
  <c r="N327" i="10" s="1"/>
  <c r="O313" i="10"/>
  <c r="N313" i="10" s="1"/>
  <c r="O153" i="10"/>
  <c r="N153" i="10" s="1"/>
  <c r="O306" i="10"/>
  <c r="N306" i="10" s="1"/>
  <c r="O150" i="10"/>
  <c r="N150" i="10" s="1"/>
  <c r="O59" i="10"/>
  <c r="N59" i="10" s="1"/>
  <c r="O60" i="10"/>
  <c r="N60" i="10" s="1"/>
  <c r="O216" i="10"/>
  <c r="N216" i="10" s="1"/>
  <c r="O149" i="10"/>
  <c r="N149" i="10" s="1"/>
  <c r="O326" i="10"/>
  <c r="N326" i="10" s="1"/>
  <c r="O154" i="10"/>
  <c r="N154" i="10" s="1"/>
  <c r="M116" i="14"/>
  <c r="I74" i="23"/>
  <c r="O676" i="10"/>
  <c r="N676" i="10" s="1"/>
  <c r="M157" i="14"/>
  <c r="M137" i="14"/>
  <c r="E101" i="23"/>
  <c r="M247" i="14"/>
  <c r="I151" i="23"/>
  <c r="O218" i="10"/>
  <c r="N218" i="10" s="1"/>
  <c r="O357" i="10"/>
  <c r="N357" i="10" s="1"/>
  <c r="O288" i="10"/>
  <c r="N288" i="10" s="1"/>
  <c r="O277" i="10"/>
  <c r="N277" i="10" s="1"/>
  <c r="O260" i="10"/>
  <c r="N260" i="10" s="1"/>
  <c r="O208" i="10"/>
  <c r="N208" i="10" s="1"/>
  <c r="O85" i="10"/>
  <c r="N85" i="10" s="1"/>
  <c r="L223" i="22"/>
  <c r="M189" i="14"/>
  <c r="E118" i="23"/>
  <c r="O210" i="10"/>
  <c r="N210" i="10" s="1"/>
  <c r="BN394" i="17"/>
  <c r="DW10" i="17"/>
  <c r="BJ371" i="17"/>
  <c r="BQ9" i="17"/>
  <c r="BJ304" i="17" s="1"/>
  <c r="BZ371" i="17"/>
  <c r="EJ10" i="17"/>
  <c r="BX172" i="17"/>
  <c r="BW172" i="17"/>
  <c r="CF258" i="17"/>
  <c r="CF281" i="17"/>
  <c r="BI443" i="17"/>
  <c r="BO444" i="17" s="1"/>
  <c r="BT9" i="17"/>
  <c r="BM304" i="17" s="1"/>
  <c r="BI433" i="17"/>
  <c r="BO440" i="17" s="1"/>
  <c r="BY123" i="17"/>
  <c r="BP106" i="17" s="1"/>
  <c r="BI161" i="17" s="1"/>
  <c r="BI463" i="17"/>
  <c r="DY10" i="17"/>
  <c r="BO172" i="17"/>
  <c r="EI80" i="17"/>
  <c r="BP394" i="17"/>
  <c r="BZ9" i="17"/>
  <c r="BM306" i="17" s="1"/>
  <c r="BM172" i="17"/>
  <c r="BR258" i="17"/>
  <c r="M227" i="14"/>
  <c r="E146" i="23"/>
  <c r="M46" i="14"/>
  <c r="E34" i="23"/>
  <c r="O626" i="10"/>
  <c r="N626" i="10" s="1"/>
  <c r="M201" i="14"/>
  <c r="I113" i="23"/>
  <c r="O284" i="10"/>
  <c r="N284" i="10" s="1"/>
  <c r="O399" i="10"/>
  <c r="N399" i="10" s="1"/>
  <c r="O456" i="10"/>
  <c r="N456" i="10" s="1"/>
  <c r="O480" i="10"/>
  <c r="N480" i="10" s="1"/>
  <c r="O273" i="10"/>
  <c r="N273" i="10" s="1"/>
  <c r="O128" i="10"/>
  <c r="N128" i="10" s="1"/>
  <c r="O167" i="10"/>
  <c r="N167" i="10" s="1"/>
  <c r="O375" i="10"/>
  <c r="N375" i="10" s="1"/>
  <c r="O107" i="10"/>
  <c r="N107" i="10" s="1"/>
  <c r="O482" i="10"/>
  <c r="N482" i="10" s="1"/>
  <c r="O159" i="10"/>
  <c r="N159" i="10" s="1"/>
  <c r="O94" i="10"/>
  <c r="N94" i="10" s="1"/>
  <c r="M219" i="14"/>
  <c r="E136" i="23"/>
  <c r="M230" i="14"/>
  <c r="E150" i="23"/>
  <c r="M114" i="14"/>
  <c r="I71" i="23"/>
  <c r="O674" i="10"/>
  <c r="N674" i="10" s="1"/>
  <c r="M253" i="14"/>
  <c r="E160" i="23"/>
  <c r="O238" i="10"/>
  <c r="N238" i="10" s="1"/>
  <c r="O139" i="10"/>
  <c r="N139" i="10" s="1"/>
  <c r="O151" i="10"/>
  <c r="N151" i="10" s="1"/>
  <c r="O146" i="10"/>
  <c r="N146" i="10" s="1"/>
  <c r="O239" i="10"/>
  <c r="N239" i="10" s="1"/>
  <c r="O140" i="10"/>
  <c r="N140" i="10" s="1"/>
  <c r="M249" i="14"/>
  <c r="E155" i="23"/>
  <c r="M54" i="14"/>
  <c r="E44" i="23"/>
  <c r="O634" i="10"/>
  <c r="N634" i="10" s="1"/>
  <c r="M254" i="14"/>
  <c r="E161" i="23"/>
  <c r="O332" i="10"/>
  <c r="N332" i="10" s="1"/>
  <c r="M231" i="14"/>
  <c r="E151" i="23"/>
  <c r="M270" i="14"/>
  <c r="I161" i="23"/>
  <c r="O236" i="10"/>
  <c r="N236" i="10" s="1"/>
  <c r="O488" i="10"/>
  <c r="N488" i="10" s="1"/>
  <c r="O337" i="10"/>
  <c r="N337" i="10" s="1"/>
  <c r="O514" i="10"/>
  <c r="N514" i="10" s="1"/>
  <c r="O421" i="10"/>
  <c r="N421" i="10" s="1"/>
  <c r="O211" i="10"/>
  <c r="N211" i="10" s="1"/>
  <c r="O315" i="10"/>
  <c r="N315" i="10" s="1"/>
  <c r="O206" i="10"/>
  <c r="N206" i="10" s="1"/>
  <c r="M33" i="14"/>
  <c r="I17" i="23"/>
  <c r="O613" i="10"/>
  <c r="N613" i="10" s="1"/>
  <c r="M25" i="14"/>
  <c r="I7" i="23"/>
  <c r="O605" i="10"/>
  <c r="N605" i="10" s="1"/>
  <c r="M179" i="14"/>
  <c r="I103" i="23"/>
  <c r="O290" i="10"/>
  <c r="N290" i="10" s="1"/>
  <c r="O358" i="10"/>
  <c r="N358" i="10" s="1"/>
  <c r="O407" i="10"/>
  <c r="N407" i="10" s="1"/>
  <c r="O183" i="10"/>
  <c r="N183" i="10" s="1"/>
  <c r="O410" i="10"/>
  <c r="N410" i="10" s="1"/>
  <c r="O397" i="10"/>
  <c r="N397" i="10" s="1"/>
  <c r="O376" i="10"/>
  <c r="N376" i="10" s="1"/>
  <c r="O414" i="10"/>
  <c r="N414" i="10" s="1"/>
  <c r="O388" i="10"/>
  <c r="N388" i="10" s="1"/>
  <c r="O379" i="10"/>
  <c r="N379" i="10" s="1"/>
  <c r="O366" i="10"/>
  <c r="N366" i="10" s="1"/>
  <c r="O385" i="10"/>
  <c r="N385" i="10" s="1"/>
  <c r="O403" i="10"/>
  <c r="N403" i="10" s="1"/>
  <c r="O169" i="10"/>
  <c r="N169" i="10" s="1"/>
  <c r="O180" i="10"/>
  <c r="N180" i="10" s="1"/>
  <c r="O83" i="10"/>
  <c r="N83" i="10" s="1"/>
  <c r="O382" i="10"/>
  <c r="N382" i="10" s="1"/>
  <c r="O81" i="10"/>
  <c r="N81" i="10" s="1"/>
  <c r="O172" i="10"/>
  <c r="N172" i="10" s="1"/>
  <c r="O72" i="10"/>
  <c r="N72" i="10" s="1"/>
  <c r="O363" i="10"/>
  <c r="N363" i="10" s="1"/>
  <c r="O391" i="10"/>
  <c r="N391" i="10" s="1"/>
  <c r="O76" i="10"/>
  <c r="N76" i="10" s="1"/>
  <c r="O394" i="10"/>
  <c r="N394" i="10" s="1"/>
  <c r="O372" i="10"/>
  <c r="N372" i="10" s="1"/>
  <c r="O196" i="10"/>
  <c r="N196" i="10" s="1"/>
  <c r="O175" i="10"/>
  <c r="N175" i="10" s="1"/>
  <c r="O192" i="10"/>
  <c r="N192" i="10" s="1"/>
  <c r="O202" i="10"/>
  <c r="N202" i="10" s="1"/>
  <c r="O164" i="10"/>
  <c r="N164" i="10" s="1"/>
  <c r="O189" i="10"/>
  <c r="N189" i="10" s="1"/>
  <c r="O369" i="10"/>
  <c r="N369" i="10" s="1"/>
  <c r="M103" i="14"/>
  <c r="E82" i="23"/>
  <c r="O663" i="10"/>
  <c r="N663" i="10" s="1"/>
  <c r="M112" i="14"/>
  <c r="I69" i="23"/>
  <c r="O672" i="10"/>
  <c r="N672" i="10" s="1"/>
  <c r="M246" i="14"/>
  <c r="I150" i="23"/>
  <c r="M181" i="14"/>
  <c r="I106" i="23"/>
  <c r="M208" i="14"/>
  <c r="I122" i="23"/>
  <c r="O473" i="10"/>
  <c r="N473" i="10" s="1"/>
  <c r="O400" i="10"/>
  <c r="N400" i="10" s="1"/>
  <c r="O287" i="10"/>
  <c r="N287" i="10" s="1"/>
  <c r="O459" i="10"/>
  <c r="N459" i="10" s="1"/>
  <c r="O106" i="10"/>
  <c r="N106" i="10" s="1"/>
  <c r="O361" i="10"/>
  <c r="N361" i="10" s="1"/>
  <c r="O158" i="10"/>
  <c r="N158" i="10" s="1"/>
  <c r="BK172" i="17"/>
  <c r="CE394" i="17"/>
  <c r="BK100" i="17"/>
  <c r="BY72" i="17" s="1"/>
  <c r="BU74" i="17" s="1"/>
  <c r="BO394" i="17"/>
  <c r="BT123" i="17"/>
  <c r="BP104" i="17" s="1"/>
  <c r="BI156" i="17" s="1"/>
  <c r="BV371" i="17"/>
  <c r="CG123" i="17"/>
  <c r="BS108" i="17" s="1"/>
  <c r="BI169" i="17" s="1"/>
  <c r="BL172" i="17"/>
  <c r="BJ123" i="17"/>
  <c r="BP100" i="17" s="1"/>
  <c r="BI146" i="17" s="1"/>
  <c r="CC258" i="17"/>
  <c r="CG195" i="17"/>
  <c r="CH394" i="17"/>
  <c r="BJ172" i="17"/>
  <c r="BI426" i="17"/>
  <c r="BM438" i="17" s="1"/>
  <c r="BR218" i="17"/>
  <c r="BQ243" i="17" s="1"/>
  <c r="BI442" i="17"/>
  <c r="BN444" i="17" s="1"/>
  <c r="EI10" i="17"/>
  <c r="CG9" i="17"/>
  <c r="CA9" i="17"/>
  <c r="CF394" i="17"/>
  <c r="EB10" i="17"/>
  <c r="CA281" i="17"/>
  <c r="M104" i="14"/>
  <c r="I59" i="23"/>
  <c r="O664" i="10"/>
  <c r="N664" i="10" s="1"/>
  <c r="M28" i="14"/>
  <c r="I11" i="23"/>
  <c r="O608" i="10"/>
  <c r="N608" i="10" s="1"/>
  <c r="M255" i="14"/>
  <c r="E162" i="23"/>
  <c r="M49" i="14"/>
  <c r="E38" i="23"/>
  <c r="O629" i="10"/>
  <c r="N629" i="10" s="1"/>
  <c r="M119" i="14"/>
  <c r="I77" i="23"/>
  <c r="O679" i="10"/>
  <c r="N679" i="10" s="1"/>
  <c r="M59" i="14"/>
  <c r="E50" i="23"/>
  <c r="O639" i="10"/>
  <c r="N639" i="10" s="1"/>
  <c r="M251" i="14"/>
  <c r="E157" i="23"/>
  <c r="M16" i="14"/>
  <c r="E21" i="23"/>
  <c r="M228" i="14"/>
  <c r="E148" i="23"/>
  <c r="O269" i="10"/>
  <c r="N269" i="10" s="1"/>
  <c r="M48" i="14"/>
  <c r="E37" i="23"/>
  <c r="O628" i="10"/>
  <c r="N628" i="10" s="1"/>
  <c r="M176" i="14"/>
  <c r="I100" i="23"/>
  <c r="M207" i="14"/>
  <c r="I120" i="23"/>
  <c r="O241" i="10"/>
  <c r="N241" i="10" s="1"/>
  <c r="O278" i="10"/>
  <c r="N278" i="10" s="1"/>
  <c r="O174" i="10"/>
  <c r="N174" i="10" s="1"/>
  <c r="O118" i="10"/>
  <c r="N118" i="10" s="1"/>
  <c r="M113" i="14"/>
  <c r="I70" i="23"/>
  <c r="O673" i="10"/>
  <c r="N673" i="10" s="1"/>
  <c r="BW281" i="17"/>
  <c r="M238" i="14"/>
  <c r="I140" i="23"/>
  <c r="M52" i="14"/>
  <c r="E42" i="23"/>
  <c r="O632" i="10"/>
  <c r="N632" i="10" s="1"/>
  <c r="M19" i="14"/>
  <c r="E24" i="23"/>
  <c r="M252" i="14"/>
  <c r="E159" i="23"/>
  <c r="O336" i="10"/>
  <c r="N336" i="10" s="1"/>
  <c r="M11" i="14"/>
  <c r="E14" i="23"/>
  <c r="M268" i="14"/>
  <c r="I159" i="23"/>
  <c r="M35" i="14"/>
  <c r="I19" i="23"/>
  <c r="O615" i="10"/>
  <c r="N615" i="10" s="1"/>
  <c r="M83" i="14"/>
  <c r="I55" i="23"/>
  <c r="M102" i="14"/>
  <c r="E81" i="23"/>
  <c r="O662" i="10"/>
  <c r="N662" i="10" s="1"/>
  <c r="M214" i="14"/>
  <c r="I129" i="23"/>
  <c r="O470" i="10"/>
  <c r="N470" i="10" s="1"/>
  <c r="O254" i="10"/>
  <c r="N254" i="10" s="1"/>
  <c r="O103" i="10"/>
  <c r="N103" i="10" s="1"/>
  <c r="O124" i="10"/>
  <c r="N124" i="10" s="1"/>
  <c r="O90" i="10"/>
  <c r="N90" i="10" s="1"/>
  <c r="M193" i="14"/>
  <c r="E123" i="23"/>
  <c r="O432" i="10"/>
  <c r="N432" i="10" s="1"/>
  <c r="O492" i="10"/>
  <c r="N492" i="10" s="1"/>
  <c r="O229" i="10"/>
  <c r="N229" i="10" s="1"/>
  <c r="O228" i="10"/>
  <c r="N228" i="10" s="1"/>
  <c r="O324" i="10"/>
  <c r="N324" i="10" s="1"/>
  <c r="O493" i="10"/>
  <c r="N493" i="10" s="1"/>
  <c r="O431" i="10"/>
  <c r="N431" i="10" s="1"/>
  <c r="M118" i="14"/>
  <c r="I76" i="23"/>
  <c r="O678" i="10"/>
  <c r="N678" i="10" s="1"/>
  <c r="M184" i="14"/>
  <c r="E112" i="23"/>
  <c r="O494" i="10"/>
  <c r="N494" i="10" s="1"/>
  <c r="O415" i="10"/>
  <c r="N415" i="10" s="1"/>
  <c r="O437" i="10"/>
  <c r="N437" i="10" s="1"/>
  <c r="O425" i="10"/>
  <c r="N425" i="10" s="1"/>
  <c r="O51" i="10"/>
  <c r="N51" i="10" s="1"/>
  <c r="CB172" i="17"/>
  <c r="BR371" i="17"/>
  <c r="BK394" i="17"/>
  <c r="BJ100" i="17"/>
  <c r="BZ394" i="17"/>
  <c r="BI432" i="17"/>
  <c r="BN440" i="17" s="1"/>
  <c r="BW41" i="17"/>
  <c r="BV34" i="17" s="1"/>
  <c r="CG172" i="17"/>
  <c r="BN258" i="17"/>
  <c r="CB371" i="17"/>
  <c r="EY10" i="17"/>
  <c r="DQ94" i="17" s="1"/>
  <c r="BI472" i="17"/>
  <c r="BP472" i="17" s="1"/>
  <c r="BY9" i="17"/>
  <c r="BL306" i="17" s="1"/>
  <c r="CE371" i="17"/>
  <c r="CE9" i="17"/>
  <c r="BI460" i="17"/>
  <c r="BN468" i="17" s="1"/>
  <c r="BQ218" i="17"/>
  <c r="BP243" i="17" s="1"/>
  <c r="BI429" i="17"/>
  <c r="BP438" i="17" s="1"/>
  <c r="BZ123" i="17"/>
  <c r="BQ106" i="17" s="1"/>
  <c r="BI162" i="17" s="1"/>
  <c r="BI359" i="17"/>
  <c r="BM362" i="17" s="1"/>
  <c r="BI447" i="17"/>
  <c r="BN446" i="17" s="1"/>
  <c r="CD195" i="17"/>
  <c r="M29" i="14"/>
  <c r="I12" i="23"/>
  <c r="O609" i="10"/>
  <c r="N609" i="10" s="1"/>
  <c r="M196" i="14"/>
  <c r="E127" i="23"/>
  <c r="O84" i="10"/>
  <c r="N84" i="10" s="1"/>
  <c r="M263" i="14"/>
  <c r="E172" i="23"/>
  <c r="O498" i="10"/>
  <c r="N498" i="10" s="1"/>
  <c r="O301" i="10"/>
  <c r="N301" i="10" s="1"/>
  <c r="O443" i="10"/>
  <c r="N443" i="10" s="1"/>
  <c r="O64" i="10"/>
  <c r="N64" i="10" s="1"/>
  <c r="M100" i="14"/>
  <c r="E79" i="23"/>
  <c r="O660" i="10"/>
  <c r="N660" i="10" s="1"/>
  <c r="M106" i="14"/>
  <c r="I61" i="23"/>
  <c r="O666" i="10"/>
  <c r="N666" i="10" s="1"/>
  <c r="M195" i="14"/>
  <c r="E125" i="23"/>
  <c r="M166" i="14"/>
  <c r="I87" i="23"/>
  <c r="O428" i="10"/>
  <c r="N428" i="10" s="1"/>
  <c r="O427" i="10"/>
  <c r="N427" i="10" s="1"/>
  <c r="O517" i="10"/>
  <c r="N517" i="10" s="1"/>
  <c r="O30" i="10"/>
  <c r="N30" i="10" s="1"/>
  <c r="O29" i="10"/>
  <c r="N29" i="10" s="1"/>
  <c r="M242" i="14"/>
  <c r="I145" i="23"/>
  <c r="BV41" i="17"/>
  <c r="BU34" i="17" s="1"/>
  <c r="BI354" i="17"/>
  <c r="BM360" i="17" s="1"/>
  <c r="BI357" i="17"/>
  <c r="BP360" i="17" s="1"/>
  <c r="CH281" i="17"/>
  <c r="BI476" i="17"/>
  <c r="BO474" i="17" s="1"/>
  <c r="ER10" i="17"/>
  <c r="BI475" i="17"/>
  <c r="BN474" i="17" s="1"/>
  <c r="CA258" i="17"/>
  <c r="BV172" i="17"/>
  <c r="BK258" i="17"/>
  <c r="BM394" i="17"/>
  <c r="CC41" i="17"/>
  <c r="CB34" i="17" s="1"/>
  <c r="BT394" i="17"/>
  <c r="BY258" i="17"/>
  <c r="BI347" i="17"/>
  <c r="BP356" i="17" s="1"/>
  <c r="BN123" i="17"/>
  <c r="BT100" i="17" s="1"/>
  <c r="BI431" i="17"/>
  <c r="BM440" i="17" s="1"/>
  <c r="ED10" i="17"/>
  <c r="BI448" i="17"/>
  <c r="BO446" i="17" s="1"/>
  <c r="BR123" i="17"/>
  <c r="BS102" i="17" s="1"/>
  <c r="BI154" i="17" s="1"/>
  <c r="BW394" i="17"/>
  <c r="BI446" i="17"/>
  <c r="BM446" i="17" s="1"/>
  <c r="EM10" i="17"/>
  <c r="DO86" i="17" s="1"/>
  <c r="BZ195" i="17"/>
  <c r="M95" i="14"/>
  <c r="E72" i="23"/>
  <c r="O655" i="10"/>
  <c r="N655" i="10" s="1"/>
  <c r="M203" i="14"/>
  <c r="I115" i="23"/>
  <c r="O474" i="10"/>
  <c r="N474" i="10" s="1"/>
  <c r="O178" i="10"/>
  <c r="N178" i="10" s="1"/>
  <c r="O253" i="10"/>
  <c r="N253" i="10" s="1"/>
  <c r="O285" i="10"/>
  <c r="N285" i="10" s="1"/>
  <c r="O374" i="10"/>
  <c r="N374" i="10" s="1"/>
  <c r="O125" i="10"/>
  <c r="N125" i="10" s="1"/>
  <c r="O115" i="10"/>
  <c r="N115" i="10" s="1"/>
  <c r="O157" i="10"/>
  <c r="N157" i="10" s="1"/>
  <c r="O353" i="10"/>
  <c r="N353" i="10" s="1"/>
  <c r="O104" i="10"/>
  <c r="N104" i="10" s="1"/>
  <c r="O263" i="10"/>
  <c r="N263" i="10" s="1"/>
  <c r="O198" i="10"/>
  <c r="N198" i="10" s="1"/>
  <c r="O283" i="10"/>
  <c r="N283" i="10" s="1"/>
  <c r="O458" i="10"/>
  <c r="N458" i="10" s="1"/>
  <c r="M31" i="14"/>
  <c r="I14" i="23"/>
  <c r="O611" i="10"/>
  <c r="N611" i="10" s="1"/>
  <c r="M250" i="14"/>
  <c r="E156" i="23"/>
  <c r="O463" i="10"/>
  <c r="N463" i="10" s="1"/>
  <c r="O86" i="10"/>
  <c r="N86" i="10" s="1"/>
  <c r="M198" i="14"/>
  <c r="E129" i="23"/>
  <c r="M57" i="14"/>
  <c r="E48" i="23"/>
  <c r="O637" i="10"/>
  <c r="N637" i="10" s="1"/>
  <c r="M90" i="14"/>
  <c r="E66" i="23"/>
  <c r="O650" i="10"/>
  <c r="N650" i="10" s="1"/>
  <c r="M32" i="14"/>
  <c r="I16" i="23"/>
  <c r="O612" i="10"/>
  <c r="N612" i="10" s="1"/>
  <c r="M213" i="14"/>
  <c r="I128" i="23"/>
  <c r="O476" i="10"/>
  <c r="N476" i="10" s="1"/>
  <c r="O272" i="10"/>
  <c r="N272" i="10" s="1"/>
  <c r="O460" i="10"/>
  <c r="N460" i="10" s="1"/>
  <c r="O355" i="10"/>
  <c r="N355" i="10" s="1"/>
  <c r="O522" i="10"/>
  <c r="N522" i="10" s="1"/>
  <c r="O281" i="10"/>
  <c r="N281" i="10" s="1"/>
  <c r="O132" i="10"/>
  <c r="N132" i="10" s="1"/>
  <c r="O92" i="10"/>
  <c r="N92" i="10" s="1"/>
  <c r="M245" i="14"/>
  <c r="I149" i="23"/>
  <c r="O365" i="10"/>
  <c r="N365" i="10" s="1"/>
  <c r="O368" i="10"/>
  <c r="N368" i="10" s="1"/>
  <c r="O371" i="10"/>
  <c r="N371" i="10" s="1"/>
  <c r="O378" i="10"/>
  <c r="N378" i="10" s="1"/>
  <c r="O191" i="10"/>
  <c r="N191" i="10" s="1"/>
  <c r="O69" i="10"/>
  <c r="N69" i="10" s="1"/>
  <c r="O182" i="10"/>
  <c r="N182" i="10" s="1"/>
  <c r="O100" i="10"/>
  <c r="N100" i="10" s="1"/>
  <c r="O171" i="10"/>
  <c r="N171" i="10" s="1"/>
  <c r="M53" i="14"/>
  <c r="E43" i="23"/>
  <c r="O633" i="10"/>
  <c r="N633" i="10" s="1"/>
  <c r="M88" i="14"/>
  <c r="E64" i="23"/>
  <c r="O648" i="10"/>
  <c r="N648" i="10" s="1"/>
  <c r="M126" i="14"/>
  <c r="M146" i="14"/>
  <c r="E87" i="23"/>
  <c r="O464" i="10"/>
  <c r="N464" i="10" s="1"/>
  <c r="M161" i="14"/>
  <c r="M141" i="14"/>
  <c r="E106" i="23"/>
  <c r="O44" i="10"/>
  <c r="N44" i="10" s="1"/>
  <c r="O45" i="10"/>
  <c r="N45" i="10" s="1"/>
  <c r="O46" i="10"/>
  <c r="N46" i="10" s="1"/>
  <c r="O42" i="10"/>
  <c r="N42" i="10" s="1"/>
  <c r="O41" i="10"/>
  <c r="N41" i="10" s="1"/>
  <c r="O40" i="10"/>
  <c r="N40" i="10" s="1"/>
  <c r="O27" i="10"/>
  <c r="N27" i="10" s="1"/>
  <c r="O47" i="10"/>
  <c r="N47" i="10" s="1"/>
  <c r="O43" i="10"/>
  <c r="N43" i="10" s="1"/>
  <c r="M271" i="14"/>
  <c r="I162" i="23"/>
  <c r="O176" i="10"/>
  <c r="N176" i="10" s="1"/>
  <c r="O370" i="10"/>
  <c r="N370" i="10" s="1"/>
  <c r="O390" i="10"/>
  <c r="N390" i="10" s="1"/>
  <c r="O402" i="10"/>
  <c r="N402" i="10" s="1"/>
  <c r="O364" i="10"/>
  <c r="N364" i="10" s="1"/>
  <c r="O409" i="10"/>
  <c r="N409" i="10" s="1"/>
  <c r="O351" i="10"/>
  <c r="N351" i="10" s="1"/>
  <c r="O393" i="10"/>
  <c r="N393" i="10" s="1"/>
  <c r="O367" i="10"/>
  <c r="N367" i="10" s="1"/>
  <c r="O406" i="10"/>
  <c r="N406" i="10" s="1"/>
  <c r="O190" i="10"/>
  <c r="N190" i="10" s="1"/>
  <c r="O193" i="10"/>
  <c r="N193" i="10" s="1"/>
  <c r="O291" i="10"/>
  <c r="N291" i="10" s="1"/>
  <c r="O383" i="10"/>
  <c r="N383" i="10" s="1"/>
  <c r="O396" i="10"/>
  <c r="N396" i="10" s="1"/>
  <c r="O77" i="10"/>
  <c r="N77" i="10" s="1"/>
  <c r="O181" i="10"/>
  <c r="N181" i="10" s="1"/>
  <c r="O413" i="10"/>
  <c r="N413" i="10" s="1"/>
  <c r="O377" i="10"/>
  <c r="N377" i="10" s="1"/>
  <c r="O170" i="10"/>
  <c r="N170" i="10" s="1"/>
  <c r="O380" i="10"/>
  <c r="N380" i="10" s="1"/>
  <c r="O197" i="10"/>
  <c r="N197" i="10" s="1"/>
  <c r="O101" i="10"/>
  <c r="N101" i="10" s="1"/>
  <c r="O373" i="10"/>
  <c r="N373" i="10" s="1"/>
  <c r="O387" i="10"/>
  <c r="N387" i="10" s="1"/>
  <c r="O184" i="10"/>
  <c r="N184" i="10" s="1"/>
  <c r="O359" i="10"/>
  <c r="N359" i="10" s="1"/>
  <c r="O73" i="10"/>
  <c r="N73" i="10" s="1"/>
  <c r="O165" i="10"/>
  <c r="N165" i="10" s="1"/>
  <c r="O96" i="10"/>
  <c r="N96" i="10" s="1"/>
  <c r="O203" i="10"/>
  <c r="N203" i="10" s="1"/>
  <c r="O70" i="10"/>
  <c r="N70" i="10" s="1"/>
  <c r="O80" i="10"/>
  <c r="N80" i="10" s="1"/>
  <c r="O173" i="10"/>
  <c r="N173" i="10" s="1"/>
  <c r="O199" i="10"/>
  <c r="N199" i="10" s="1"/>
  <c r="M34" i="14"/>
  <c r="I18" i="23"/>
  <c r="O614" i="10"/>
  <c r="N614" i="10" s="1"/>
  <c r="M241" i="14"/>
  <c r="I144" i="23"/>
  <c r="M215" i="14"/>
  <c r="I130" i="23"/>
  <c r="O521" i="10"/>
  <c r="N521" i="10" s="1"/>
  <c r="O455" i="10"/>
  <c r="N455" i="10" s="1"/>
  <c r="O475" i="10"/>
  <c r="N475" i="10" s="1"/>
  <c r="O398" i="10"/>
  <c r="N398" i="10" s="1"/>
  <c r="O282" i="10"/>
  <c r="N282" i="10" s="1"/>
  <c r="O91" i="10"/>
  <c r="N91" i="10" s="1"/>
  <c r="O166" i="10"/>
  <c r="N166" i="10" s="1"/>
  <c r="O131" i="10"/>
  <c r="N131" i="10" s="1"/>
  <c r="M36" i="14"/>
  <c r="I21" i="23"/>
  <c r="O616" i="10"/>
  <c r="N616" i="10" s="1"/>
  <c r="M12" i="14"/>
  <c r="E16" i="23"/>
  <c r="M115" i="14"/>
  <c r="I72" i="23"/>
  <c r="O675" i="10"/>
  <c r="N675" i="10" s="1"/>
  <c r="M210" i="14"/>
  <c r="I124" i="23"/>
  <c r="O251" i="10"/>
  <c r="N251" i="10" s="1"/>
  <c r="O187" i="10"/>
  <c r="N187" i="10" s="1"/>
  <c r="O105" i="10"/>
  <c r="N105" i="10" s="1"/>
  <c r="O126" i="10"/>
  <c r="N126" i="10" s="1"/>
  <c r="O471" i="10"/>
  <c r="N471" i="10" s="1"/>
  <c r="O163" i="10"/>
  <c r="N163" i="10" s="1"/>
  <c r="BI455" i="17"/>
  <c r="BN466" i="17" s="1"/>
  <c r="CH41" i="17"/>
  <c r="CG34" i="17" s="1"/>
  <c r="BW258" i="17"/>
  <c r="CF371" i="17"/>
  <c r="BI335" i="17"/>
  <c r="BI441" i="17"/>
  <c r="BM444" i="17" s="1"/>
  <c r="CF9" i="17"/>
  <c r="BI438" i="17"/>
  <c r="BO442" i="17" s="1"/>
  <c r="CA123" i="17"/>
  <c r="BR106" i="17" s="1"/>
  <c r="BI163" i="17" s="1"/>
  <c r="BI473" i="17"/>
  <c r="EH10" i="17"/>
  <c r="BQ172" i="17"/>
  <c r="BU371" i="17"/>
  <c r="CD123" i="17"/>
  <c r="BP108" i="17" s="1"/>
  <c r="BI166" i="17" s="1"/>
  <c r="BI367" i="17"/>
  <c r="BP364" i="17" s="1"/>
  <c r="BW123" i="17"/>
  <c r="BS104" i="17" s="1"/>
  <c r="BI159" i="17" s="1"/>
  <c r="BI364" i="17"/>
  <c r="BM364" i="17" s="1"/>
  <c r="BK218" i="17"/>
  <c r="BO241" i="17" s="1"/>
  <c r="BI471" i="17"/>
  <c r="BO472" i="17" s="1"/>
  <c r="BS9" i="17"/>
  <c r="BL304" i="17" s="1"/>
  <c r="BI470" i="17"/>
  <c r="BN472" i="17" s="1"/>
  <c r="BI333" i="17"/>
  <c r="BO334" i="17" s="1"/>
  <c r="BI316" i="17"/>
  <c r="BM328" i="17" s="1"/>
  <c r="BI467" i="17"/>
  <c r="BP470" i="17" s="1"/>
  <c r="EW10" i="17"/>
  <c r="DO94" i="17" s="1"/>
  <c r="CC172" i="17"/>
  <c r="M260" i="14"/>
  <c r="E169" i="23"/>
  <c r="O50" i="10"/>
  <c r="N50" i="10" s="1"/>
  <c r="O207" i="10"/>
  <c r="N207" i="10" s="1"/>
  <c r="O268" i="10"/>
  <c r="N268" i="10" s="1"/>
  <c r="O436" i="10"/>
  <c r="N436" i="10" s="1"/>
  <c r="O237" i="10"/>
  <c r="N237" i="10" s="1"/>
  <c r="O497" i="10"/>
  <c r="N497" i="10" s="1"/>
  <c r="O160" i="10"/>
  <c r="N160" i="10" s="1"/>
  <c r="M229" i="14"/>
  <c r="E149" i="23"/>
  <c r="M55" i="14"/>
  <c r="E45" i="23"/>
  <c r="O635" i="10"/>
  <c r="N635" i="10" s="1"/>
  <c r="M175" i="14"/>
  <c r="I98" i="23"/>
  <c r="M239" i="14"/>
  <c r="I141" i="23"/>
  <c r="M267" i="14"/>
  <c r="I157" i="23"/>
  <c r="M144" i="14"/>
  <c r="M124" i="14"/>
  <c r="E85" i="23"/>
  <c r="M142" i="14"/>
  <c r="M162" i="14"/>
  <c r="E107" i="23"/>
  <c r="M269" i="14"/>
  <c r="I160" i="23"/>
  <c r="M243" i="14"/>
  <c r="I146" i="23"/>
  <c r="M109" i="14"/>
  <c r="I65" i="23"/>
  <c r="O669" i="10"/>
  <c r="N669" i="10" s="1"/>
  <c r="M173" i="14"/>
  <c r="I96" i="23"/>
  <c r="M212" i="14"/>
  <c r="I127" i="23"/>
  <c r="O257" i="10"/>
  <c r="N257" i="10" s="1"/>
  <c r="O250" i="10"/>
  <c r="N250" i="10" s="1"/>
  <c r="O381" i="10"/>
  <c r="N381" i="10" s="1"/>
  <c r="O477" i="10"/>
  <c r="N477" i="10" s="1"/>
  <c r="O279" i="10"/>
  <c r="N279" i="10" s="1"/>
  <c r="O265" i="10"/>
  <c r="N265" i="10" s="1"/>
  <c r="O79" i="10"/>
  <c r="N79" i="10" s="1"/>
  <c r="O75" i="10"/>
  <c r="N75" i="10" s="1"/>
  <c r="O256" i="10"/>
  <c r="N256" i="10" s="1"/>
  <c r="O262" i="10"/>
  <c r="N262" i="10" s="1"/>
  <c r="M56" i="14"/>
  <c r="E47" i="23"/>
  <c r="O636" i="10"/>
  <c r="N636" i="10" s="1"/>
  <c r="L292" i="22"/>
  <c r="M209" i="14"/>
  <c r="I123" i="23"/>
  <c r="O188" i="10"/>
  <c r="N188" i="10" s="1"/>
  <c r="O360" i="10"/>
  <c r="N360" i="10" s="1"/>
  <c r="O472" i="10"/>
  <c r="N472" i="10" s="1"/>
  <c r="O300" i="10"/>
  <c r="N300" i="10" s="1"/>
  <c r="O401" i="10"/>
  <c r="N401" i="10" s="1"/>
  <c r="O286" i="10"/>
  <c r="N286" i="10" s="1"/>
  <c r="O271" i="10"/>
  <c r="N271" i="10" s="1"/>
  <c r="O127" i="10"/>
  <c r="N127" i="10" s="1"/>
  <c r="O78" i="10"/>
  <c r="N78" i="10" s="1"/>
  <c r="O267" i="10"/>
  <c r="N267" i="10" s="1"/>
  <c r="O252" i="10"/>
  <c r="N252" i="10" s="1"/>
  <c r="M74" i="14"/>
  <c r="I44" i="23"/>
  <c r="M138" i="14"/>
  <c r="M158" i="14"/>
  <c r="E102" i="23"/>
  <c r="M30" i="14"/>
  <c r="I13" i="23"/>
  <c r="O610" i="10"/>
  <c r="N610" i="10" s="1"/>
  <c r="BI439" i="17"/>
  <c r="BP442" i="17" s="1"/>
  <c r="BM218" i="17"/>
  <c r="BQ241" i="17" s="1"/>
  <c r="CG281" i="17"/>
  <c r="BI337" i="17"/>
  <c r="BN336" i="17" s="1"/>
  <c r="BT258" i="17"/>
  <c r="BI349" i="17"/>
  <c r="BM358" i="17" s="1"/>
  <c r="EE10" i="17"/>
  <c r="BI352" i="17"/>
  <c r="BP358" i="17" s="1"/>
  <c r="EN10" i="17"/>
  <c r="DP86" i="17" s="1"/>
  <c r="BI449" i="17"/>
  <c r="BP446" i="17" s="1"/>
  <c r="CD41" i="17"/>
  <c r="CC34" i="17" s="1"/>
  <c r="BL195" i="17"/>
  <c r="BI351" i="17"/>
  <c r="BO358" i="17" s="1"/>
  <c r="BY371" i="17"/>
  <c r="BM9" i="17"/>
  <c r="CB394" i="17"/>
  <c r="BK371" i="17"/>
  <c r="BS123" i="17"/>
  <c r="BT102" i="17" s="1"/>
  <c r="BP115" i="17" s="1"/>
  <c r="BI348" i="17"/>
  <c r="EO10" i="17"/>
  <c r="DQ86" i="17" s="1"/>
  <c r="BU258" i="17"/>
  <c r="BI353" i="17"/>
  <c r="BN100" i="17"/>
  <c r="BX9" i="17"/>
  <c r="BK306" i="17" s="1"/>
  <c r="M69" i="14"/>
  <c r="I38" i="23"/>
  <c r="O321" i="10"/>
  <c r="N321" i="10" s="1"/>
  <c r="O305" i="10"/>
  <c r="N305" i="10" s="1"/>
  <c r="O333" i="10"/>
  <c r="N333" i="10" s="1"/>
  <c r="O316" i="10"/>
  <c r="N316" i="10" s="1"/>
  <c r="O212" i="10"/>
  <c r="N212" i="10" s="1"/>
  <c r="O303" i="10"/>
  <c r="N303" i="10" s="1"/>
  <c r="O322" i="10"/>
  <c r="N322" i="10" s="1"/>
  <c r="O222" i="10"/>
  <c r="N222" i="10" s="1"/>
  <c r="O304" i="10"/>
  <c r="N304" i="10" s="1"/>
  <c r="O420" i="10"/>
  <c r="N420" i="10" s="1"/>
  <c r="O58" i="10"/>
  <c r="N58" i="10" s="1"/>
  <c r="O147" i="10"/>
  <c r="N147" i="10" s="1"/>
  <c r="O213" i="10"/>
  <c r="N213" i="10" s="1"/>
  <c r="O148" i="10"/>
  <c r="N148" i="10" s="1"/>
  <c r="M275" i="14"/>
  <c r="I167" i="23"/>
  <c r="O87" i="10"/>
  <c r="N87" i="10" s="1"/>
  <c r="M216" i="14"/>
  <c r="E133" i="23"/>
  <c r="O338" i="10"/>
  <c r="N338" i="10" s="1"/>
  <c r="O454" i="10"/>
  <c r="N454" i="10" s="1"/>
  <c r="O220" i="10"/>
  <c r="N220" i="10" s="1"/>
  <c r="O506" i="10"/>
  <c r="N506" i="10" s="1"/>
  <c r="M272" i="14"/>
  <c r="I164" i="23"/>
  <c r="O152" i="10"/>
  <c r="N152" i="10" s="1"/>
  <c r="M192" i="14"/>
  <c r="E122" i="23"/>
  <c r="M77" i="14"/>
  <c r="I48" i="23"/>
  <c r="M236" i="14"/>
  <c r="I138" i="23"/>
  <c r="M17" i="14"/>
  <c r="E22" i="23"/>
  <c r="M265" i="14"/>
  <c r="I155" i="23"/>
  <c r="O328" i="10"/>
  <c r="N328" i="10" s="1"/>
  <c r="O483" i="10"/>
  <c r="N483" i="10" s="1"/>
  <c r="O508" i="10"/>
  <c r="N508" i="10" s="1"/>
  <c r="O145" i="10"/>
  <c r="N145" i="10" s="1"/>
  <c r="M91" i="14"/>
  <c r="E67" i="23"/>
  <c r="O651" i="10"/>
  <c r="N651" i="10" s="1"/>
  <c r="M160" i="14"/>
  <c r="M140" i="14"/>
  <c r="E105" i="23"/>
  <c r="M73" i="14"/>
  <c r="I43" i="23"/>
  <c r="M276" i="14"/>
  <c r="I169" i="23"/>
  <c r="M240" i="14"/>
  <c r="I143" i="23"/>
  <c r="O481" i="10"/>
  <c r="N481" i="10" s="1"/>
  <c r="M111" i="14"/>
  <c r="I67" i="23"/>
  <c r="O671" i="10"/>
  <c r="N671" i="10" s="1"/>
  <c r="M172" i="14"/>
  <c r="I95" i="23"/>
  <c r="M186" i="14"/>
  <c r="E114" i="23"/>
  <c r="O444" i="10"/>
  <c r="N444" i="10" s="1"/>
  <c r="O243" i="10"/>
  <c r="N243" i="10" s="1"/>
  <c r="O142" i="10"/>
  <c r="N142" i="10" s="1"/>
  <c r="O242" i="10"/>
  <c r="N242" i="10" s="1"/>
  <c r="O499" i="10"/>
  <c r="N499" i="10" s="1"/>
  <c r="O61" i="10"/>
  <c r="N61" i="10" s="1"/>
  <c r="M232" i="14"/>
  <c r="I133" i="23"/>
  <c r="M14" i="14"/>
  <c r="E18" i="23"/>
  <c r="M206" i="14"/>
  <c r="I119" i="23"/>
  <c r="BI445" i="17"/>
  <c r="BO123" i="17"/>
  <c r="BP102" i="17" s="1"/>
  <c r="BI151" i="17" s="1"/>
  <c r="BJ218" i="17"/>
  <c r="BN241" i="17" s="1"/>
  <c r="BM281" i="17"/>
  <c r="CD281" i="17"/>
  <c r="BI365" i="17"/>
  <c r="BN364" i="17" s="1"/>
  <c r="BP218" i="17"/>
  <c r="BO243" i="17" s="1"/>
  <c r="BI345" i="17"/>
  <c r="BN356" i="17" s="1"/>
  <c r="BP9" i="17"/>
  <c r="BI304" i="17" s="1"/>
  <c r="BI474" i="17"/>
  <c r="BM474" i="17" s="1"/>
  <c r="BS218" i="17"/>
  <c r="BI464" i="17"/>
  <c r="BM470" i="17" s="1"/>
  <c r="CE41" i="17"/>
  <c r="CD34" i="17" s="1"/>
  <c r="BY195" i="17"/>
  <c r="BI360" i="17"/>
  <c r="BN362" i="17" s="1"/>
  <c r="BS371" i="17"/>
  <c r="BM371" i="17"/>
  <c r="CB123" i="17"/>
  <c r="BS106" i="17" s="1"/>
  <c r="BI164" i="17" s="1"/>
  <c r="BS394" i="17"/>
  <c r="BY41" i="17"/>
  <c r="BX34" i="17" s="1"/>
  <c r="CE281" i="17"/>
  <c r="CA371" i="17"/>
  <c r="CB41" i="17"/>
  <c r="CA34" i="17" s="1"/>
  <c r="BI456" i="17"/>
  <c r="BO466" i="17" s="1"/>
  <c r="BU123" i="17"/>
  <c r="BQ104" i="17" s="1"/>
  <c r="BI157" i="17" s="1"/>
  <c r="M44" i="14"/>
  <c r="E32" i="23"/>
  <c r="O624" i="10"/>
  <c r="N624" i="10" s="1"/>
  <c r="M93" i="14"/>
  <c r="E70" i="23"/>
  <c r="O653" i="10"/>
  <c r="N653" i="10" s="1"/>
  <c r="M136" i="14"/>
  <c r="M156" i="14"/>
  <c r="E100" i="23"/>
  <c r="M233" i="14"/>
  <c r="I134" i="23"/>
  <c r="O240" i="10"/>
  <c r="N240" i="10" s="1"/>
  <c r="O98" i="10"/>
  <c r="N98" i="10" s="1"/>
  <c r="O209" i="10"/>
  <c r="N209" i="10" s="1"/>
  <c r="O134" i="10"/>
  <c r="N134" i="10" s="1"/>
  <c r="M235" i="14"/>
  <c r="I136" i="23"/>
  <c r="M9" i="14"/>
  <c r="E12" i="23"/>
  <c r="M237" i="14"/>
  <c r="I139" i="23"/>
  <c r="M224" i="14"/>
  <c r="E143" i="23"/>
  <c r="O507" i="10"/>
  <c r="N507" i="10" s="1"/>
  <c r="O503" i="10"/>
  <c r="N503" i="10" s="1"/>
  <c r="O246" i="10"/>
  <c r="N246" i="10" s="1"/>
  <c r="O314" i="10"/>
  <c r="N314" i="10" s="1"/>
  <c r="O465" i="10"/>
  <c r="N465" i="10" s="1"/>
  <c r="O448" i="10"/>
  <c r="N448" i="10" s="1"/>
  <c r="O65" i="10"/>
  <c r="N65" i="10" s="1"/>
  <c r="M127" i="14"/>
  <c r="M147" i="14"/>
  <c r="E88" i="23"/>
  <c r="M67" i="14"/>
  <c r="I35" i="23"/>
  <c r="M278" i="14"/>
  <c r="I171" i="23"/>
  <c r="O451" i="10"/>
  <c r="N451" i="10" s="1"/>
  <c r="O259" i="10"/>
  <c r="N259" i="10" s="1"/>
  <c r="O392" i="10"/>
  <c r="N392" i="10" s="1"/>
  <c r="O168" i="10"/>
  <c r="N168" i="10" s="1"/>
  <c r="O249" i="10"/>
  <c r="N249" i="10" s="1"/>
  <c r="O386" i="10"/>
  <c r="N386" i="10" s="1"/>
  <c r="O258" i="10"/>
  <c r="N258" i="10" s="1"/>
  <c r="O121" i="10"/>
  <c r="N121" i="10" s="1"/>
  <c r="O120" i="10"/>
  <c r="N120" i="10" s="1"/>
  <c r="O68" i="10"/>
  <c r="N68" i="10" s="1"/>
  <c r="O179" i="10"/>
  <c r="N179" i="10" s="1"/>
  <c r="O408" i="10"/>
  <c r="N408" i="10" s="1"/>
  <c r="M108" i="14"/>
  <c r="I64" i="23"/>
  <c r="O668" i="10"/>
  <c r="N668" i="10" s="1"/>
  <c r="M185" i="14"/>
  <c r="E113" i="23"/>
  <c r="O500" i="10"/>
  <c r="N500" i="10" s="1"/>
  <c r="O143" i="10"/>
  <c r="N143" i="10" s="1"/>
  <c r="O244" i="10"/>
  <c r="N244" i="10" s="1"/>
  <c r="O445" i="10"/>
  <c r="N445" i="10" s="1"/>
  <c r="M259" i="14"/>
  <c r="E167" i="23"/>
  <c r="O112" i="10"/>
  <c r="N112" i="10" s="1"/>
  <c r="M58" i="14"/>
  <c r="E49" i="23"/>
  <c r="O638" i="10"/>
  <c r="N638" i="10" s="1"/>
  <c r="M188" i="14"/>
  <c r="E117" i="23"/>
  <c r="O419" i="10"/>
  <c r="N419" i="10" s="1"/>
  <c r="O501" i="10"/>
  <c r="N501" i="10" s="1"/>
  <c r="O446" i="10"/>
  <c r="N446" i="10" s="1"/>
  <c r="O439" i="10"/>
  <c r="N439" i="10" s="1"/>
  <c r="O495" i="10"/>
  <c r="N495" i="10" s="1"/>
  <c r="O245" i="10"/>
  <c r="N245" i="10" s="1"/>
  <c r="O422" i="10"/>
  <c r="N422" i="10" s="1"/>
  <c r="O440" i="10"/>
  <c r="N440" i="10" s="1"/>
  <c r="O496" i="10"/>
  <c r="N496" i="10" s="1"/>
  <c r="O330" i="10"/>
  <c r="N330" i="10" s="1"/>
  <c r="O417" i="10"/>
  <c r="N417" i="10" s="1"/>
  <c r="O418" i="10"/>
  <c r="N418" i="10" s="1"/>
  <c r="O141" i="10"/>
  <c r="N141" i="10" s="1"/>
  <c r="O144" i="10"/>
  <c r="N144" i="10" s="1"/>
  <c r="O63" i="10"/>
  <c r="N63" i="10" s="1"/>
  <c r="M258" i="14"/>
  <c r="E166" i="23"/>
  <c r="M13" i="14"/>
  <c r="E17" i="23"/>
  <c r="M190" i="14"/>
  <c r="E119" i="23"/>
  <c r="O293" i="10"/>
  <c r="N293" i="10" s="1"/>
  <c r="O276" i="10"/>
  <c r="N276" i="10" s="1"/>
  <c r="O341" i="10"/>
  <c r="N341" i="10" s="1"/>
  <c r="O343" i="10"/>
  <c r="N343" i="10" s="1"/>
  <c r="O452" i="10"/>
  <c r="N452" i="10" s="1"/>
  <c r="O511" i="10"/>
  <c r="N511" i="10" s="1"/>
  <c r="O342" i="10"/>
  <c r="N342" i="10" s="1"/>
  <c r="O447" i="10"/>
  <c r="N447" i="10" s="1"/>
  <c r="O486" i="10"/>
  <c r="N486" i="10" s="1"/>
  <c r="O487" i="10"/>
  <c r="N487" i="10" s="1"/>
  <c r="O504" i="10"/>
  <c r="N504" i="10" s="1"/>
  <c r="O512" i="10"/>
  <c r="N512" i="10" s="1"/>
  <c r="O510" i="10"/>
  <c r="N510" i="10" s="1"/>
  <c r="O453" i="10"/>
  <c r="N453" i="10" s="1"/>
  <c r="O513" i="10"/>
  <c r="N513" i="10" s="1"/>
  <c r="O502" i="10"/>
  <c r="N502" i="10" s="1"/>
  <c r="O505" i="10"/>
  <c r="N505" i="10" s="1"/>
  <c r="O339" i="10"/>
  <c r="N339" i="10" s="1"/>
  <c r="O204" i="10"/>
  <c r="N204" i="10" s="1"/>
  <c r="O485" i="10"/>
  <c r="N485" i="10" s="1"/>
  <c r="O275" i="10"/>
  <c r="N275" i="10" s="1"/>
  <c r="O185" i="10"/>
  <c r="N185" i="10" s="1"/>
  <c r="O135" i="10"/>
  <c r="N135" i="10" s="1"/>
  <c r="O509" i="10"/>
  <c r="N509" i="10" s="1"/>
  <c r="O484" i="10"/>
  <c r="N484" i="10" s="1"/>
  <c r="O99" i="10"/>
  <c r="N99" i="10" s="1"/>
  <c r="O95" i="10"/>
  <c r="N95" i="10" s="1"/>
  <c r="O194" i="10"/>
  <c r="N194" i="10" s="1"/>
  <c r="O113" i="10"/>
  <c r="N113" i="10" s="1"/>
  <c r="O356" i="10"/>
  <c r="N356" i="10" s="1"/>
  <c r="O161" i="10"/>
  <c r="N161" i="10" s="1"/>
  <c r="O340" i="10"/>
  <c r="N340" i="10" s="1"/>
  <c r="O205" i="10"/>
  <c r="N205" i="10" s="1"/>
  <c r="M43" i="14"/>
  <c r="I29" i="23"/>
  <c r="O623" i="10"/>
  <c r="N623" i="10" s="1"/>
  <c r="BR394" i="17"/>
  <c r="BO218" i="17"/>
  <c r="BN243" i="17" s="1"/>
  <c r="BO258" i="17"/>
  <c r="BQ195" i="17"/>
  <c r="CE195" i="17"/>
  <c r="BI361" i="17"/>
  <c r="BO362" i="17" s="1"/>
  <c r="BM100" i="17"/>
  <c r="CG371" i="17"/>
  <c r="CF123" i="17"/>
  <c r="BR108" i="17" s="1"/>
  <c r="BI168" i="17" s="1"/>
  <c r="BI466" i="17"/>
  <c r="BO470" i="17" s="1"/>
  <c r="BX41" i="17"/>
  <c r="BW34" i="17" s="1"/>
  <c r="BI459" i="17"/>
  <c r="BM468" i="17" s="1"/>
  <c r="EC10" i="17"/>
  <c r="BI336" i="17"/>
  <c r="BM336" i="17" s="1"/>
  <c r="BY394" i="17"/>
  <c r="BR281" i="17"/>
  <c r="BI344" i="17"/>
  <c r="BM356" i="17" s="1"/>
  <c r="BM123" i="17"/>
  <c r="BS100" i="17" s="1"/>
  <c r="BI149" i="17" s="1"/>
  <c r="BI358" i="17"/>
  <c r="BR9" i="17"/>
  <c r="BK304" i="17" s="1"/>
  <c r="CF195" i="17"/>
  <c r="BL394" i="17"/>
  <c r="CF41" i="17"/>
  <c r="CE34" i="17" s="1"/>
  <c r="BI444" i="17"/>
  <c r="BP444" i="17" s="1"/>
  <c r="CD9" i="17"/>
  <c r="M199" i="14"/>
  <c r="E130" i="23"/>
  <c r="M222" i="14"/>
  <c r="E140" i="23"/>
  <c r="O109" i="10"/>
  <c r="N109" i="10" s="1"/>
  <c r="O102" i="10"/>
  <c r="N102" i="10" s="1"/>
  <c r="M122" i="14"/>
  <c r="I81" i="23"/>
  <c r="O682" i="10"/>
  <c r="N682" i="10" s="1"/>
  <c r="M220" i="14"/>
  <c r="E138" i="23"/>
  <c r="O261" i="10"/>
  <c r="N261" i="10" s="1"/>
  <c r="O110" i="10"/>
  <c r="N110" i="10" s="1"/>
  <c r="M143" i="14"/>
  <c r="M163" i="14"/>
  <c r="E108" i="23"/>
  <c r="M226" i="14"/>
  <c r="E145" i="23"/>
  <c r="M70" i="14"/>
  <c r="I39" i="23"/>
  <c r="M266" i="14"/>
  <c r="I156" i="23"/>
  <c r="M89" i="14"/>
  <c r="E65" i="23"/>
  <c r="O649" i="10"/>
  <c r="N649" i="10" s="1"/>
  <c r="M155" i="14"/>
  <c r="M135" i="14"/>
  <c r="E98" i="23"/>
  <c r="M75" i="14"/>
  <c r="I45" i="23"/>
  <c r="O441" i="10"/>
  <c r="N441" i="10" s="1"/>
  <c r="O442" i="10"/>
  <c r="N442" i="10" s="1"/>
  <c r="O231" i="10"/>
  <c r="N231" i="10" s="1"/>
  <c r="O54" i="10"/>
  <c r="N54" i="10" s="1"/>
  <c r="O53" i="10"/>
  <c r="N53" i="10" s="1"/>
  <c r="O230" i="10"/>
  <c r="N230" i="10" s="1"/>
  <c r="M81" i="14"/>
  <c r="I53" i="23"/>
  <c r="O224" i="10"/>
  <c r="N224" i="10" s="1"/>
  <c r="O219" i="10"/>
  <c r="N219" i="10" s="1"/>
  <c r="O329" i="10"/>
  <c r="N329" i="10" s="1"/>
  <c r="O433" i="10"/>
  <c r="N433" i="10" s="1"/>
  <c r="O234" i="10"/>
  <c r="N234" i="10" s="1"/>
  <c r="O435" i="10"/>
  <c r="N435" i="10" s="1"/>
  <c r="O56" i="10"/>
  <c r="N56" i="10" s="1"/>
  <c r="O434" i="10"/>
  <c r="N434" i="10" s="1"/>
  <c r="O57" i="10"/>
  <c r="N57" i="10" s="1"/>
  <c r="O62" i="10"/>
  <c r="N62" i="10" s="1"/>
  <c r="O235" i="10"/>
  <c r="N235" i="10" s="1"/>
  <c r="O155" i="10"/>
  <c r="N155" i="10" s="1"/>
  <c r="M40" i="14"/>
  <c r="I26" i="23"/>
  <c r="O620" i="10"/>
  <c r="N620" i="10" s="1"/>
  <c r="M68" i="14"/>
  <c r="I37" i="23"/>
  <c r="M264" i="14"/>
  <c r="I154" i="23"/>
  <c r="M145" i="14"/>
  <c r="M125" i="14"/>
  <c r="E86" i="23"/>
  <c r="M133" i="14"/>
  <c r="M153" i="14"/>
  <c r="E96" i="23"/>
  <c r="M65" i="14"/>
  <c r="I33" i="23"/>
  <c r="M72" i="14"/>
  <c r="I42" i="23"/>
  <c r="M277" i="14"/>
  <c r="I170" i="23"/>
  <c r="O450" i="10"/>
  <c r="N450" i="10" s="1"/>
  <c r="O67" i="10"/>
  <c r="N67" i="10" s="1"/>
  <c r="O248" i="10"/>
  <c r="N248" i="10" s="1"/>
  <c r="M110" i="14"/>
  <c r="I66" i="23"/>
  <c r="O670" i="10"/>
  <c r="N670" i="10" s="1"/>
  <c r="M42" i="14"/>
  <c r="I28" i="23"/>
  <c r="O622" i="10"/>
  <c r="N622" i="10" s="1"/>
  <c r="M180" i="14"/>
  <c r="I105" i="23"/>
  <c r="O31" i="10"/>
  <c r="N31" i="10" s="1"/>
  <c r="O33" i="10"/>
  <c r="N33" i="10" s="1"/>
  <c r="O32" i="10"/>
  <c r="N32" i="10" s="1"/>
  <c r="M256" i="14"/>
  <c r="E164" i="23"/>
  <c r="O111" i="10"/>
  <c r="N111" i="10" s="1"/>
  <c r="M120" i="14"/>
  <c r="I79" i="23"/>
  <c r="O680" i="10"/>
  <c r="N680" i="10" s="1"/>
  <c r="M51" i="14"/>
  <c r="E40" i="23"/>
  <c r="O631" i="10"/>
  <c r="N631" i="10" s="1"/>
  <c r="M182" i="14"/>
  <c r="I107" i="23"/>
  <c r="O36" i="10"/>
  <c r="N36" i="10" s="1"/>
  <c r="O37" i="10"/>
  <c r="N37" i="10" s="1"/>
  <c r="O38" i="10"/>
  <c r="N38" i="10" s="1"/>
  <c r="O39" i="10"/>
  <c r="N39" i="10" s="1"/>
  <c r="M257" i="14"/>
  <c r="E165" i="23"/>
  <c r="O384" i="10"/>
  <c r="N384" i="10" s="1"/>
  <c r="BI346" i="17"/>
  <c r="BO356" i="17" s="1"/>
  <c r="BZ41" i="17"/>
  <c r="BY34" i="17" s="1"/>
  <c r="CD258" i="17"/>
  <c r="BI324" i="17"/>
  <c r="BP330" i="17" s="1"/>
  <c r="BI321" i="17"/>
  <c r="BM330" i="17" s="1"/>
  <c r="BX371" i="17"/>
  <c r="BQ371" i="17"/>
  <c r="BX394" i="17"/>
  <c r="BL123" i="17"/>
  <c r="BR100" i="17" s="1"/>
  <c r="BI148" i="17" s="1"/>
  <c r="BI454" i="17"/>
  <c r="BM466" i="17" s="1"/>
  <c r="CH123" i="17"/>
  <c r="BT108" i="17" s="1"/>
  <c r="BL281" i="17"/>
  <c r="CC281" i="17"/>
  <c r="BV195" i="17"/>
  <c r="CH371" i="17"/>
  <c r="BT371" i="17"/>
  <c r="BM258" i="17"/>
  <c r="BL371" i="17"/>
  <c r="CG41" i="17"/>
  <c r="CF34" i="17" s="1"/>
  <c r="BI437" i="17"/>
  <c r="BN442" i="17" s="1"/>
  <c r="BK123" i="17"/>
  <c r="BQ100" i="17" s="1"/>
  <c r="BI147" i="17" s="1"/>
  <c r="M154" i="14"/>
  <c r="M134" i="14"/>
  <c r="E97" i="23"/>
  <c r="M105" i="14"/>
  <c r="I60" i="23"/>
  <c r="O665" i="10"/>
  <c r="N665" i="10" s="1"/>
  <c r="M164" i="14"/>
  <c r="I85" i="23"/>
  <c r="M183" i="14"/>
  <c r="I108" i="23"/>
  <c r="O35" i="10"/>
  <c r="N35" i="10" s="1"/>
  <c r="O34" i="10"/>
  <c r="N34" i="10" s="1"/>
  <c r="M80" i="14"/>
  <c r="I52" i="23"/>
  <c r="O302" i="10"/>
  <c r="N302" i="10" s="1"/>
  <c r="M178" i="14"/>
  <c r="I102" i="23"/>
  <c r="O430" i="10"/>
  <c r="N430" i="10" s="1"/>
  <c r="O429" i="10"/>
  <c r="N429" i="10" s="1"/>
  <c r="O233" i="10"/>
  <c r="N233" i="10" s="1"/>
  <c r="O48" i="10"/>
  <c r="N48" i="10" s="1"/>
  <c r="O49" i="10"/>
  <c r="N49" i="10" s="1"/>
  <c r="O227" i="10"/>
  <c r="N227" i="10" s="1"/>
  <c r="O232" i="10"/>
  <c r="N232" i="10" s="1"/>
  <c r="M123" i="14"/>
  <c r="I82" i="23"/>
  <c r="O683" i="10"/>
  <c r="N683" i="10" s="1"/>
  <c r="M194" i="14"/>
  <c r="E124" i="23"/>
  <c r="O138" i="10"/>
  <c r="N138" i="10" s="1"/>
  <c r="M174" i="14"/>
  <c r="I97" i="23"/>
  <c r="M274" i="14"/>
  <c r="I166" i="23"/>
  <c r="O221" i="10"/>
  <c r="N221" i="10" s="1"/>
  <c r="O223" i="10"/>
  <c r="N223" i="10" s="1"/>
  <c r="O331" i="10"/>
  <c r="N331" i="10" s="1"/>
  <c r="BI362" i="17"/>
  <c r="BP362" i="17" s="1"/>
  <c r="CJ195" i="17"/>
  <c r="BV163" i="17" s="1"/>
  <c r="BU172" i="17"/>
  <c r="BL258" i="17"/>
  <c r="BS172" i="17"/>
  <c r="BT281" i="17"/>
  <c r="BZ258" i="17"/>
  <c r="BV394" i="17"/>
  <c r="EL10" i="17"/>
  <c r="DN86" i="17" s="1"/>
  <c r="BI465" i="17"/>
  <c r="BN470" i="17" s="1"/>
  <c r="BN172" i="17"/>
  <c r="BU155" i="17" s="1"/>
  <c r="BP195" i="17"/>
  <c r="M168" i="14"/>
  <c r="I90" i="23"/>
  <c r="BI330" i="17"/>
  <c r="BI329" i="17"/>
  <c r="BP332" i="17" s="1"/>
  <c r="BP371" i="17"/>
  <c r="BU394" i="17"/>
  <c r="BJ258" i="17"/>
  <c r="BN371" i="17"/>
  <c r="CC394" i="17"/>
  <c r="CJ41" i="17"/>
  <c r="CI34" i="17" s="1"/>
  <c r="M66" i="14"/>
  <c r="I34" i="23"/>
  <c r="M279" i="14"/>
  <c r="I172" i="23"/>
  <c r="O449" i="10"/>
  <c r="N449" i="10" s="1"/>
  <c r="O66" i="10"/>
  <c r="N66" i="10" s="1"/>
  <c r="O247" i="10"/>
  <c r="N247" i="10" s="1"/>
  <c r="M92" i="14"/>
  <c r="E69" i="23"/>
  <c r="O652" i="10"/>
  <c r="N652" i="10" s="1"/>
  <c r="M71" i="14"/>
  <c r="I40" i="23"/>
  <c r="M225" i="14"/>
  <c r="E144" i="23"/>
  <c r="M200" i="14"/>
  <c r="I112" i="23"/>
  <c r="O354" i="10"/>
  <c r="N354" i="10" s="1"/>
  <c r="O255" i="10"/>
  <c r="N255" i="10" s="1"/>
  <c r="O405" i="10"/>
  <c r="N405" i="10" s="1"/>
  <c r="O289" i="10"/>
  <c r="N289" i="10" s="1"/>
  <c r="O299" i="10"/>
  <c r="N299" i="10" s="1"/>
  <c r="O362" i="10"/>
  <c r="N362" i="10" s="1"/>
  <c r="O389" i="10"/>
  <c r="N389" i="10" s="1"/>
  <c r="O395" i="10"/>
  <c r="N395" i="10" s="1"/>
  <c r="O201" i="10"/>
  <c r="N201" i="10" s="1"/>
  <c r="O412" i="10"/>
  <c r="N412" i="10" s="1"/>
  <c r="O71" i="10"/>
  <c r="N71" i="10" s="1"/>
  <c r="O162" i="10"/>
  <c r="N162" i="10" s="1"/>
  <c r="O264" i="10"/>
  <c r="N264" i="10" s="1"/>
  <c r="O108" i="10"/>
  <c r="N108" i="10" s="1"/>
  <c r="O117" i="10"/>
  <c r="N117" i="10" s="1"/>
  <c r="O119" i="10"/>
  <c r="N119" i="10" s="1"/>
  <c r="O195" i="10"/>
  <c r="N195" i="10" s="1"/>
  <c r="M223" i="14"/>
  <c r="E141" i="23"/>
  <c r="M152" i="14"/>
  <c r="M132" i="14"/>
  <c r="E95" i="23"/>
  <c r="M64" i="14"/>
  <c r="I32" i="23"/>
  <c r="M107" i="14"/>
  <c r="I62" i="23"/>
  <c r="O667" i="10"/>
  <c r="N667" i="10" s="1"/>
  <c r="M197" i="14"/>
  <c r="E128" i="23"/>
  <c r="M41" i="14"/>
  <c r="I27" i="23"/>
  <c r="O621" i="10"/>
  <c r="N621" i="10" s="1"/>
  <c r="M205" i="14"/>
  <c r="I118" i="23"/>
  <c r="O280" i="10"/>
  <c r="N280" i="10" s="1"/>
  <c r="O266" i="10"/>
  <c r="N266" i="10" s="1"/>
  <c r="O274" i="10"/>
  <c r="N274" i="10" s="1"/>
  <c r="O469" i="10"/>
  <c r="N469" i="10" s="1"/>
  <c r="O200" i="10"/>
  <c r="N200" i="10" s="1"/>
  <c r="O296" i="10"/>
  <c r="N296" i="10" s="1"/>
  <c r="O123" i="10"/>
  <c r="N123" i="10" s="1"/>
  <c r="O88" i="10"/>
  <c r="N88" i="10" s="1"/>
  <c r="O468" i="10"/>
  <c r="N468" i="10" s="1"/>
  <c r="M191" i="14"/>
  <c r="E120" i="23"/>
  <c r="O226" i="10"/>
  <c r="N226" i="10" s="1"/>
  <c r="O423" i="10"/>
  <c r="N423" i="10" s="1"/>
  <c r="O489" i="10"/>
  <c r="N489" i="10" s="1"/>
  <c r="O515" i="10"/>
  <c r="N515" i="10" s="1"/>
  <c r="M27" i="14"/>
  <c r="I9" i="23"/>
  <c r="O607" i="10"/>
  <c r="N607" i="10" s="1"/>
  <c r="M121" i="14"/>
  <c r="I80" i="23"/>
  <c r="O681" i="10"/>
  <c r="N681" i="10" s="1"/>
  <c r="M63" i="14"/>
  <c r="E55" i="23"/>
  <c r="O643" i="10"/>
  <c r="N643" i="10" s="1"/>
  <c r="M96" i="14"/>
  <c r="E74" i="23"/>
  <c r="O656" i="10"/>
  <c r="N656" i="10" s="1"/>
  <c r="CC371" i="17"/>
  <c r="CA172" i="17"/>
  <c r="BT172" i="17"/>
  <c r="BY172" i="17"/>
  <c r="BW195" i="17"/>
  <c r="BS281" i="17"/>
  <c r="CD394" i="17"/>
  <c r="BL100" i="17"/>
  <c r="BX72" i="17" s="1"/>
  <c r="BU73" i="17" s="1"/>
  <c r="BQ394" i="17"/>
  <c r="BV9" i="17"/>
  <c r="BI306" i="17" s="1"/>
  <c r="BI323" i="17"/>
  <c r="BO330" i="17" s="1"/>
  <c r="M171" i="14"/>
  <c r="I93" i="23"/>
  <c r="O520" i="10"/>
  <c r="N520" i="10" s="1"/>
  <c r="O519" i="10"/>
  <c r="N519" i="10" s="1"/>
  <c r="O55" i="10"/>
  <c r="N55" i="10" s="1"/>
  <c r="BS258" i="17"/>
  <c r="CH258" i="17"/>
  <c r="BX258" i="17"/>
  <c r="BI338" i="17"/>
  <c r="BO336" i="17" s="1"/>
  <c r="CD172" i="17"/>
  <c r="BX195" i="17"/>
  <c r="BI366" i="17"/>
  <c r="BO364" i="17" s="1"/>
  <c r="CB9" i="17"/>
  <c r="M159" i="14"/>
  <c r="M139" i="14"/>
  <c r="E103" i="23"/>
  <c r="M167" i="14"/>
  <c r="I88" i="23"/>
  <c r="M244" i="14"/>
  <c r="I148" i="23"/>
  <c r="O466" i="10"/>
  <c r="N466" i="10" s="1"/>
  <c r="O295" i="10"/>
  <c r="N295" i="10" s="1"/>
  <c r="O270" i="10"/>
  <c r="N270" i="10" s="1"/>
  <c r="O136" i="10"/>
  <c r="N136" i="10" s="1"/>
  <c r="O137" i="10"/>
  <c r="N137" i="10" s="1"/>
  <c r="O97" i="10"/>
  <c r="N97" i="10" s="1"/>
  <c r="O122" i="10"/>
  <c r="N122" i="10" s="1"/>
  <c r="O462" i="10"/>
  <c r="N462" i="10" s="1"/>
  <c r="O225" i="10"/>
  <c r="N225" i="10" s="1"/>
  <c r="O294" i="10"/>
  <c r="N294" i="10" s="1"/>
  <c r="O74" i="10"/>
  <c r="N74" i="10" s="1"/>
  <c r="BI363" i="17"/>
  <c r="BQ123" i="17"/>
  <c r="BR102" i="17" s="1"/>
  <c r="BI153" i="17" s="1"/>
  <c r="BZ172" i="17"/>
  <c r="EG10" i="17"/>
  <c r="BI332" i="17"/>
  <c r="BN334" i="17" s="1"/>
  <c r="BI320" i="17"/>
  <c r="BI356" i="17"/>
  <c r="BO360" i="17" s="1"/>
  <c r="CG394" i="17"/>
  <c r="EQ10" i="17"/>
  <c r="BI319" i="17"/>
  <c r="BP328" i="17" s="1"/>
  <c r="CB281" i="17"/>
  <c r="BJ195" i="17"/>
  <c r="BN281" i="17"/>
  <c r="BO281" i="17"/>
  <c r="BU9" i="17"/>
  <c r="BI334" i="17"/>
  <c r="BP334" i="17" s="1"/>
  <c r="BW371" i="17"/>
  <c r="BL9" i="17"/>
  <c r="M262" i="14"/>
  <c r="E171" i="23"/>
  <c r="O348" i="10"/>
  <c r="N348" i="10" s="1"/>
  <c r="O350" i="10"/>
  <c r="N350" i="10" s="1"/>
  <c r="BI468" i="17"/>
  <c r="CI195" i="17"/>
  <c r="BU163" i="17" s="1"/>
  <c r="EV10" i="17"/>
  <c r="DN94" i="17" s="1"/>
  <c r="BI430" i="17"/>
  <c r="CI41" i="17"/>
  <c r="CH34" i="17" s="1"/>
  <c r="BJ281" i="17"/>
  <c r="BQ258" i="17"/>
  <c r="BI339" i="17"/>
  <c r="BP336" i="17" s="1"/>
  <c r="BJ394" i="17"/>
  <c r="CE123" i="17"/>
  <c r="BQ108" i="17" s="1"/>
  <c r="BI167" i="17" s="1"/>
  <c r="CF172" i="17"/>
  <c r="CC195" i="17"/>
  <c r="BI331" i="17"/>
  <c r="BM334" i="17" s="1"/>
  <c r="BI315" i="17"/>
  <c r="BS195" i="17"/>
  <c r="BI428" i="17"/>
  <c r="BO438" i="17" s="1"/>
  <c r="BK281" i="17"/>
  <c r="CA394" i="17"/>
  <c r="M202" i="14"/>
  <c r="I114" i="23"/>
  <c r="O129" i="10"/>
  <c r="N129" i="10" s="1"/>
  <c r="O478" i="10"/>
  <c r="N478" i="10" s="1"/>
  <c r="O457" i="10"/>
  <c r="N457" i="10" s="1"/>
  <c r="O93" i="10"/>
  <c r="N93" i="10" s="1"/>
  <c r="M204" i="14"/>
  <c r="I117" i="23"/>
  <c r="O479" i="10"/>
  <c r="N479" i="10" s="1"/>
  <c r="O461" i="10"/>
  <c r="N461" i="10" s="1"/>
  <c r="O352" i="10"/>
  <c r="N352" i="10" s="1"/>
  <c r="O114" i="10"/>
  <c r="N114" i="10" s="1"/>
  <c r="O298" i="10"/>
  <c r="N298" i="10" s="1"/>
  <c r="O130" i="10"/>
  <c r="N130" i="10" s="1"/>
  <c r="O133" i="10"/>
  <c r="N133" i="10" s="1"/>
  <c r="O186" i="10"/>
  <c r="N186" i="10" s="1"/>
  <c r="O177" i="10"/>
  <c r="N177" i="10" s="1"/>
  <c r="BI458" i="17"/>
  <c r="ES10" i="17"/>
  <c r="BI462" i="17"/>
  <c r="BP468" i="17" s="1"/>
  <c r="BL218" i="17"/>
  <c r="BP241" i="17" s="1"/>
  <c r="BI477" i="17"/>
  <c r="BP474" i="17" s="1"/>
  <c r="CA41" i="17"/>
  <c r="BZ34" i="17" s="1"/>
  <c r="BN195" i="17"/>
  <c r="BM158" i="17" s="1"/>
  <c r="BZ281" i="17"/>
  <c r="BP281" i="17"/>
  <c r="BI355" i="17"/>
  <c r="BN360" i="17" s="1"/>
  <c r="BK195" i="17"/>
  <c r="CA195" i="17"/>
  <c r="CE172" i="17"/>
  <c r="BP258" i="17"/>
  <c r="BI326" i="17"/>
  <c r="BM332" i="17" s="1"/>
  <c r="BI457" i="17"/>
  <c r="BP466" i="17" s="1"/>
  <c r="DX10" i="17"/>
  <c r="BO195" i="17"/>
  <c r="BO371" i="17"/>
  <c r="BI461" i="17"/>
  <c r="BO468" i="17" s="1"/>
  <c r="M221" i="14"/>
  <c r="E139" i="23"/>
  <c r="M130" i="14"/>
  <c r="M150" i="14"/>
  <c r="E92" i="23"/>
  <c r="BQ281" i="17"/>
  <c r="M45" i="14"/>
  <c r="E33" i="23"/>
  <c r="O625" i="10"/>
  <c r="N625" i="10" s="1"/>
  <c r="M117" i="14"/>
  <c r="I75" i="23"/>
  <c r="O677" i="10"/>
  <c r="N677" i="10" s="1"/>
  <c r="BI436" i="17"/>
  <c r="BM442" i="17" s="1"/>
  <c r="BN9" i="17"/>
  <c r="BI453" i="17"/>
  <c r="EX10" i="17"/>
  <c r="DP94" i="17" s="1"/>
  <c r="BI434" i="17"/>
  <c r="BP440" i="17" s="1"/>
  <c r="CC123" i="17"/>
  <c r="BT106" i="17" s="1"/>
  <c r="BP117" i="17" s="1"/>
  <c r="CB195" i="17"/>
  <c r="BV281" i="17"/>
  <c r="BT195" i="17"/>
  <c r="BI317" i="17"/>
  <c r="BN328" i="17" s="1"/>
  <c r="BI435" i="17"/>
  <c r="BW9" i="17"/>
  <c r="BJ306" i="17" s="1"/>
  <c r="BP172" i="17"/>
  <c r="BM195" i="17"/>
  <c r="BY281" i="17"/>
  <c r="CE258" i="17"/>
  <c r="BI469" i="17"/>
  <c r="BM472" i="17" s="1"/>
  <c r="BN218" i="17"/>
  <c r="BI322" i="17"/>
  <c r="BN330" i="17" s="1"/>
  <c r="BX281" i="17"/>
  <c r="M273" i="14"/>
  <c r="I165" i="23"/>
  <c r="M37" i="14"/>
  <c r="I22" i="23"/>
  <c r="O617" i="10"/>
  <c r="N617" i="10" s="1"/>
  <c r="M128" i="14"/>
  <c r="M148" i="14"/>
  <c r="E90" i="23"/>
  <c r="M169" i="14"/>
  <c r="I91" i="23"/>
  <c r="M10" i="14"/>
  <c r="E13" i="23"/>
  <c r="M261" i="14"/>
  <c r="E170" i="23"/>
  <c r="O346" i="10"/>
  <c r="N346" i="10" s="1"/>
  <c r="O347" i="10"/>
  <c r="N347" i="10" s="1"/>
  <c r="M234" i="14"/>
  <c r="I135" i="23"/>
  <c r="O297" i="10"/>
  <c r="N297" i="10" s="1"/>
  <c r="L127" i="22"/>
  <c r="M15" i="14"/>
  <c r="E19" i="23"/>
  <c r="M187" i="14"/>
  <c r="E115" i="23"/>
  <c r="M170" i="14"/>
  <c r="I92" i="23"/>
  <c r="O438" i="10"/>
  <c r="N438" i="10" s="1"/>
  <c r="O426" i="10"/>
  <c r="N426" i="10" s="1"/>
  <c r="O416" i="10"/>
  <c r="N416" i="10" s="1"/>
  <c r="O52" i="10"/>
  <c r="N52" i="10" s="1"/>
  <c r="CG258" i="17"/>
  <c r="CD371" i="17"/>
  <c r="CC9" i="17"/>
  <c r="BI440" i="17"/>
  <c r="BV123" i="17"/>
  <c r="BR104" i="17" s="1"/>
  <c r="BI158" i="17" s="1"/>
  <c r="BI343" i="17"/>
  <c r="ET10" i="17"/>
  <c r="CH172" i="17"/>
  <c r="BR172" i="17"/>
  <c r="BI327" i="17"/>
  <c r="BN332" i="17" s="1"/>
  <c r="BV258" i="17"/>
  <c r="BI427" i="17"/>
  <c r="BN438" i="17" s="1"/>
  <c r="BX123" i="17"/>
  <c r="BT104" i="17" s="1"/>
  <c r="BP116" i="17" s="1"/>
  <c r="BR195" i="17"/>
  <c r="BI425" i="17"/>
  <c r="BP123" i="17"/>
  <c r="BQ102" i="17" s="1"/>
  <c r="BI152" i="17" s="1"/>
  <c r="BU281" i="17"/>
  <c r="CB258" i="17"/>
  <c r="BI350" i="17"/>
  <c r="BN358" i="17" s="1"/>
  <c r="DZ10" i="17"/>
  <c r="BI318" i="17"/>
  <c r="BO328" i="17" s="1"/>
  <c r="BI325" i="17"/>
  <c r="BR163" i="17"/>
  <c r="L227" i="22"/>
  <c r="L158" i="22"/>
  <c r="L313" i="22"/>
  <c r="L181" i="22"/>
  <c r="L296" i="22"/>
  <c r="L230" i="22"/>
  <c r="L161" i="22"/>
  <c r="L224" i="22"/>
  <c r="CF77" i="17"/>
  <c r="CC77" i="17"/>
  <c r="CB77" i="17"/>
  <c r="L179" i="22"/>
  <c r="CD77" i="17"/>
  <c r="L19" i="22"/>
  <c r="L159" i="22"/>
  <c r="L298" i="22"/>
  <c r="CE77" i="17"/>
  <c r="L220" i="22"/>
  <c r="K1024" i="14"/>
  <c r="K1296" i="14"/>
  <c r="L301" i="22"/>
  <c r="L240" i="22"/>
  <c r="L174" i="22"/>
  <c r="L85" i="22"/>
  <c r="L139" i="22"/>
  <c r="L340" i="22"/>
  <c r="L190" i="22"/>
  <c r="L233" i="22"/>
  <c r="L327" i="22"/>
  <c r="L262" i="22"/>
  <c r="L171" i="22"/>
  <c r="L235" i="22"/>
  <c r="L333" i="22"/>
  <c r="L244" i="22"/>
  <c r="L283" i="22"/>
  <c r="L318" i="22"/>
  <c r="L260" i="22"/>
  <c r="BJ77" i="17"/>
  <c r="BI308" i="17" s="1"/>
  <c r="BI417" i="17" s="1"/>
  <c r="BT77" i="17"/>
  <c r="BM310" i="17" s="1"/>
  <c r="BO421" i="17" s="1"/>
  <c r="BS77" i="17"/>
  <c r="BL310" i="17" s="1"/>
  <c r="BO420" i="17" s="1"/>
  <c r="CA77" i="17"/>
  <c r="AY7" i="17" s="1"/>
  <c r="BX77" i="17"/>
  <c r="BO77" i="17"/>
  <c r="BN308" i="17" s="1"/>
  <c r="BI416" i="17" s="1"/>
  <c r="BM77" i="17"/>
  <c r="BL308" i="17" s="1"/>
  <c r="BI420" i="17" s="1"/>
  <c r="BU77" i="17"/>
  <c r="BN310" i="17" s="1"/>
  <c r="BO416" i="17" s="1"/>
  <c r="BV77" i="17"/>
  <c r="BZ77" i="17"/>
  <c r="BN77" i="17"/>
  <c r="BM308" i="17" s="1"/>
  <c r="BI421" i="17" s="1"/>
  <c r="BP77" i="17"/>
  <c r="BI310" i="17" s="1"/>
  <c r="BO417" i="17" s="1"/>
  <c r="BQ77" i="17"/>
  <c r="BJ310" i="17" s="1"/>
  <c r="BO418" i="17" s="1"/>
  <c r="BR77" i="17"/>
  <c r="BK310" i="17" s="1"/>
  <c r="BO419" i="17" s="1"/>
  <c r="BK77" i="17"/>
  <c r="BJ308" i="17" s="1"/>
  <c r="BI418" i="17" s="1"/>
  <c r="BL77" i="17"/>
  <c r="BK308" i="17" s="1"/>
  <c r="BI419" i="17" s="1"/>
  <c r="BW77" i="17"/>
  <c r="BY77" i="17"/>
  <c r="L316" i="22"/>
  <c r="L302" i="22"/>
  <c r="L241" i="22"/>
  <c r="L119" i="22"/>
  <c r="L169" i="22"/>
  <c r="L138" i="22"/>
  <c r="L232" i="22"/>
  <c r="L335" i="22"/>
  <c r="L243" i="22"/>
  <c r="L304" i="22"/>
  <c r="L287" i="22"/>
  <c r="L239" i="22"/>
  <c r="L117" i="22"/>
  <c r="L319" i="22"/>
  <c r="L281" i="22"/>
  <c r="L234" i="22"/>
  <c r="L332" i="22"/>
  <c r="L314" i="22"/>
  <c r="L101" i="22"/>
  <c r="K660" i="14"/>
  <c r="L271" i="22"/>
  <c r="L285" i="22"/>
  <c r="L172" i="22"/>
  <c r="L317" i="22"/>
  <c r="L154" i="22"/>
  <c r="L311" i="22"/>
  <c r="K641" i="14"/>
  <c r="L286" i="22"/>
  <c r="L120" i="22"/>
  <c r="L166" i="22"/>
  <c r="L170" i="22"/>
  <c r="L282" i="22"/>
  <c r="L156" i="22"/>
  <c r="L238" i="22"/>
  <c r="L141" i="22"/>
  <c r="L288" i="22"/>
  <c r="L118" i="22"/>
  <c r="L164" i="22"/>
  <c r="L329" i="22"/>
  <c r="L153" i="22"/>
  <c r="L150" i="22"/>
  <c r="L225" i="22"/>
  <c r="L187" i="22"/>
  <c r="L148" i="22"/>
  <c r="L297" i="22"/>
  <c r="L246" i="22"/>
  <c r="L92" i="22"/>
  <c r="L269" i="22"/>
  <c r="L167" i="22"/>
  <c r="L90" i="22"/>
  <c r="L165" i="22"/>
  <c r="L185" i="22"/>
  <c r="L330" i="22"/>
  <c r="L255" i="22"/>
  <c r="K1939" i="14"/>
  <c r="L272" i="22"/>
  <c r="L309" i="22"/>
  <c r="L186" i="22"/>
  <c r="L328" i="22"/>
  <c r="L291" i="22"/>
  <c r="L254" i="22"/>
  <c r="L270" i="22"/>
  <c r="L307" i="22"/>
  <c r="L267" i="22"/>
  <c r="L184" i="22"/>
  <c r="L293" i="22"/>
  <c r="L144" i="22"/>
  <c r="L256" i="22"/>
  <c r="K1935" i="14"/>
  <c r="L308" i="22"/>
  <c r="L265" i="22"/>
  <c r="L177" i="22"/>
  <c r="L88" i="22"/>
  <c r="L96" i="22"/>
  <c r="L337" i="22"/>
  <c r="L290" i="22"/>
  <c r="L146" i="22"/>
  <c r="L253" i="22"/>
  <c r="N56" i="14"/>
  <c r="L93" i="22"/>
  <c r="L91" i="22"/>
  <c r="L261" i="22"/>
  <c r="L306" i="22"/>
  <c r="L266" i="22"/>
  <c r="L175" i="22"/>
  <c r="L86" i="22"/>
  <c r="L98" i="22"/>
  <c r="L339" i="22"/>
  <c r="L143" i="22"/>
  <c r="L219" i="22"/>
  <c r="L140" i="22"/>
  <c r="K1931" i="14"/>
  <c r="L303" i="22"/>
  <c r="L259" i="22"/>
  <c r="L264" i="22"/>
  <c r="L176" i="22"/>
  <c r="L87" i="22"/>
  <c r="L95" i="22"/>
  <c r="L338" i="22"/>
  <c r="L145" i="22"/>
  <c r="L218" i="22"/>
  <c r="K1960" i="14"/>
  <c r="K1957" i="14"/>
  <c r="K2000" i="14"/>
  <c r="L249" i="22"/>
  <c r="K1954" i="14"/>
  <c r="K1997" i="14"/>
  <c r="K1961" i="14"/>
  <c r="L222" i="22"/>
  <c r="K1942" i="14"/>
  <c r="L149" i="22"/>
  <c r="K1952" i="14"/>
  <c r="K1946" i="14"/>
  <c r="K1947" i="14"/>
  <c r="K1941" i="14"/>
  <c r="K1932" i="14"/>
  <c r="K1958" i="14"/>
  <c r="K1951" i="14"/>
  <c r="K1930" i="14"/>
  <c r="K1964" i="14"/>
  <c r="K1948" i="14"/>
  <c r="K1936" i="14"/>
  <c r="K1938" i="14"/>
  <c r="K1955" i="14"/>
  <c r="K1943" i="14"/>
  <c r="K1934" i="14"/>
  <c r="K1940" i="14"/>
  <c r="L280" i="22"/>
  <c r="K1962" i="14"/>
  <c r="K1959" i="14"/>
  <c r="K1956" i="14"/>
  <c r="K1963" i="14"/>
  <c r="L228" i="22"/>
  <c r="L180" i="22"/>
  <c r="BU101" i="17"/>
  <c r="D1934" i="14"/>
  <c r="E1934" i="14"/>
  <c r="F1935" i="14"/>
  <c r="L33" i="22"/>
  <c r="L41" i="22"/>
  <c r="L17" i="22"/>
  <c r="L35" i="22"/>
  <c r="L38" i="22"/>
  <c r="L44" i="22"/>
  <c r="L34" i="22"/>
  <c r="L46" i="22"/>
  <c r="L43" i="22"/>
  <c r="L45" i="22"/>
  <c r="L53" i="22"/>
  <c r="L55" i="22"/>
  <c r="L59" i="22"/>
  <c r="L15" i="22"/>
  <c r="L61" i="22"/>
  <c r="L54" i="22"/>
  <c r="L14" i="22"/>
  <c r="L12" i="22"/>
  <c r="L13" i="22"/>
  <c r="L60" i="22"/>
  <c r="L39" i="22"/>
  <c r="L36" i="22"/>
  <c r="L22" i="22"/>
  <c r="L23" i="22"/>
  <c r="L25" i="22"/>
  <c r="L24" i="22"/>
  <c r="N49" i="22"/>
  <c r="M49" i="22"/>
  <c r="L48" i="22"/>
  <c r="N48" i="22"/>
  <c r="CI138" i="17"/>
  <c r="CI140" i="17"/>
  <c r="CI142" i="17"/>
  <c r="CI139" i="17"/>
  <c r="CI136" i="17"/>
  <c r="CI137" i="17"/>
  <c r="CI141" i="17"/>
  <c r="P211" i="22"/>
  <c r="P132" i="22"/>
  <c r="N211" i="22"/>
  <c r="N132" i="22"/>
  <c r="M211" i="22"/>
  <c r="L210" i="22"/>
  <c r="M210" i="22"/>
  <c r="N210" i="22"/>
  <c r="P210" i="22"/>
  <c r="L205" i="22"/>
  <c r="M205" i="22"/>
  <c r="N205" i="22"/>
  <c r="P205" i="22"/>
  <c r="L200" i="22"/>
  <c r="M200" i="22"/>
  <c r="N200" i="22"/>
  <c r="P200" i="22"/>
  <c r="M132" i="22"/>
  <c r="L64" i="22"/>
  <c r="M64" i="22"/>
  <c r="N64" i="22"/>
  <c r="P64" i="22"/>
  <c r="L212" i="22"/>
  <c r="M212" i="22"/>
  <c r="N212" i="22"/>
  <c r="P212" i="22"/>
  <c r="N69" i="22"/>
  <c r="P69" i="22"/>
  <c r="L69" i="22"/>
  <c r="M69" i="22"/>
  <c r="L122" i="22"/>
  <c r="M122" i="22"/>
  <c r="N122" i="22"/>
  <c r="P122" i="22"/>
  <c r="L105" i="22"/>
  <c r="M105" i="22"/>
  <c r="N105" i="22"/>
  <c r="P105" i="22"/>
  <c r="M275" i="22"/>
  <c r="N275" i="22"/>
  <c r="P275" i="22"/>
  <c r="L275" i="22"/>
  <c r="L276" i="22"/>
  <c r="M276" i="22"/>
  <c r="N276" i="22"/>
  <c r="P276" i="22"/>
  <c r="L274" i="22"/>
  <c r="M274" i="22"/>
  <c r="N274" i="22"/>
  <c r="P274" i="22"/>
  <c r="M80" i="22"/>
  <c r="N80" i="22"/>
  <c r="P80" i="22"/>
  <c r="L80" i="22"/>
  <c r="L277" i="22"/>
  <c r="M277" i="22"/>
  <c r="N277" i="22"/>
  <c r="P277" i="22"/>
  <c r="L129" i="22"/>
  <c r="M129" i="22"/>
  <c r="N129" i="22"/>
  <c r="P129" i="22"/>
  <c r="L74" i="22"/>
  <c r="M74" i="22"/>
  <c r="N74" i="22"/>
  <c r="P74" i="22"/>
  <c r="L50" i="22"/>
  <c r="M50" i="22"/>
  <c r="N50" i="22"/>
  <c r="P50" i="22"/>
  <c r="CI188" i="17"/>
  <c r="CI189" i="17"/>
  <c r="CI187" i="17"/>
  <c r="CI191" i="17"/>
  <c r="CI185" i="17"/>
  <c r="CI190" i="17"/>
  <c r="CI186" i="17"/>
  <c r="M1997" i="14" l="1"/>
  <c r="M2423" i="14"/>
  <c r="M2105" i="14"/>
  <c r="M1937" i="14"/>
  <c r="M1935" i="14"/>
  <c r="M2000" i="14"/>
  <c r="M1939" i="14"/>
  <c r="M2107" i="14"/>
  <c r="M1933" i="14"/>
  <c r="M1931" i="14"/>
  <c r="M1929" i="14"/>
  <c r="M2106" i="14"/>
  <c r="M2103" i="14"/>
  <c r="M2104" i="14"/>
  <c r="N2077" i="10"/>
  <c r="M2330" i="14"/>
  <c r="N2796" i="10"/>
  <c r="M3049" i="14"/>
  <c r="N2314" i="10"/>
  <c r="M2567" i="14"/>
  <c r="N3135" i="10"/>
  <c r="M3388" i="14"/>
  <c r="N2459" i="10"/>
  <c r="M2712" i="14"/>
  <c r="N2986" i="10"/>
  <c r="M3239" i="14"/>
  <c r="N2649" i="10"/>
  <c r="M2902" i="14"/>
  <c r="N2757" i="10"/>
  <c r="M3010" i="14"/>
  <c r="N2291" i="10"/>
  <c r="M2544" i="14"/>
  <c r="N2433" i="10"/>
  <c r="M2686" i="14"/>
  <c r="N2970" i="10"/>
  <c r="M3223" i="14"/>
  <c r="N2575" i="10"/>
  <c r="M2828" i="14"/>
  <c r="N2131" i="10"/>
  <c r="M2384" i="14"/>
  <c r="N2149" i="10"/>
  <c r="M2402" i="14"/>
  <c r="N2884" i="10"/>
  <c r="M3137" i="14"/>
  <c r="N3104" i="10"/>
  <c r="M3357" i="14"/>
  <c r="N3136" i="10"/>
  <c r="M3389" i="14"/>
  <c r="N2202" i="10"/>
  <c r="M2455" i="14"/>
  <c r="N3092" i="10"/>
  <c r="M3345" i="14"/>
  <c r="N2065" i="10"/>
  <c r="M2318" i="14"/>
  <c r="N2310" i="10"/>
  <c r="M2563" i="14"/>
  <c r="N2606" i="10"/>
  <c r="M2859" i="14"/>
  <c r="N2789" i="10"/>
  <c r="M3042" i="14"/>
  <c r="N2831" i="10"/>
  <c r="M3084" i="14"/>
  <c r="N3074" i="10"/>
  <c r="M3327" i="14"/>
  <c r="N2264" i="10"/>
  <c r="M2517" i="14"/>
  <c r="N2455" i="10"/>
  <c r="M2708" i="14"/>
  <c r="N3120" i="10"/>
  <c r="M3373" i="14"/>
  <c r="N2370" i="10"/>
  <c r="M2623" i="14"/>
  <c r="N2616" i="10"/>
  <c r="M2869" i="14"/>
  <c r="N2978" i="10"/>
  <c r="M3231" i="14"/>
  <c r="N2387" i="10"/>
  <c r="M2640" i="14"/>
  <c r="N2346" i="10"/>
  <c r="M2599" i="14"/>
  <c r="N2864" i="10"/>
  <c r="M3117" i="14"/>
  <c r="N2895" i="10"/>
  <c r="M3148" i="14"/>
  <c r="N2121" i="10"/>
  <c r="M2374" i="14"/>
  <c r="N2165" i="10"/>
  <c r="M2418" i="14"/>
  <c r="N3009" i="10"/>
  <c r="M3262" i="14"/>
  <c r="N2415" i="10"/>
  <c r="M2668" i="14"/>
  <c r="N3090" i="10"/>
  <c r="M3343" i="14"/>
  <c r="N2659" i="10"/>
  <c r="M2912" i="14"/>
  <c r="N2214" i="10"/>
  <c r="M2467" i="14"/>
  <c r="N2326" i="10"/>
  <c r="M2579" i="14"/>
  <c r="N2262" i="10"/>
  <c r="M2515" i="14"/>
  <c r="N2819" i="10"/>
  <c r="M3072" i="14"/>
  <c r="N2634" i="10"/>
  <c r="M2887" i="14"/>
  <c r="N3058" i="10"/>
  <c r="M3311" i="14"/>
  <c r="N2125" i="10"/>
  <c r="M2378" i="14"/>
  <c r="N3143" i="10"/>
  <c r="M3396" i="14"/>
  <c r="N2133" i="10"/>
  <c r="M2386" i="14"/>
  <c r="N2103" i="10"/>
  <c r="M2356" i="14"/>
  <c r="N2540" i="10"/>
  <c r="M2793" i="14"/>
  <c r="N3109" i="10"/>
  <c r="M3362" i="14"/>
  <c r="N2100" i="10"/>
  <c r="M2353" i="14"/>
  <c r="N2645" i="10"/>
  <c r="M2898" i="14"/>
  <c r="N2857" i="10"/>
  <c r="M3110" i="14"/>
  <c r="N2886" i="10"/>
  <c r="M3139" i="14"/>
  <c r="N2076" i="10"/>
  <c r="M2329" i="14"/>
  <c r="N2797" i="10"/>
  <c r="M3050" i="14"/>
  <c r="N2110" i="10"/>
  <c r="M2363" i="14"/>
  <c r="N2227" i="10"/>
  <c r="M2480" i="14"/>
  <c r="N2811" i="10"/>
  <c r="M3064" i="14"/>
  <c r="N2290" i="10"/>
  <c r="M2543" i="14"/>
  <c r="N2282" i="10"/>
  <c r="M2535" i="14"/>
  <c r="N2448" i="10"/>
  <c r="M2701" i="14"/>
  <c r="N2294" i="10"/>
  <c r="M2547" i="14"/>
  <c r="N2595" i="10"/>
  <c r="M2848" i="14"/>
  <c r="N2392" i="10"/>
  <c r="M2645" i="14"/>
  <c r="N2665" i="10"/>
  <c r="M2918" i="14"/>
  <c r="N2549" i="10"/>
  <c r="M2802" i="14"/>
  <c r="N2091" i="10"/>
  <c r="M2344" i="14"/>
  <c r="N2800" i="10"/>
  <c r="M3053" i="14"/>
  <c r="N2062" i="10"/>
  <c r="M2315" i="14"/>
  <c r="N3144" i="10"/>
  <c r="M3397" i="14"/>
  <c r="N2379" i="10"/>
  <c r="M2632" i="14"/>
  <c r="N2859" i="10"/>
  <c r="M3112" i="14"/>
  <c r="N3132" i="10"/>
  <c r="M3385" i="14"/>
  <c r="N3112" i="10"/>
  <c r="M3365" i="14"/>
  <c r="N2339" i="10"/>
  <c r="M2592" i="14"/>
  <c r="N2207" i="10"/>
  <c r="M2460" i="14"/>
  <c r="N3095" i="10"/>
  <c r="M3348" i="14"/>
  <c r="N2092" i="10"/>
  <c r="M2345" i="14"/>
  <c r="N2209" i="10"/>
  <c r="M2462" i="14"/>
  <c r="N2609" i="10"/>
  <c r="M2862" i="14"/>
  <c r="N2835" i="10"/>
  <c r="M3088" i="14"/>
  <c r="N2520" i="10"/>
  <c r="M2773" i="14"/>
  <c r="N3157" i="10"/>
  <c r="M3410" i="14"/>
  <c r="N2297" i="10"/>
  <c r="M2550" i="14"/>
  <c r="N2922" i="10"/>
  <c r="M3175" i="14"/>
  <c r="N2376" i="10"/>
  <c r="M2629" i="14"/>
  <c r="N2777" i="10"/>
  <c r="M3030" i="14"/>
  <c r="N2914" i="10"/>
  <c r="M3167" i="14"/>
  <c r="N2338" i="10"/>
  <c r="M2591" i="14"/>
  <c r="N2354" i="10"/>
  <c r="M2607" i="14"/>
  <c r="N2867" i="10"/>
  <c r="M3120" i="14"/>
  <c r="N2552" i="10"/>
  <c r="M2805" i="14"/>
  <c r="N2277" i="10"/>
  <c r="M2530" i="14"/>
  <c r="N2973" i="10"/>
  <c r="M3226" i="14"/>
  <c r="N2176" i="10"/>
  <c r="M2429" i="14"/>
  <c r="N2844" i="10"/>
  <c r="M3097" i="14"/>
  <c r="N2813" i="10"/>
  <c r="M3066" i="14"/>
  <c r="N2331" i="10"/>
  <c r="M2584" i="14"/>
  <c r="N2253" i="10"/>
  <c r="M2506" i="14"/>
  <c r="N2801" i="10"/>
  <c r="M3054" i="14"/>
  <c r="N3063" i="10"/>
  <c r="M3316" i="14"/>
  <c r="N2563" i="10"/>
  <c r="M2816" i="14"/>
  <c r="N3013" i="10"/>
  <c r="M3266" i="14"/>
  <c r="N2151" i="10"/>
  <c r="M2404" i="14"/>
  <c r="N2341" i="10"/>
  <c r="M2594" i="14"/>
  <c r="N2087" i="10"/>
  <c r="M2340" i="14"/>
  <c r="N2778" i="10"/>
  <c r="M3031" i="14"/>
  <c r="N2530" i="10"/>
  <c r="M2783" i="14"/>
  <c r="N3025" i="10"/>
  <c r="M3278" i="14"/>
  <c r="N2411" i="10"/>
  <c r="M2664" i="14"/>
  <c r="N2969" i="10"/>
  <c r="M3222" i="14"/>
  <c r="N2126" i="10"/>
  <c r="M2379" i="14"/>
  <c r="N2578" i="10"/>
  <c r="M2831" i="14"/>
  <c r="N2443" i="10"/>
  <c r="M2696" i="14"/>
  <c r="N2075" i="10"/>
  <c r="M2328" i="14"/>
  <c r="N2503" i="10"/>
  <c r="M2756" i="14"/>
  <c r="N2910" i="10"/>
  <c r="M3163" i="14"/>
  <c r="N2255" i="10"/>
  <c r="M2508" i="14"/>
  <c r="N2452" i="10"/>
  <c r="M2705" i="14"/>
  <c r="N2364" i="10"/>
  <c r="M2617" i="14"/>
  <c r="N2194" i="10"/>
  <c r="M2447" i="14"/>
  <c r="N2627" i="10"/>
  <c r="M2880" i="14"/>
  <c r="N1675" i="10"/>
  <c r="M1928" i="14"/>
  <c r="N2113" i="10"/>
  <c r="M2366" i="14"/>
  <c r="N2499" i="10"/>
  <c r="M2752" i="14"/>
  <c r="N2573" i="10"/>
  <c r="M2826" i="14"/>
  <c r="N2890" i="10"/>
  <c r="M3143" i="14"/>
  <c r="N2848" i="10"/>
  <c r="M3101" i="14"/>
  <c r="N1943" i="10"/>
  <c r="M2196" i="14"/>
  <c r="N2402" i="10"/>
  <c r="M2655" i="14"/>
  <c r="N2418" i="10"/>
  <c r="M2671" i="14"/>
  <c r="N2998" i="10"/>
  <c r="M3251" i="14"/>
  <c r="N2567" i="10"/>
  <c r="M2820" i="14"/>
  <c r="N2190" i="10"/>
  <c r="M2443" i="14"/>
  <c r="N2961" i="10"/>
  <c r="M3214" i="14"/>
  <c r="N2444" i="10"/>
  <c r="M2697" i="14"/>
  <c r="N2105" i="10"/>
  <c r="M2358" i="14"/>
  <c r="N2163" i="10"/>
  <c r="M2416" i="14"/>
  <c r="N1980" i="10"/>
  <c r="M2233" i="14"/>
  <c r="N2233" i="10"/>
  <c r="M2486" i="14"/>
  <c r="N2803" i="10"/>
  <c r="M3056" i="14"/>
  <c r="N3043" i="10"/>
  <c r="M3296" i="14"/>
  <c r="N2410" i="10"/>
  <c r="M2663" i="14"/>
  <c r="N2815" i="10"/>
  <c r="M3068" i="14"/>
  <c r="N3152" i="10"/>
  <c r="M3405" i="14"/>
  <c r="N2260" i="10"/>
  <c r="M2513" i="14"/>
  <c r="N2464" i="10"/>
  <c r="M2717" i="14"/>
  <c r="N2469" i="10"/>
  <c r="M2722" i="14"/>
  <c r="N2139" i="10"/>
  <c r="M2392" i="14"/>
  <c r="N2964" i="10"/>
  <c r="M3217" i="14"/>
  <c r="N2651" i="10"/>
  <c r="M2904" i="14"/>
  <c r="N2368" i="10"/>
  <c r="M2621" i="14"/>
  <c r="N2369" i="10"/>
  <c r="M2622" i="14"/>
  <c r="N2900" i="10"/>
  <c r="M3153" i="14"/>
  <c r="N2480" i="10"/>
  <c r="M2733" i="14"/>
  <c r="N2636" i="10"/>
  <c r="M2889" i="14"/>
  <c r="N2118" i="10"/>
  <c r="M2371" i="14"/>
  <c r="N2580" i="10"/>
  <c r="M2833" i="14"/>
  <c r="N2229" i="10"/>
  <c r="M2482" i="14"/>
  <c r="N2082" i="10"/>
  <c r="M2335" i="14"/>
  <c r="N2525" i="10"/>
  <c r="M2778" i="14"/>
  <c r="N3156" i="10"/>
  <c r="M3409" i="14"/>
  <c r="N2562" i="10"/>
  <c r="M2815" i="14"/>
  <c r="N2589" i="10"/>
  <c r="M2842" i="14"/>
  <c r="N2913" i="10"/>
  <c r="M3166" i="14"/>
  <c r="N2280" i="10"/>
  <c r="M2533" i="14"/>
  <c r="N2066" i="10"/>
  <c r="M2319" i="14"/>
  <c r="N2762" i="10"/>
  <c r="M3015" i="14"/>
  <c r="N3042" i="10"/>
  <c r="M3295" i="14"/>
  <c r="N2644" i="10"/>
  <c r="M2897" i="14"/>
  <c r="N1175" i="10"/>
  <c r="M1428" i="14"/>
  <c r="N2971" i="10"/>
  <c r="M3224" i="14"/>
  <c r="N2362" i="10"/>
  <c r="M2615" i="14"/>
  <c r="N2336" i="10"/>
  <c r="M2589" i="14"/>
  <c r="N2854" i="10"/>
  <c r="M3107" i="14"/>
  <c r="N2605" i="10"/>
  <c r="M2858" i="14"/>
  <c r="N2821" i="10"/>
  <c r="M3074" i="14"/>
  <c r="N3019" i="10"/>
  <c r="M3272" i="14"/>
  <c r="N2319" i="10"/>
  <c r="M2572" i="14"/>
  <c r="N2817" i="10"/>
  <c r="M3070" i="14"/>
  <c r="N2487" i="10"/>
  <c r="M2740" i="14"/>
  <c r="N2431" i="10"/>
  <c r="M2684" i="14"/>
  <c r="N2534" i="10"/>
  <c r="M2787" i="14"/>
  <c r="N3093" i="10"/>
  <c r="M3346" i="14"/>
  <c r="N2522" i="10"/>
  <c r="M2775" i="14"/>
  <c r="N3004" i="10"/>
  <c r="M3257" i="14"/>
  <c r="N2137" i="10"/>
  <c r="M2390" i="14"/>
  <c r="N2386" i="10"/>
  <c r="M2639" i="14"/>
  <c r="N2474" i="10"/>
  <c r="M2727" i="14"/>
  <c r="N2527" i="10"/>
  <c r="M2780" i="14"/>
  <c r="N3085" i="10"/>
  <c r="M3338" i="14"/>
  <c r="N2610" i="10"/>
  <c r="M2863" i="14"/>
  <c r="N3155" i="10"/>
  <c r="M3408" i="14"/>
  <c r="N2343" i="10"/>
  <c r="M2596" i="14"/>
  <c r="N2631" i="10"/>
  <c r="M2884" i="14"/>
  <c r="N2178" i="10"/>
  <c r="M2431" i="14"/>
  <c r="N2274" i="10"/>
  <c r="M2527" i="14"/>
  <c r="N2830" i="10"/>
  <c r="M3083" i="14"/>
  <c r="N3128" i="10"/>
  <c r="M3381" i="14"/>
  <c r="N2501" i="10"/>
  <c r="M2754" i="14"/>
  <c r="N2799" i="10"/>
  <c r="M3052" i="14"/>
  <c r="N3072" i="10"/>
  <c r="M3325" i="14"/>
  <c r="N2313" i="10"/>
  <c r="M2566" i="14"/>
  <c r="N2626" i="10"/>
  <c r="M2879" i="14"/>
  <c r="N2927" i="10"/>
  <c r="M3180" i="14"/>
  <c r="N2568" i="10"/>
  <c r="M2821" i="14"/>
  <c r="N2937" i="10"/>
  <c r="M3190" i="14"/>
  <c r="N2657" i="10"/>
  <c r="M2910" i="14"/>
  <c r="N2655" i="10"/>
  <c r="M2908" i="14"/>
  <c r="N2661" i="10"/>
  <c r="M2914" i="14"/>
  <c r="N2169" i="10"/>
  <c r="M2422" i="14"/>
  <c r="N2767" i="10"/>
  <c r="M3020" i="14"/>
  <c r="N2191" i="10"/>
  <c r="M2444" i="14"/>
  <c r="N2759" i="10"/>
  <c r="M3012" i="14"/>
  <c r="N2249" i="10"/>
  <c r="M2502" i="14"/>
  <c r="N2257" i="10"/>
  <c r="M2510" i="14"/>
  <c r="N2244" i="10"/>
  <c r="M2497" i="14"/>
  <c r="N2210" i="10"/>
  <c r="M2463" i="14"/>
  <c r="N2416" i="10"/>
  <c r="M2669" i="14"/>
  <c r="N3164" i="10"/>
  <c r="M3417" i="14"/>
  <c r="N2862" i="10"/>
  <c r="M3115" i="14"/>
  <c r="N2475" i="10"/>
  <c r="M2728" i="14"/>
  <c r="N2765" i="10"/>
  <c r="M3018" i="14"/>
  <c r="N3062" i="10"/>
  <c r="M3315" i="14"/>
  <c r="N2524" i="10"/>
  <c r="M2777" i="14"/>
  <c r="N3018" i="10"/>
  <c r="M3271" i="14"/>
  <c r="N2553" i="10"/>
  <c r="M2806" i="14"/>
  <c r="N2140" i="10"/>
  <c r="M2393" i="14"/>
  <c r="N3087" i="10"/>
  <c r="M3340" i="14"/>
  <c r="N2427" i="10"/>
  <c r="M2680" i="14"/>
  <c r="N2909" i="10"/>
  <c r="M3162" i="14"/>
  <c r="N2301" i="10"/>
  <c r="M2554" i="14"/>
  <c r="N2608" i="10"/>
  <c r="M2861" i="14"/>
  <c r="N2135" i="10"/>
  <c r="M2388" i="14"/>
  <c r="N2597" i="10"/>
  <c r="M2850" i="14"/>
  <c r="N2920" i="10"/>
  <c r="M3173" i="14"/>
  <c r="N2447" i="10"/>
  <c r="M2700" i="14"/>
  <c r="N2955" i="10"/>
  <c r="M3208" i="14"/>
  <c r="N2374" i="10"/>
  <c r="M2627" i="14"/>
  <c r="N2164" i="10"/>
  <c r="M2417" i="14"/>
  <c r="N2394" i="10"/>
  <c r="M2647" i="14"/>
  <c r="N2648" i="10"/>
  <c r="M2901" i="14"/>
  <c r="N2081" i="10"/>
  <c r="M2334" i="14"/>
  <c r="N2790" i="10"/>
  <c r="M3043" i="14"/>
  <c r="N2197" i="10"/>
  <c r="M2450" i="14"/>
  <c r="N2618" i="10"/>
  <c r="M2871" i="14"/>
  <c r="N2872" i="10"/>
  <c r="M3125" i="14"/>
  <c r="N2952" i="10"/>
  <c r="M3205" i="14"/>
  <c r="N2439" i="10"/>
  <c r="M2692" i="14"/>
  <c r="N2177" i="10"/>
  <c r="M2430" i="14"/>
  <c r="N2259" i="10"/>
  <c r="M2512" i="14"/>
  <c r="N3011" i="10"/>
  <c r="M3264" i="14"/>
  <c r="N2079" i="10"/>
  <c r="M2332" i="14"/>
  <c r="N2252" i="10"/>
  <c r="M2505" i="14"/>
  <c r="N2935" i="10"/>
  <c r="M3188" i="14"/>
  <c r="N2509" i="10"/>
  <c r="M2762" i="14"/>
  <c r="N2539" i="10"/>
  <c r="M2792" i="14"/>
  <c r="N3040" i="10"/>
  <c r="M3293" i="14"/>
  <c r="N2820" i="10"/>
  <c r="M3073" i="14"/>
  <c r="N3083" i="10"/>
  <c r="M3336" i="14"/>
  <c r="N2576" i="10"/>
  <c r="M2829" i="14"/>
  <c r="N2195" i="10"/>
  <c r="M2448" i="14"/>
  <c r="N3137" i="10"/>
  <c r="M3390" i="14"/>
  <c r="N2667" i="10"/>
  <c r="M2920" i="14"/>
  <c r="N2273" i="10"/>
  <c r="M2526" i="14"/>
  <c r="N2555" i="10"/>
  <c r="M2808" i="14"/>
  <c r="N2671" i="10"/>
  <c r="M2924" i="14"/>
  <c r="N2851" i="10"/>
  <c r="M3104" i="14"/>
  <c r="N2279" i="10"/>
  <c r="M2532" i="14"/>
  <c r="N2833" i="10"/>
  <c r="M3086" i="14"/>
  <c r="N2215" i="10"/>
  <c r="M2468" i="14"/>
  <c r="N3119" i="10"/>
  <c r="M3372" i="14"/>
  <c r="N2080" i="10"/>
  <c r="M2333" i="14"/>
  <c r="N2220" i="10"/>
  <c r="M2473" i="14"/>
  <c r="N2804" i="10"/>
  <c r="M3057" i="14"/>
  <c r="N3066" i="10"/>
  <c r="M3319" i="14"/>
  <c r="N2478" i="10"/>
  <c r="M2731" i="14"/>
  <c r="N2428" i="10"/>
  <c r="M2681" i="14"/>
  <c r="N2468" i="10"/>
  <c r="M2721" i="14"/>
  <c r="N2763" i="10"/>
  <c r="M3016" i="14"/>
  <c r="N2615" i="10"/>
  <c r="M2868" i="14"/>
  <c r="N3010" i="10"/>
  <c r="M3263" i="14"/>
  <c r="N2390" i="10"/>
  <c r="M2643" i="14"/>
  <c r="N3122" i="10"/>
  <c r="M3375" i="14"/>
  <c r="N2461" i="10"/>
  <c r="M2714" i="14"/>
  <c r="N2222" i="10"/>
  <c r="M2475" i="14"/>
  <c r="N2776" i="10"/>
  <c r="M3029" i="14"/>
  <c r="N2234" i="10"/>
  <c r="M2487" i="14"/>
  <c r="N2442" i="10"/>
  <c r="M2695" i="14"/>
  <c r="N2266" i="10"/>
  <c r="M2519" i="14"/>
  <c r="N3046" i="10"/>
  <c r="M3299" i="14"/>
  <c r="N2098" i="10"/>
  <c r="M2351" i="14"/>
  <c r="N2642" i="10"/>
  <c r="M2895" i="14"/>
  <c r="N2933" i="10"/>
  <c r="M3186" i="14"/>
  <c r="N2482" i="10"/>
  <c r="M2735" i="14"/>
  <c r="N2550" i="10"/>
  <c r="M2803" i="14"/>
  <c r="N2892" i="10"/>
  <c r="M3145" i="14"/>
  <c r="N2084" i="10"/>
  <c r="M2337" i="14"/>
  <c r="N2507" i="10"/>
  <c r="M2760" i="14"/>
  <c r="N2187" i="10"/>
  <c r="M2440" i="14"/>
  <c r="N2225" i="10"/>
  <c r="M2478" i="14"/>
  <c r="N3145" i="10"/>
  <c r="M3398" i="14"/>
  <c r="N2822" i="10"/>
  <c r="M3075" i="14"/>
  <c r="N2590" i="10"/>
  <c r="M2843" i="14"/>
  <c r="N2093" i="10"/>
  <c r="M2346" i="14"/>
  <c r="N2479" i="10"/>
  <c r="M2732" i="14"/>
  <c r="N2453" i="10"/>
  <c r="M2706" i="14"/>
  <c r="N2268" i="10"/>
  <c r="M2521" i="14"/>
  <c r="N3146" i="10"/>
  <c r="M3399" i="14"/>
  <c r="N2180" i="10"/>
  <c r="M2433" i="14"/>
  <c r="N2245" i="10"/>
  <c r="M2498" i="14"/>
  <c r="N3101" i="10"/>
  <c r="M3354" i="14"/>
  <c r="N2773" i="10"/>
  <c r="M3026" i="14"/>
  <c r="N2635" i="10"/>
  <c r="M2888" i="14"/>
  <c r="N3070" i="10"/>
  <c r="M3323" i="14"/>
  <c r="N2502" i="10"/>
  <c r="M2755" i="14"/>
  <c r="N2363" i="10"/>
  <c r="M2616" i="14"/>
  <c r="N2994" i="10"/>
  <c r="M3247" i="14"/>
  <c r="N2577" i="10"/>
  <c r="M2830" i="14"/>
  <c r="N2934" i="10"/>
  <c r="M3187" i="14"/>
  <c r="N2350" i="10"/>
  <c r="M2603" i="14"/>
  <c r="N2906" i="10"/>
  <c r="M3159" i="14"/>
  <c r="N2882" i="10"/>
  <c r="M3135" i="14"/>
  <c r="N2861" i="10"/>
  <c r="M3114" i="14"/>
  <c r="N2472" i="10"/>
  <c r="M2725" i="14"/>
  <c r="N2771" i="10"/>
  <c r="M3024" i="14"/>
  <c r="N2423" i="10"/>
  <c r="M2676" i="14"/>
  <c r="N3030" i="10"/>
  <c r="M3283" i="14"/>
  <c r="N2186" i="10"/>
  <c r="M2439" i="14"/>
  <c r="N2085" i="10"/>
  <c r="M2338" i="14"/>
  <c r="N2836" i="10"/>
  <c r="M3089" i="14"/>
  <c r="N3151" i="10"/>
  <c r="M3404" i="14"/>
  <c r="N2856" i="10"/>
  <c r="M3109" i="14"/>
  <c r="N1849" i="10"/>
  <c r="M2102" i="14"/>
  <c r="N2171" i="10"/>
  <c r="M2424" i="14"/>
  <c r="N2637" i="10"/>
  <c r="M2890" i="14"/>
  <c r="N3023" i="10"/>
  <c r="M3276" i="14"/>
  <c r="N2460" i="10"/>
  <c r="M2713" i="14"/>
  <c r="N2983" i="10"/>
  <c r="M3236" i="14"/>
  <c r="N2951" i="10"/>
  <c r="M3204" i="14"/>
  <c r="N2287" i="10"/>
  <c r="M2540" i="14"/>
  <c r="N2617" i="10"/>
  <c r="M2870" i="14"/>
  <c r="N2238" i="10"/>
  <c r="M2491" i="14"/>
  <c r="N2531" i="10"/>
  <c r="M2784" i="14"/>
  <c r="N2450" i="10"/>
  <c r="M2703" i="14"/>
  <c r="N2584" i="10"/>
  <c r="M2837" i="14"/>
  <c r="N2544" i="10"/>
  <c r="M2797" i="14"/>
  <c r="N2435" i="10"/>
  <c r="M2688" i="14"/>
  <c r="N2312" i="10"/>
  <c r="M2565" i="14"/>
  <c r="N3116" i="10"/>
  <c r="M3369" i="14"/>
  <c r="N2070" i="10"/>
  <c r="M2323" i="14"/>
  <c r="N2513" i="10"/>
  <c r="M2766" i="14"/>
  <c r="N2216" i="10"/>
  <c r="M2469" i="14"/>
  <c r="N3129" i="10"/>
  <c r="M3382" i="14"/>
  <c r="N2893" i="10"/>
  <c r="M3146" i="14"/>
  <c r="N2902" i="10"/>
  <c r="M3155" i="14"/>
  <c r="N2793" i="10"/>
  <c r="M3046" i="14"/>
  <c r="N2241" i="10"/>
  <c r="M2494" i="14"/>
  <c r="N2456" i="10"/>
  <c r="M2709" i="14"/>
  <c r="N2494" i="10"/>
  <c r="M2747" i="14"/>
  <c r="N2658" i="10"/>
  <c r="M2911" i="14"/>
  <c r="N2588" i="10"/>
  <c r="M2841" i="14"/>
  <c r="N2672" i="10"/>
  <c r="M2925" i="14"/>
  <c r="N2451" i="10"/>
  <c r="M2704" i="14"/>
  <c r="N2808" i="10"/>
  <c r="M3061" i="14"/>
  <c r="N2476" i="10"/>
  <c r="M2729" i="14"/>
  <c r="N3012" i="10"/>
  <c r="M3265" i="14"/>
  <c r="N2188" i="10"/>
  <c r="M2441" i="14"/>
  <c r="N2183" i="10"/>
  <c r="M2436" i="14"/>
  <c r="N2250" i="10"/>
  <c r="M2503" i="14"/>
  <c r="N3049" i="10"/>
  <c r="M3302" i="14"/>
  <c r="N2413" i="10"/>
  <c r="M2666" i="14"/>
  <c r="N2802" i="10"/>
  <c r="M3055" i="14"/>
  <c r="N2111" i="10"/>
  <c r="M2364" i="14"/>
  <c r="N2917" i="10"/>
  <c r="M3170" i="14"/>
  <c r="N2470" i="10"/>
  <c r="M2723" i="14"/>
  <c r="N2962" i="10"/>
  <c r="M3215" i="14"/>
  <c r="N2377" i="10"/>
  <c r="M2630" i="14"/>
  <c r="N2876" i="10"/>
  <c r="M3129" i="14"/>
  <c r="N2265" i="10"/>
  <c r="M2518" i="14"/>
  <c r="N2349" i="10"/>
  <c r="M2602" i="14"/>
  <c r="N2358" i="10"/>
  <c r="M2611" i="14"/>
  <c r="N2654" i="10"/>
  <c r="M2907" i="14"/>
  <c r="N2663" i="10"/>
  <c r="M2916" i="14"/>
  <c r="N2908" i="10"/>
  <c r="M3161" i="14"/>
  <c r="N2878" i="10"/>
  <c r="M3131" i="14"/>
  <c r="N2664" i="10"/>
  <c r="M2917" i="14"/>
  <c r="N2436" i="10"/>
  <c r="M2689" i="14"/>
  <c r="N2112" i="10"/>
  <c r="M2365" i="14"/>
  <c r="N2981" i="10"/>
  <c r="M3234" i="14"/>
  <c r="N2226" i="10"/>
  <c r="M2479" i="14"/>
  <c r="N2224" i="10"/>
  <c r="M2477" i="14"/>
  <c r="N2302" i="10"/>
  <c r="M2555" i="14"/>
  <c r="N2528" i="10"/>
  <c r="M2781" i="14"/>
  <c r="N3069" i="10"/>
  <c r="M3322" i="14"/>
  <c r="N2613" i="10"/>
  <c r="M2866" i="14"/>
  <c r="N2996" i="10"/>
  <c r="M3249" i="14"/>
  <c r="N2286" i="10"/>
  <c r="M2539" i="14"/>
  <c r="N2541" i="10"/>
  <c r="M2794" i="14"/>
  <c r="N3107" i="10"/>
  <c r="M3360" i="14"/>
  <c r="N2611" i="10"/>
  <c r="M2864" i="14"/>
  <c r="N2384" i="10"/>
  <c r="M2637" i="14"/>
  <c r="N3105" i="10"/>
  <c r="M3358" i="14"/>
  <c r="N3098" i="10"/>
  <c r="M3351" i="14"/>
  <c r="N2061" i="10"/>
  <c r="M2314" i="14"/>
  <c r="N2251" i="10"/>
  <c r="M2504" i="14"/>
  <c r="N2643" i="10"/>
  <c r="M2896" i="14"/>
  <c r="N2467" i="10"/>
  <c r="M2720" i="14"/>
  <c r="N3081" i="10"/>
  <c r="M3334" i="14"/>
  <c r="N2303" i="10"/>
  <c r="M2556" i="14"/>
  <c r="N2330" i="10"/>
  <c r="M2583" i="14"/>
  <c r="N2918" i="10"/>
  <c r="M3171" i="14"/>
  <c r="N3148" i="10"/>
  <c r="M3401" i="14"/>
  <c r="N2769" i="10"/>
  <c r="M3022" i="14"/>
  <c r="N3124" i="10"/>
  <c r="M3377" i="14"/>
  <c r="N2375" i="10"/>
  <c r="M2628" i="14"/>
  <c r="N2543" i="10"/>
  <c r="M2796" i="14"/>
  <c r="N2891" i="10"/>
  <c r="M3144" i="14"/>
  <c r="N2518" i="10"/>
  <c r="M2771" i="14"/>
  <c r="N2545" i="10"/>
  <c r="M2798" i="14"/>
  <c r="N2421" i="10"/>
  <c r="M2674" i="14"/>
  <c r="N2783" i="10"/>
  <c r="M3036" i="14"/>
  <c r="N2399" i="10"/>
  <c r="M2652" i="14"/>
  <c r="N2755" i="10"/>
  <c r="M3008" i="14"/>
  <c r="N2269" i="10"/>
  <c r="M2522" i="14"/>
  <c r="N2095" i="10"/>
  <c r="M2348" i="14"/>
  <c r="N2072" i="10"/>
  <c r="M2325" i="14"/>
  <c r="N2602" i="10"/>
  <c r="M2855" i="14"/>
  <c r="N2586" i="10"/>
  <c r="M2839" i="14"/>
  <c r="N3130" i="10"/>
  <c r="M3383" i="14"/>
  <c r="N2106" i="10"/>
  <c r="M2359" i="14"/>
  <c r="N2219" i="10"/>
  <c r="M2472" i="14"/>
  <c r="N2258" i="10"/>
  <c r="M2511" i="14"/>
  <c r="N3047" i="10"/>
  <c r="M3300" i="14"/>
  <c r="N2795" i="10"/>
  <c r="M3048" i="14"/>
  <c r="N2434" i="10"/>
  <c r="M2687" i="14"/>
  <c r="N2818" i="10"/>
  <c r="M3071" i="14"/>
  <c r="N2965" i="10"/>
  <c r="M3218" i="14"/>
  <c r="N2932" i="10"/>
  <c r="M3185" i="14"/>
  <c r="N2638" i="10"/>
  <c r="M2891" i="14"/>
  <c r="N3034" i="10"/>
  <c r="M3287" i="14"/>
  <c r="N2990" i="10"/>
  <c r="M3243" i="14"/>
  <c r="N1412" i="10"/>
  <c r="M1665" i="14"/>
  <c r="N2345" i="10"/>
  <c r="M2598" i="14"/>
  <c r="N2670" i="10"/>
  <c r="M2923" i="14"/>
  <c r="N2897" i="10"/>
  <c r="M3150" i="14"/>
  <c r="N2898" i="10"/>
  <c r="M3151" i="14"/>
  <c r="N2896" i="10"/>
  <c r="M3149" i="14"/>
  <c r="N2473" i="10"/>
  <c r="M2726" i="14"/>
  <c r="N2826" i="10"/>
  <c r="M3079" i="14"/>
  <c r="N2598" i="10"/>
  <c r="M2851" i="14"/>
  <c r="N2366" i="10"/>
  <c r="M2619" i="14"/>
  <c r="N3028" i="10"/>
  <c r="M3281" i="14"/>
  <c r="N2254" i="10"/>
  <c r="M2507" i="14"/>
  <c r="N2807" i="10"/>
  <c r="M3060" i="14"/>
  <c r="N2414" i="10"/>
  <c r="M2667" i="14"/>
  <c r="N2785" i="10"/>
  <c r="M3038" i="14"/>
  <c r="N3059" i="10"/>
  <c r="M3312" i="14"/>
  <c r="N3088" i="10"/>
  <c r="M3341" i="14"/>
  <c r="N2839" i="10"/>
  <c r="M3092" i="14"/>
  <c r="N2307" i="10"/>
  <c r="M2560" i="14"/>
  <c r="N2432" i="10"/>
  <c r="M2685" i="14"/>
  <c r="N3055" i="10"/>
  <c r="M3308" i="14"/>
  <c r="N2823" i="10"/>
  <c r="M3076" i="14"/>
  <c r="N2361" i="10"/>
  <c r="M2614" i="14"/>
  <c r="N2316" i="10"/>
  <c r="M2569" i="14"/>
  <c r="N3138" i="10"/>
  <c r="M3391" i="14"/>
  <c r="N2218" i="10"/>
  <c r="M2471" i="14"/>
  <c r="N3041" i="10"/>
  <c r="M3294" i="14"/>
  <c r="N2852" i="10"/>
  <c r="M3105" i="14"/>
  <c r="N2198" i="10"/>
  <c r="M2451" i="14"/>
  <c r="N2242" i="10"/>
  <c r="M2495" i="14"/>
  <c r="N2437" i="10"/>
  <c r="M2690" i="14"/>
  <c r="N3111" i="10"/>
  <c r="M3364" i="14"/>
  <c r="N2298" i="10"/>
  <c r="M2551" i="14"/>
  <c r="N2957" i="10"/>
  <c r="M3210" i="14"/>
  <c r="N2768" i="10"/>
  <c r="M3021" i="14"/>
  <c r="N3097" i="10"/>
  <c r="M3350" i="14"/>
  <c r="N2138" i="10"/>
  <c r="M2391" i="14"/>
  <c r="N2101" i="10"/>
  <c r="M2354" i="14"/>
  <c r="N2161" i="10"/>
  <c r="M2414" i="14"/>
  <c r="N2344" i="10"/>
  <c r="M2597" i="14"/>
  <c r="N2660" i="10"/>
  <c r="M2913" i="14"/>
  <c r="N2556" i="10"/>
  <c r="M2809" i="14"/>
  <c r="N2853" i="10"/>
  <c r="M3106" i="14"/>
  <c r="N2071" i="10"/>
  <c r="M2324" i="14"/>
  <c r="N3051" i="10"/>
  <c r="M3304" i="14"/>
  <c r="N2591" i="10"/>
  <c r="M2844" i="14"/>
  <c r="N2124" i="10"/>
  <c r="M2377" i="14"/>
  <c r="N2915" i="10"/>
  <c r="M3168" i="14"/>
  <c r="N2806" i="10"/>
  <c r="M3059" i="14"/>
  <c r="N2477" i="10"/>
  <c r="M2730" i="14"/>
  <c r="N2977" i="10"/>
  <c r="M3230" i="14"/>
  <c r="N2208" i="10"/>
  <c r="M2461" i="14"/>
  <c r="N2504" i="10"/>
  <c r="M2757" i="14"/>
  <c r="N2389" i="10"/>
  <c r="M2642" i="14"/>
  <c r="N2332" i="10"/>
  <c r="M2585" i="14"/>
  <c r="N2601" i="10"/>
  <c r="M2854" i="14"/>
  <c r="N3050" i="10"/>
  <c r="M3303" i="14"/>
  <c r="N2792" i="10"/>
  <c r="M3045" i="14"/>
  <c r="N2517" i="10"/>
  <c r="M2770" i="14"/>
  <c r="N2526" i="10"/>
  <c r="M2779" i="14"/>
  <c r="N2921" i="10"/>
  <c r="M3174" i="14"/>
  <c r="N3117" i="10"/>
  <c r="M3370" i="14"/>
  <c r="N3039" i="10"/>
  <c r="M3292" i="14"/>
  <c r="N3015" i="10"/>
  <c r="M3268" i="14"/>
  <c r="N2359" i="10"/>
  <c r="M2612" i="14"/>
  <c r="N2276" i="10"/>
  <c r="M2529" i="14"/>
  <c r="N2758" i="10"/>
  <c r="M3011" i="14"/>
  <c r="N2650" i="10"/>
  <c r="M2903" i="14"/>
  <c r="N2911" i="10"/>
  <c r="M3164" i="14"/>
  <c r="N2122" i="10"/>
  <c r="M2375" i="14"/>
  <c r="N2582" i="10"/>
  <c r="M2835" i="14"/>
  <c r="N3053" i="10"/>
  <c r="M3306" i="14"/>
  <c r="N2883" i="10"/>
  <c r="M3136" i="14"/>
  <c r="N2152" i="10"/>
  <c r="M2405" i="14"/>
  <c r="N2305" i="10"/>
  <c r="M2558" i="14"/>
  <c r="N2320" i="10"/>
  <c r="M2573" i="14"/>
  <c r="N2181" i="10"/>
  <c r="M2434" i="14"/>
  <c r="N2328" i="10"/>
  <c r="M2581" i="14"/>
  <c r="N2788" i="10"/>
  <c r="M3041" i="14"/>
  <c r="N3067" i="10"/>
  <c r="M3320" i="14"/>
  <c r="N3153" i="10"/>
  <c r="M3406" i="14"/>
  <c r="N2342" i="10"/>
  <c r="M2595" i="14"/>
  <c r="N2987" i="10"/>
  <c r="M3240" i="14"/>
  <c r="N2172" i="10"/>
  <c r="M2425" i="14"/>
  <c r="N2090" i="10"/>
  <c r="M2343" i="14"/>
  <c r="N2619" i="10"/>
  <c r="M2872" i="14"/>
  <c r="N3060" i="10"/>
  <c r="M3313" i="14"/>
  <c r="N2596" i="10"/>
  <c r="M2849" i="14"/>
  <c r="N2385" i="10"/>
  <c r="M2638" i="14"/>
  <c r="N2196" i="10"/>
  <c r="M2449" i="14"/>
  <c r="N3131" i="10"/>
  <c r="M3384" i="14"/>
  <c r="N2419" i="10"/>
  <c r="M2672" i="14"/>
  <c r="N2292" i="10"/>
  <c r="M2545" i="14"/>
  <c r="N2834" i="10"/>
  <c r="M3087" i="14"/>
  <c r="N2546" i="10"/>
  <c r="M2799" i="14"/>
  <c r="N2378" i="10"/>
  <c r="M2631" i="14"/>
  <c r="N2182" i="10"/>
  <c r="M2435" i="14"/>
  <c r="N2953" i="10"/>
  <c r="M3206" i="14"/>
  <c r="N2236" i="10"/>
  <c r="M2489" i="14"/>
  <c r="N3002" i="10"/>
  <c r="M3255" i="14"/>
  <c r="N3033" i="10"/>
  <c r="M3286" i="14"/>
  <c r="N2271" i="10"/>
  <c r="M2524" i="14"/>
  <c r="N2295" i="10"/>
  <c r="M2548" i="14"/>
  <c r="N2772" i="10"/>
  <c r="M3025" i="14"/>
  <c r="N2558" i="10"/>
  <c r="M2811" i="14"/>
  <c r="N2847" i="10"/>
  <c r="M3100" i="14"/>
  <c r="N2787" i="10"/>
  <c r="M3040" i="14"/>
  <c r="N2621" i="10"/>
  <c r="M2874" i="14"/>
  <c r="N2624" i="10"/>
  <c r="M2877" i="14"/>
  <c r="N2205" i="10"/>
  <c r="M2458" i="14"/>
  <c r="N2959" i="10"/>
  <c r="M3212" i="14"/>
  <c r="N2945" i="10"/>
  <c r="M3198" i="14"/>
  <c r="N3086" i="10"/>
  <c r="M3339" i="14"/>
  <c r="N2136" i="10"/>
  <c r="M2389" i="14"/>
  <c r="N3091" i="10"/>
  <c r="M3344" i="14"/>
  <c r="N2975" i="10"/>
  <c r="M3228" i="14"/>
  <c r="N2997" i="10"/>
  <c r="M3250" i="14"/>
  <c r="N2510" i="10"/>
  <c r="M2763" i="14"/>
  <c r="N2603" i="10"/>
  <c r="M2856" i="14"/>
  <c r="N2974" i="10"/>
  <c r="M3227" i="14"/>
  <c r="N2089" i="10"/>
  <c r="M2342" i="14"/>
  <c r="N2304" i="10"/>
  <c r="M2557" i="14"/>
  <c r="N2327" i="10"/>
  <c r="M2580" i="14"/>
  <c r="N3100" i="10"/>
  <c r="M3353" i="14"/>
  <c r="N2535" i="10"/>
  <c r="M2788" i="14"/>
  <c r="N2809" i="10"/>
  <c r="M3062" i="14"/>
  <c r="N3161" i="10"/>
  <c r="M3414" i="14"/>
  <c r="N2069" i="10"/>
  <c r="M2322" i="14"/>
  <c r="N3110" i="10"/>
  <c r="M3363" i="14"/>
  <c r="N2430" i="10"/>
  <c r="M2683" i="14"/>
  <c r="N3099" i="10"/>
  <c r="M3352" i="14"/>
  <c r="N2877" i="10"/>
  <c r="M3130" i="14"/>
  <c r="N2355" i="10"/>
  <c r="M2608" i="14"/>
  <c r="N2353" i="10"/>
  <c r="M2606" i="14"/>
  <c r="N2849" i="10"/>
  <c r="M3102" i="14"/>
  <c r="N2489" i="10"/>
  <c r="M2742" i="14"/>
  <c r="N2894" i="10"/>
  <c r="M3147" i="14"/>
  <c r="N2879" i="10"/>
  <c r="M3132" i="14"/>
  <c r="N3056" i="10"/>
  <c r="M3309" i="14"/>
  <c r="N3113" i="10"/>
  <c r="M3366" i="14"/>
  <c r="N2175" i="10"/>
  <c r="M2428" i="14"/>
  <c r="N2532" i="10"/>
  <c r="M2785" i="14"/>
  <c r="N2232" i="10"/>
  <c r="M2485" i="14"/>
  <c r="N2508" i="10"/>
  <c r="M2761" i="14"/>
  <c r="N2505" i="10"/>
  <c r="M2758" i="14"/>
  <c r="N3052" i="10"/>
  <c r="M3305" i="14"/>
  <c r="N3014" i="10"/>
  <c r="M3267" i="14"/>
  <c r="N2333" i="10"/>
  <c r="M2586" i="14"/>
  <c r="N2949" i="10"/>
  <c r="M3202" i="14"/>
  <c r="N2147" i="10"/>
  <c r="M2400" i="14"/>
  <c r="N3096" i="10"/>
  <c r="M3349" i="14"/>
  <c r="N2490" i="10"/>
  <c r="M2743" i="14"/>
  <c r="N2317" i="10"/>
  <c r="M2570" i="14"/>
  <c r="N2950" i="10"/>
  <c r="M3203" i="14"/>
  <c r="N2948" i="10"/>
  <c r="M3201" i="14"/>
  <c r="N2599" i="10"/>
  <c r="M2852" i="14"/>
  <c r="N2958" i="10"/>
  <c r="M3211" i="14"/>
  <c r="N2989" i="10"/>
  <c r="M3242" i="14"/>
  <c r="N2612" i="10"/>
  <c r="M2865" i="14"/>
  <c r="N2073" i="10"/>
  <c r="M2326" i="14"/>
  <c r="N2493" i="10"/>
  <c r="M2746" i="14"/>
  <c r="N3134" i="10"/>
  <c r="M3387" i="14"/>
  <c r="N3162" i="10"/>
  <c r="M3415" i="14"/>
  <c r="N2668" i="10"/>
  <c r="M2921" i="14"/>
  <c r="N2770" i="10"/>
  <c r="M3023" i="14"/>
  <c r="N2647" i="10"/>
  <c r="M2900" i="14"/>
  <c r="N2108" i="10"/>
  <c r="M2361" i="14"/>
  <c r="N2632" i="10"/>
  <c r="M2885" i="14"/>
  <c r="N2536" i="10"/>
  <c r="M2789" i="14"/>
  <c r="N2201" i="10"/>
  <c r="M2454" i="14"/>
  <c r="N2445" i="10"/>
  <c r="M2698" i="14"/>
  <c r="N3126" i="10"/>
  <c r="M3379" i="14"/>
  <c r="N2960" i="10"/>
  <c r="M3213" i="14"/>
  <c r="N2846" i="10"/>
  <c r="M3099" i="14"/>
  <c r="N2398" i="10"/>
  <c r="M2651" i="14"/>
  <c r="N3079" i="10"/>
  <c r="M3332" i="14"/>
  <c r="N3020" i="10"/>
  <c r="M3273" i="14"/>
  <c r="N2322" i="10"/>
  <c r="M2575" i="14"/>
  <c r="N2078" i="10"/>
  <c r="M2331" i="14"/>
  <c r="N2515" i="10"/>
  <c r="M2768" i="14"/>
  <c r="N2587" i="10"/>
  <c r="M2840" i="14"/>
  <c r="N2109" i="10"/>
  <c r="M2362" i="14"/>
  <c r="N2321" i="10"/>
  <c r="M2574" i="14"/>
  <c r="N2261" i="10"/>
  <c r="M2514" i="14"/>
  <c r="N2623" i="10"/>
  <c r="M2876" i="14"/>
  <c r="N2506" i="10"/>
  <c r="M2759" i="14"/>
  <c r="N2828" i="10"/>
  <c r="M3081" i="14"/>
  <c r="N3048" i="10"/>
  <c r="M3301" i="14"/>
  <c r="N2150" i="10"/>
  <c r="M2403" i="14"/>
  <c r="N2204" i="10"/>
  <c r="M2457" i="14"/>
  <c r="N2639" i="10"/>
  <c r="M2892" i="14"/>
  <c r="N3084" i="10"/>
  <c r="M3337" i="14"/>
  <c r="N2145" i="10"/>
  <c r="M2398" i="14"/>
  <c r="N2991" i="10"/>
  <c r="M3244" i="14"/>
  <c r="N2357" i="10"/>
  <c r="M2610" i="14"/>
  <c r="N2652" i="10"/>
  <c r="M2905" i="14"/>
  <c r="N2881" i="10"/>
  <c r="M3134" i="14"/>
  <c r="N2554" i="10"/>
  <c r="M2807" i="14"/>
  <c r="N2899" i="10"/>
  <c r="M3152" i="14"/>
  <c r="N2486" i="10"/>
  <c r="M2739" i="14"/>
  <c r="N3061" i="10"/>
  <c r="M3314" i="14"/>
  <c r="N2940" i="10"/>
  <c r="M3193" i="14"/>
  <c r="N2096" i="10"/>
  <c r="M2349" i="14"/>
  <c r="N2794" i="10"/>
  <c r="M3047" i="14"/>
  <c r="N2283" i="10"/>
  <c r="M2536" i="14"/>
  <c r="N2816" i="10"/>
  <c r="M3069" i="14"/>
  <c r="N2829" i="10"/>
  <c r="M3082" i="14"/>
  <c r="N3160" i="10"/>
  <c r="M3413" i="14"/>
  <c r="N3022" i="10"/>
  <c r="M3275" i="14"/>
  <c r="N2497" i="10"/>
  <c r="M2750" i="14"/>
  <c r="N2521" i="10"/>
  <c r="M2774" i="14"/>
  <c r="N3026" i="10"/>
  <c r="M3279" i="14"/>
  <c r="N3031" i="10"/>
  <c r="M3284" i="14"/>
  <c r="N2782" i="10"/>
  <c r="M3035" i="14"/>
  <c r="N2646" i="10"/>
  <c r="M2899" i="14"/>
  <c r="N2300" i="10"/>
  <c r="M2553" i="14"/>
  <c r="N3114" i="10"/>
  <c r="M3367" i="14"/>
  <c r="N2537" i="10"/>
  <c r="M2790" i="14"/>
  <c r="N3037" i="10"/>
  <c r="M3290" i="14"/>
  <c r="N2999" i="10"/>
  <c r="M3252" i="14"/>
  <c r="N2581" i="10"/>
  <c r="M2834" i="14"/>
  <c r="N2104" i="10"/>
  <c r="M2357" i="14"/>
  <c r="N2607" i="10"/>
  <c r="M2860" i="14"/>
  <c r="N2193" i="10"/>
  <c r="M2446" i="14"/>
  <c r="N2938" i="10"/>
  <c r="M3191" i="14"/>
  <c r="N2572" i="10"/>
  <c r="M2825" i="14"/>
  <c r="N2117" i="10"/>
  <c r="M2370" i="14"/>
  <c r="N2337" i="10"/>
  <c r="M2590" i="14"/>
  <c r="N2551" i="10"/>
  <c r="M2804" i="14"/>
  <c r="N2604" i="10"/>
  <c r="M2857" i="14"/>
  <c r="N2167" i="10"/>
  <c r="M2420" i="14"/>
  <c r="N2155" i="10"/>
  <c r="M2408" i="14"/>
  <c r="N2640" i="10"/>
  <c r="M2893" i="14"/>
  <c r="N2263" i="10"/>
  <c r="M2516" i="14"/>
  <c r="N2400" i="10"/>
  <c r="M2653" i="14"/>
  <c r="N3036" i="10"/>
  <c r="M3289" i="14"/>
  <c r="N2936" i="10"/>
  <c r="M3189" i="14"/>
  <c r="N2929" i="10"/>
  <c r="M3182" i="14"/>
  <c r="N2547" i="10"/>
  <c r="M2800" i="14"/>
  <c r="N2931" i="10"/>
  <c r="M3184" i="14"/>
  <c r="N2966" i="10"/>
  <c r="M3219" i="14"/>
  <c r="N2323" i="10"/>
  <c r="M2576" i="14"/>
  <c r="N2593" i="10"/>
  <c r="M2846" i="14"/>
  <c r="N2904" i="10"/>
  <c r="M3157" i="14"/>
  <c r="N2174" i="10"/>
  <c r="M2427" i="14"/>
  <c r="N2243" i="10"/>
  <c r="M2496" i="14"/>
  <c r="N2406" i="10"/>
  <c r="M2659" i="14"/>
  <c r="N2403" i="10"/>
  <c r="M2656" i="14"/>
  <c r="N3073" i="10"/>
  <c r="M3326" i="14"/>
  <c r="N2237" i="10"/>
  <c r="M2490" i="14"/>
  <c r="N2614" i="10"/>
  <c r="M2867" i="14"/>
  <c r="N3089" i="10"/>
  <c r="M3342" i="14"/>
  <c r="N2296" i="10"/>
  <c r="M2549" i="14"/>
  <c r="N2272" i="10"/>
  <c r="M2525" i="14"/>
  <c r="N2348" i="10"/>
  <c r="M2601" i="14"/>
  <c r="N2485" i="10"/>
  <c r="M2738" i="14"/>
  <c r="N2484" i="10"/>
  <c r="M2737" i="14"/>
  <c r="N2850" i="10"/>
  <c r="M3103" i="14"/>
  <c r="N2905" i="10"/>
  <c r="M3158" i="14"/>
  <c r="N3159" i="10"/>
  <c r="M3412" i="14"/>
  <c r="N2956" i="10"/>
  <c r="M3209" i="14"/>
  <c r="N2548" i="10"/>
  <c r="M2801" i="14"/>
  <c r="N2064" i="10"/>
  <c r="M2317" i="14"/>
  <c r="N2832" i="10"/>
  <c r="M3085" i="14"/>
  <c r="N2107" i="10"/>
  <c r="M2360" i="14"/>
  <c r="N2516" i="10"/>
  <c r="M2769" i="14"/>
  <c r="N2500" i="10"/>
  <c r="M2753" i="14"/>
  <c r="N2798" i="10"/>
  <c r="M3051" i="14"/>
  <c r="N2980" i="10"/>
  <c r="M3233" i="14"/>
  <c r="N2067" i="10"/>
  <c r="M2320" i="14"/>
  <c r="N2446" i="10"/>
  <c r="M2699" i="14"/>
  <c r="N3024" i="10"/>
  <c r="M3277" i="14"/>
  <c r="N3032" i="10"/>
  <c r="M3285" i="14"/>
  <c r="N2923" i="10"/>
  <c r="M3176" i="14"/>
  <c r="N2673" i="10"/>
  <c r="M2926" i="14"/>
  <c r="N2495" i="10"/>
  <c r="M2748" i="14"/>
  <c r="N2916" i="10"/>
  <c r="M3169" i="14"/>
  <c r="N2160" i="10"/>
  <c r="M2413" i="14"/>
  <c r="N2404" i="10"/>
  <c r="M2657" i="14"/>
  <c r="N2633" i="10"/>
  <c r="M2886" i="14"/>
  <c r="N3094" i="10"/>
  <c r="M3347" i="14"/>
  <c r="N2903" i="10"/>
  <c r="M3156" i="14"/>
  <c r="N2496" i="10"/>
  <c r="M2749" i="14"/>
  <c r="N2775" i="10"/>
  <c r="M3028" i="14"/>
  <c r="N2420" i="10"/>
  <c r="M2673" i="14"/>
  <c r="N3139" i="10"/>
  <c r="M3392" i="14"/>
  <c r="N2068" i="10"/>
  <c r="M2321" i="14"/>
  <c r="N2870" i="10"/>
  <c r="M3123" i="14"/>
  <c r="N2417" i="10"/>
  <c r="M2670" i="14"/>
  <c r="N2127" i="10"/>
  <c r="M2380" i="14"/>
  <c r="N2483" i="10"/>
  <c r="M2736" i="14"/>
  <c r="N2873" i="10"/>
  <c r="M3126" i="14"/>
  <c r="N2063" i="10"/>
  <c r="M2316" i="14"/>
  <c r="N2979" i="10"/>
  <c r="M3232" i="14"/>
  <c r="N2574" i="10"/>
  <c r="M2827" i="14"/>
  <c r="N3133" i="10"/>
  <c r="M3386" i="14"/>
  <c r="N2462" i="10"/>
  <c r="M2715" i="14"/>
  <c r="N2592" i="10"/>
  <c r="M2845" i="14"/>
  <c r="N3078" i="10"/>
  <c r="M3331" i="14"/>
  <c r="N2993" i="10"/>
  <c r="M3246" i="14"/>
  <c r="N3077" i="10"/>
  <c r="M3330" i="14"/>
  <c r="N2585" i="10"/>
  <c r="M2838" i="14"/>
  <c r="N2401" i="10"/>
  <c r="M2654" i="14"/>
  <c r="N2947" i="10"/>
  <c r="M3200" i="14"/>
  <c r="N3021" i="10"/>
  <c r="M3274" i="14"/>
  <c r="N2284" i="10"/>
  <c r="M2537" i="14"/>
  <c r="N2289" i="10"/>
  <c r="M2542" i="14"/>
  <c r="N2594" i="10"/>
  <c r="M2847" i="14"/>
  <c r="N2781" i="10"/>
  <c r="M3034" i="14"/>
  <c r="N2512" i="10"/>
  <c r="M2765" i="14"/>
  <c r="N3071" i="10"/>
  <c r="M3324" i="14"/>
  <c r="N2424" i="10"/>
  <c r="M2677" i="14"/>
  <c r="N2230" i="10"/>
  <c r="M2483" i="14"/>
  <c r="N2988" i="10"/>
  <c r="M3241" i="14"/>
  <c r="N2315" i="10"/>
  <c r="M2568" i="14"/>
  <c r="N2756" i="10"/>
  <c r="M3009" i="14"/>
  <c r="N2393" i="10"/>
  <c r="M2646" i="14"/>
  <c r="N2356" i="10"/>
  <c r="M2609" i="14"/>
  <c r="N2662" i="10"/>
  <c r="M2915" i="14"/>
  <c r="N2653" i="10"/>
  <c r="M2906" i="14"/>
  <c r="N2865" i="10"/>
  <c r="M3118" i="14"/>
  <c r="N2583" i="10"/>
  <c r="M2836" i="14"/>
  <c r="N2221" i="10"/>
  <c r="M2474" i="14"/>
  <c r="N2963" i="10"/>
  <c r="M3216" i="14"/>
  <c r="N3125" i="10"/>
  <c r="M3378" i="14"/>
  <c r="N2311" i="10"/>
  <c r="M2564" i="14"/>
  <c r="N2189" i="10"/>
  <c r="M2442" i="14"/>
  <c r="N2511" i="10"/>
  <c r="M2764" i="14"/>
  <c r="N2780" i="10"/>
  <c r="M3033" i="14"/>
  <c r="N3065" i="10"/>
  <c r="M3318" i="14"/>
  <c r="N2132" i="10"/>
  <c r="M2385" i="14"/>
  <c r="N2968" i="10"/>
  <c r="M3221" i="14"/>
  <c r="N2620" i="10"/>
  <c r="M2873" i="14"/>
  <c r="N3118" i="10"/>
  <c r="M3371" i="14"/>
  <c r="N2630" i="10"/>
  <c r="M2883" i="14"/>
  <c r="N3044" i="10"/>
  <c r="M3297" i="14"/>
  <c r="N2199" i="10"/>
  <c r="M2452" i="14"/>
  <c r="N2579" i="10"/>
  <c r="M2832" i="14"/>
  <c r="N2440" i="10"/>
  <c r="M2693" i="14"/>
  <c r="N2919" i="10"/>
  <c r="M3172" i="14"/>
  <c r="N2561" i="10"/>
  <c r="M2814" i="14"/>
  <c r="N2441" i="10"/>
  <c r="M2694" i="14"/>
  <c r="N3045" i="10"/>
  <c r="M3298" i="14"/>
  <c r="N3008" i="10"/>
  <c r="M3261" i="14"/>
  <c r="N2885" i="10"/>
  <c r="M3138" i="14"/>
  <c r="N2514" i="10"/>
  <c r="M2767" i="14"/>
  <c r="N2267" i="10"/>
  <c r="M2520" i="14"/>
  <c r="N2466" i="10"/>
  <c r="M2719" i="14"/>
  <c r="N2941" i="10"/>
  <c r="M3194" i="14"/>
  <c r="N2256" i="10"/>
  <c r="M2509" i="14"/>
  <c r="N2871" i="10"/>
  <c r="M3124" i="14"/>
  <c r="N3103" i="10"/>
  <c r="M3356" i="14"/>
  <c r="N2153" i="10"/>
  <c r="M2406" i="14"/>
  <c r="N2481" i="10"/>
  <c r="M2734" i="14"/>
  <c r="N2275" i="10"/>
  <c r="M2528" i="14"/>
  <c r="N3108" i="10"/>
  <c r="M3361" i="14"/>
  <c r="N2168" i="10"/>
  <c r="M2421" i="14"/>
  <c r="N2213" i="10"/>
  <c r="M2466" i="14"/>
  <c r="N2925" i="10"/>
  <c r="M3178" i="14"/>
  <c r="N2426" i="10"/>
  <c r="M2679" i="14"/>
  <c r="N2928" i="10"/>
  <c r="M3181" i="14"/>
  <c r="N3035" i="10"/>
  <c r="M3288" i="14"/>
  <c r="N2845" i="10"/>
  <c r="M3098" i="14"/>
  <c r="N3080" i="10"/>
  <c r="M3333" i="14"/>
  <c r="N2622" i="10"/>
  <c r="M2875" i="14"/>
  <c r="N2454" i="10"/>
  <c r="M2707" i="14"/>
  <c r="N2814" i="10"/>
  <c r="M3067" i="14"/>
  <c r="N2967" i="10"/>
  <c r="M3220" i="14"/>
  <c r="N2329" i="10"/>
  <c r="M2582" i="14"/>
  <c r="N2325" i="10"/>
  <c r="M2578" i="14"/>
  <c r="N2412" i="10"/>
  <c r="M2665" i="14"/>
  <c r="N2529" i="10"/>
  <c r="M2782" i="14"/>
  <c r="N2429" i="10"/>
  <c r="M2682" i="14"/>
  <c r="N2824" i="10"/>
  <c r="M3077" i="14"/>
  <c r="N2192" i="10"/>
  <c r="M2445" i="14"/>
  <c r="N2248" i="10"/>
  <c r="M2501" i="14"/>
  <c r="N2995" i="10"/>
  <c r="M3248" i="14"/>
  <c r="N2146" i="10"/>
  <c r="M2399" i="14"/>
  <c r="N2425" i="10"/>
  <c r="M2678" i="14"/>
  <c r="N2123" i="10"/>
  <c r="M2376" i="14"/>
  <c r="N2184" i="10"/>
  <c r="M2437" i="14"/>
  <c r="N2347" i="10"/>
  <c r="M2600" i="14"/>
  <c r="N2388" i="10"/>
  <c r="M2641" i="14"/>
  <c r="N2875" i="10"/>
  <c r="M3128" i="14"/>
  <c r="N2669" i="10"/>
  <c r="M2922" i="14"/>
  <c r="N2880" i="10"/>
  <c r="M3133" i="14"/>
  <c r="N2874" i="10"/>
  <c r="M3127" i="14"/>
  <c r="N2422" i="10"/>
  <c r="M2675" i="14"/>
  <c r="N3057" i="10"/>
  <c r="M3310" i="14"/>
  <c r="N2340" i="10"/>
  <c r="M2593" i="14"/>
  <c r="N2405" i="10"/>
  <c r="M2658" i="14"/>
  <c r="N2212" i="10"/>
  <c r="M2465" i="14"/>
  <c r="N2519" i="10"/>
  <c r="M2772" i="14"/>
  <c r="N2791" i="10"/>
  <c r="M3044" i="14"/>
  <c r="N2094" i="10"/>
  <c r="M2347" i="14"/>
  <c r="N2840" i="10"/>
  <c r="M3093" i="14"/>
  <c r="N2116" i="10"/>
  <c r="M2369" i="14"/>
  <c r="N2944" i="10"/>
  <c r="M3197" i="14"/>
  <c r="N3154" i="10"/>
  <c r="M3407" i="14"/>
  <c r="N2324" i="10"/>
  <c r="M2577" i="14"/>
  <c r="N3054" i="10"/>
  <c r="M3307" i="14"/>
  <c r="N2246" i="10"/>
  <c r="M2499" i="14"/>
  <c r="N2120" i="10"/>
  <c r="M2373" i="14"/>
  <c r="N2766" i="10"/>
  <c r="M3019" i="14"/>
  <c r="N2564" i="10"/>
  <c r="M2817" i="14"/>
  <c r="N2217" i="10"/>
  <c r="M2470" i="14"/>
  <c r="N3006" i="10"/>
  <c r="M3259" i="14"/>
  <c r="N2088" i="10"/>
  <c r="M2341" i="14"/>
  <c r="N2173" i="10"/>
  <c r="M2426" i="14"/>
  <c r="N2498" i="10"/>
  <c r="M2751" i="14"/>
  <c r="N3150" i="10"/>
  <c r="M3403" i="14"/>
  <c r="N3082" i="10"/>
  <c r="M3335" i="14"/>
  <c r="N2992" i="10"/>
  <c r="M3245" i="14"/>
  <c r="N2629" i="10"/>
  <c r="M2882" i="14"/>
  <c r="N2774" i="10"/>
  <c r="M3027" i="14"/>
  <c r="N3102" i="10"/>
  <c r="M3355" i="14"/>
  <c r="N2523" i="10"/>
  <c r="M2776" i="14"/>
  <c r="N2982" i="10"/>
  <c r="M3235" i="14"/>
  <c r="N2142" i="10"/>
  <c r="M2395" i="14"/>
  <c r="N2560" i="10"/>
  <c r="M2813" i="14"/>
  <c r="N2559" i="10"/>
  <c r="M2812" i="14"/>
  <c r="N2231" i="10"/>
  <c r="M2484" i="14"/>
  <c r="N2779" i="10"/>
  <c r="M3032" i="14"/>
  <c r="N2381" i="10"/>
  <c r="M2634" i="14"/>
  <c r="N2148" i="10"/>
  <c r="M2401" i="14"/>
  <c r="N3123" i="10"/>
  <c r="M3376" i="14"/>
  <c r="N2942" i="10"/>
  <c r="M3195" i="14"/>
  <c r="N3149" i="10"/>
  <c r="M3402" i="14"/>
  <c r="N2099" i="10"/>
  <c r="M2352" i="14"/>
  <c r="N3141" i="10"/>
  <c r="M3394" i="14"/>
  <c r="N2239" i="10"/>
  <c r="M2492" i="14"/>
  <c r="N2083" i="10"/>
  <c r="M2336" i="14"/>
  <c r="N2228" i="10"/>
  <c r="M2481" i="14"/>
  <c r="N2600" i="10"/>
  <c r="M2853" i="14"/>
  <c r="N2786" i="10"/>
  <c r="M3039" i="14"/>
  <c r="N2533" i="10"/>
  <c r="M2786" i="14"/>
  <c r="N3106" i="10"/>
  <c r="M3359" i="14"/>
  <c r="N2299" i="10"/>
  <c r="M2552" i="14"/>
  <c r="N2407" i="10"/>
  <c r="M2660" i="14"/>
  <c r="N3000" i="10"/>
  <c r="M3253" i="14"/>
  <c r="N2625" i="10"/>
  <c r="M2878" i="14"/>
  <c r="N3121" i="10"/>
  <c r="M3374" i="14"/>
  <c r="N2352" i="10"/>
  <c r="M2605" i="14"/>
  <c r="N2360" i="10"/>
  <c r="M2613" i="14"/>
  <c r="N2855" i="10"/>
  <c r="M3108" i="14"/>
  <c r="N2488" i="10"/>
  <c r="M2741" i="14"/>
  <c r="N2842" i="10"/>
  <c r="M3095" i="14"/>
  <c r="N2907" i="10"/>
  <c r="M3160" i="14"/>
  <c r="N2984" i="10"/>
  <c r="M3237" i="14"/>
  <c r="N2206" i="10"/>
  <c r="M2459" i="14"/>
  <c r="N2946" i="10"/>
  <c r="M3199" i="14"/>
  <c r="N2457" i="10"/>
  <c r="M2710" i="14"/>
  <c r="N2235" i="10"/>
  <c r="M2488" i="14"/>
  <c r="N2240" i="10"/>
  <c r="M2493" i="14"/>
  <c r="N2825" i="10"/>
  <c r="M3078" i="14"/>
  <c r="N2810" i="10"/>
  <c r="M3063" i="14"/>
  <c r="N2119" i="10"/>
  <c r="M2372" i="14"/>
  <c r="N2270" i="10"/>
  <c r="M2523" i="14"/>
  <c r="N2976" i="10"/>
  <c r="M3229" i="14"/>
  <c r="N2247" i="10"/>
  <c r="M2500" i="14"/>
  <c r="N2308" i="10"/>
  <c r="M2561" i="14"/>
  <c r="N2761" i="10"/>
  <c r="M3014" i="14"/>
  <c r="N2943" i="10"/>
  <c r="M3196" i="14"/>
  <c r="N2863" i="10"/>
  <c r="M3116" i="14"/>
  <c r="N2074" i="10"/>
  <c r="M2327" i="14"/>
  <c r="N3127" i="10"/>
  <c r="M3380" i="14"/>
  <c r="N2641" i="10"/>
  <c r="M2894" i="14"/>
  <c r="N2166" i="10"/>
  <c r="M2419" i="14"/>
  <c r="N2912" i="10"/>
  <c r="M3165" i="14"/>
  <c r="N1674" i="10"/>
  <c r="M1927" i="14"/>
  <c r="N2309" i="10"/>
  <c r="M2562" i="14"/>
  <c r="N3038" i="10"/>
  <c r="M3291" i="14"/>
  <c r="N2162" i="10"/>
  <c r="M2415" i="14"/>
  <c r="N2114" i="10"/>
  <c r="M2367" i="14"/>
  <c r="N2827" i="10"/>
  <c r="M3080" i="14"/>
  <c r="N3158" i="10"/>
  <c r="M3411" i="14"/>
  <c r="N2203" i="10"/>
  <c r="M2456" i="14"/>
  <c r="N2458" i="10"/>
  <c r="M2711" i="14"/>
  <c r="N2463" i="10"/>
  <c r="M2716" i="14"/>
  <c r="N3115" i="10"/>
  <c r="M3368" i="14"/>
  <c r="N2438" i="10"/>
  <c r="M2691" i="14"/>
  <c r="N2985" i="10"/>
  <c r="M3238" i="14"/>
  <c r="N2391" i="10"/>
  <c r="M2644" i="14"/>
  <c r="N2666" i="10"/>
  <c r="M2919" i="14"/>
  <c r="N2179" i="10"/>
  <c r="M2432" i="14"/>
  <c r="N3007" i="10"/>
  <c r="M3260" i="14"/>
  <c r="N2382" i="10"/>
  <c r="M2635" i="14"/>
  <c r="N2837" i="10"/>
  <c r="M3090" i="14"/>
  <c r="N2367" i="10"/>
  <c r="M2620" i="14"/>
  <c r="N2211" i="10"/>
  <c r="M2464" i="14"/>
  <c r="N2926" i="10"/>
  <c r="M3179" i="14"/>
  <c r="N2930" i="10"/>
  <c r="M3183" i="14"/>
  <c r="N3003" i="10"/>
  <c r="M3256" i="14"/>
  <c r="N2200" i="10"/>
  <c r="M2453" i="14"/>
  <c r="N3147" i="10"/>
  <c r="M3400" i="14"/>
  <c r="N2939" i="10"/>
  <c r="M3192" i="14"/>
  <c r="N2185" i="10"/>
  <c r="M2438" i="14"/>
  <c r="N2086" i="10"/>
  <c r="M2339" i="14"/>
  <c r="N2223" i="10"/>
  <c r="M2476" i="14"/>
  <c r="N2408" i="10"/>
  <c r="M2661" i="14"/>
  <c r="N1700" i="10"/>
  <c r="M1953" i="14"/>
  <c r="N2805" i="10"/>
  <c r="M3058" i="14"/>
  <c r="N2812" i="10"/>
  <c r="M3065" i="14"/>
  <c r="N3064" i="10"/>
  <c r="M3317" i="14"/>
  <c r="N2154" i="10"/>
  <c r="M2407" i="14"/>
  <c r="N2566" i="10"/>
  <c r="M2819" i="14"/>
  <c r="N2924" i="10"/>
  <c r="M3177" i="14"/>
  <c r="N2465" i="10"/>
  <c r="M2718" i="14"/>
  <c r="N2841" i="10"/>
  <c r="M3094" i="14"/>
  <c r="N3142" i="10"/>
  <c r="M3395" i="14"/>
  <c r="N2351" i="10"/>
  <c r="M2604" i="14"/>
  <c r="N2159" i="10"/>
  <c r="M2412" i="14"/>
  <c r="N2858" i="10"/>
  <c r="M3111" i="14"/>
  <c r="N2656" i="10"/>
  <c r="M2909" i="14"/>
  <c r="N2097" i="10"/>
  <c r="M2350" i="14"/>
  <c r="N2972" i="10"/>
  <c r="M3225" i="14"/>
  <c r="N3163" i="10"/>
  <c r="M3416" i="14"/>
  <c r="N2542" i="10"/>
  <c r="M2795" i="14"/>
  <c r="N2288" i="10"/>
  <c r="M2541" i="14"/>
  <c r="N2409" i="10"/>
  <c r="M2662" i="14"/>
  <c r="N2538" i="10"/>
  <c r="M2791" i="14"/>
  <c r="N3068" i="10"/>
  <c r="M3321" i="14"/>
  <c r="N2471" i="10"/>
  <c r="M2724" i="14"/>
  <c r="N2396" i="10"/>
  <c r="M2649" i="14"/>
  <c r="N2764" i="10"/>
  <c r="M3017" i="14"/>
  <c r="N3027" i="10"/>
  <c r="M3280" i="14"/>
  <c r="N3140" i="10"/>
  <c r="M3393" i="14"/>
  <c r="N2397" i="10"/>
  <c r="M2650" i="14"/>
  <c r="N2557" i="10"/>
  <c r="M2810" i="14"/>
  <c r="N2628" i="10"/>
  <c r="M2881" i="14"/>
  <c r="N2760" i="10"/>
  <c r="M3013" i="14"/>
  <c r="N2318" i="10"/>
  <c r="M2571" i="14"/>
  <c r="N2784" i="10"/>
  <c r="M3037" i="14"/>
  <c r="N3075" i="10"/>
  <c r="M3328" i="14"/>
  <c r="BT343" i="17"/>
  <c r="BQ360" i="17"/>
  <c r="BM352" i="17" s="1"/>
  <c r="BU343" i="17"/>
  <c r="BS343" i="17"/>
  <c r="BQ438" i="17"/>
  <c r="BM436" i="17" s="1"/>
  <c r="BN425" i="17"/>
  <c r="BO425" i="17"/>
  <c r="BM425" i="17"/>
  <c r="BR453" i="17"/>
  <c r="BQ453" i="17"/>
  <c r="BP453" i="17"/>
  <c r="BQ468" i="17"/>
  <c r="BM463" i="17" s="1"/>
  <c r="BQ440" i="17"/>
  <c r="BM435" i="17" s="1"/>
  <c r="BR425" i="17"/>
  <c r="BQ425" i="17"/>
  <c r="BP425" i="17"/>
  <c r="BX108" i="17"/>
  <c r="BX115" i="17" s="1"/>
  <c r="BN306" i="17"/>
  <c r="AS7" i="17"/>
  <c r="CB66" i="17"/>
  <c r="BU72" i="17" s="1"/>
  <c r="AT7" i="17"/>
  <c r="BZ108" i="17"/>
  <c r="BX117" i="17" s="1"/>
  <c r="BN158" i="17"/>
  <c r="BU156" i="17"/>
  <c r="CA425" i="17"/>
  <c r="BY425" i="17"/>
  <c r="BZ425" i="17"/>
  <c r="BQ446" i="17"/>
  <c r="BM432" i="17" s="1"/>
  <c r="BQ343" i="17"/>
  <c r="BQ358" i="17"/>
  <c r="BM353" i="17" s="1"/>
  <c r="BP343" i="17"/>
  <c r="BR343" i="17"/>
  <c r="BQ336" i="17"/>
  <c r="BM322" i="17" s="1"/>
  <c r="BY315" i="17"/>
  <c r="BZ315" i="17"/>
  <c r="CA315" i="17"/>
  <c r="BX453" i="17"/>
  <c r="BQ472" i="17"/>
  <c r="BM461" i="17" s="1"/>
  <c r="BV453" i="17"/>
  <c r="BW453" i="17"/>
  <c r="BP114" i="17"/>
  <c r="BI145" i="17"/>
  <c r="BO158" i="17"/>
  <c r="BU157" i="17"/>
  <c r="BQ466" i="17"/>
  <c r="BM464" i="17" s="1"/>
  <c r="BO453" i="17"/>
  <c r="BN453" i="17"/>
  <c r="BM453" i="17"/>
  <c r="BQ330" i="17"/>
  <c r="BM325" i="17" s="1"/>
  <c r="BP315" i="17"/>
  <c r="BQ315" i="17"/>
  <c r="BR315" i="17"/>
  <c r="BQ158" i="17"/>
  <c r="BU159" i="17"/>
  <c r="BU425" i="17"/>
  <c r="BQ442" i="17"/>
  <c r="BM434" i="17" s="1"/>
  <c r="BT425" i="17"/>
  <c r="BS425" i="17"/>
  <c r="BQ328" i="17"/>
  <c r="BM326" i="17" s="1"/>
  <c r="BM315" i="17"/>
  <c r="BN315" i="17"/>
  <c r="BO315" i="17"/>
  <c r="BQ334" i="17"/>
  <c r="BM323" i="17" s="1"/>
  <c r="BV315" i="17"/>
  <c r="BX315" i="17"/>
  <c r="BW315" i="17"/>
  <c r="BQ332" i="17"/>
  <c r="BM324" i="17" s="1"/>
  <c r="BS315" i="17"/>
  <c r="BU315" i="17"/>
  <c r="BT315" i="17"/>
  <c r="BM343" i="17"/>
  <c r="BQ356" i="17"/>
  <c r="BM354" i="17" s="1"/>
  <c r="BN343" i="17"/>
  <c r="BO343" i="17"/>
  <c r="BY343" i="17"/>
  <c r="BQ364" i="17"/>
  <c r="BM350" i="17" s="1"/>
  <c r="CA343" i="17"/>
  <c r="BZ343" i="17"/>
  <c r="BQ444" i="17"/>
  <c r="BM433" i="17" s="1"/>
  <c r="BX425" i="17"/>
  <c r="BW425" i="17"/>
  <c r="BV425" i="17"/>
  <c r="BY108" i="17"/>
  <c r="BX116" i="17" s="1"/>
  <c r="BN304" i="17"/>
  <c r="AR7" i="17"/>
  <c r="CA66" i="17"/>
  <c r="BU71" i="17" s="1"/>
  <c r="BT453" i="17"/>
  <c r="BQ470" i="17"/>
  <c r="BM462" i="17" s="1"/>
  <c r="BU453" i="17"/>
  <c r="BS453" i="17"/>
  <c r="BX343" i="17"/>
  <c r="BQ362" i="17"/>
  <c r="BM351" i="17" s="1"/>
  <c r="BV343" i="17"/>
  <c r="BW343" i="17"/>
  <c r="BP158" i="17"/>
  <c r="BU158" i="17"/>
  <c r="BY453" i="17"/>
  <c r="BQ474" i="17"/>
  <c r="BM460" i="17" s="1"/>
  <c r="CA453" i="17"/>
  <c r="BZ453" i="17"/>
  <c r="AX7" i="17"/>
  <c r="CB68" i="17"/>
  <c r="AW7" i="17"/>
  <c r="CA68" i="17"/>
  <c r="M628" i="14"/>
  <c r="M660" i="14"/>
  <c r="M658" i="14"/>
  <c r="M641" i="14"/>
  <c r="M419" i="14"/>
  <c r="M644" i="14"/>
  <c r="M420" i="14"/>
  <c r="M1957" i="14"/>
  <c r="M1961" i="14"/>
  <c r="M133" i="22"/>
  <c r="S53" i="14"/>
  <c r="M1959" i="14"/>
  <c r="M1963" i="14"/>
  <c r="M1955" i="14"/>
  <c r="L132" i="22"/>
  <c r="M1954" i="14"/>
  <c r="M1962" i="14"/>
  <c r="M1952" i="14"/>
  <c r="M1958" i="14"/>
  <c r="M1947" i="14"/>
  <c r="M1938" i="14"/>
  <c r="M1942" i="14"/>
  <c r="M1946" i="14"/>
  <c r="M1941" i="14"/>
  <c r="M1951" i="14"/>
  <c r="M1936" i="14"/>
  <c r="M1930" i="14"/>
  <c r="M1940" i="14"/>
  <c r="M1934" i="14"/>
  <c r="M1932" i="14"/>
  <c r="M1956" i="14"/>
  <c r="S52" i="14"/>
  <c r="M1960" i="14"/>
  <c r="M1964" i="14"/>
  <c r="D1935" i="14"/>
  <c r="F1936" i="14"/>
  <c r="E1935" i="14"/>
  <c r="M1218" i="14"/>
  <c r="M1296" i="14"/>
  <c r="M1895" i="14"/>
  <c r="M829" i="14"/>
  <c r="M1030" i="14"/>
  <c r="M1664" i="14"/>
  <c r="M1024" i="14"/>
  <c r="M1040" i="14"/>
  <c r="M492" i="14"/>
  <c r="N133" i="22"/>
  <c r="L133" i="22"/>
  <c r="P133" i="22"/>
  <c r="BI155" i="17"/>
  <c r="BI160" i="17"/>
  <c r="BI150" i="17"/>
  <c r="L206" i="22"/>
  <c r="M206" i="22"/>
  <c r="N206" i="22"/>
  <c r="P206" i="22"/>
  <c r="L201" i="22"/>
  <c r="M201" i="22"/>
  <c r="N201" i="22"/>
  <c r="P201" i="22"/>
  <c r="M65" i="22"/>
  <c r="P65" i="22"/>
  <c r="L65" i="22"/>
  <c r="N65" i="22"/>
  <c r="L75" i="22"/>
  <c r="M75" i="22"/>
  <c r="N75" i="22"/>
  <c r="P75" i="22"/>
  <c r="L81" i="22"/>
  <c r="M81" i="22"/>
  <c r="N81" i="22"/>
  <c r="P81" i="22"/>
  <c r="L70" i="22"/>
  <c r="M70" i="22"/>
  <c r="N70" i="22"/>
  <c r="P70" i="22"/>
  <c r="L123" i="22"/>
  <c r="M123" i="22"/>
  <c r="N123" i="22"/>
  <c r="P123" i="22"/>
  <c r="P106" i="22"/>
  <c r="L106" i="22"/>
  <c r="M106" i="22"/>
  <c r="N106" i="22"/>
  <c r="M130" i="22"/>
  <c r="N130" i="22"/>
  <c r="P130" i="22"/>
  <c r="L130" i="22"/>
  <c r="M51" i="22"/>
  <c r="N51" i="22"/>
  <c r="P51" i="22"/>
  <c r="L51" i="22"/>
  <c r="L213" i="22"/>
  <c r="M213" i="22"/>
  <c r="N213" i="22"/>
  <c r="P213" i="22"/>
  <c r="N134" i="22" l="1"/>
  <c r="M134" i="22"/>
  <c r="L134" i="22"/>
  <c r="P134" i="22"/>
  <c r="BI165" i="17"/>
  <c r="CA145" i="17" s="1"/>
  <c r="S54" i="14"/>
  <c r="M1943" i="14"/>
  <c r="CG77" i="17"/>
  <c r="AZ7" i="17" s="1"/>
  <c r="M1948" i="14"/>
  <c r="S57" i="14"/>
  <c r="S93" i="14"/>
  <c r="E1936" i="14"/>
  <c r="D1936" i="14"/>
  <c r="F1937" i="14"/>
  <c r="BX145" i="17"/>
  <c r="BV145" i="17"/>
  <c r="BW145" i="17"/>
  <c r="BR145" i="17"/>
  <c r="BQ145" i="17"/>
  <c r="BP145" i="17"/>
  <c r="BO145" i="17"/>
  <c r="BM145" i="17"/>
  <c r="BN145" i="17"/>
  <c r="BU145" i="17"/>
  <c r="BT145" i="17"/>
  <c r="BS145" i="17"/>
  <c r="P66" i="22"/>
  <c r="L66" i="22"/>
  <c r="M66" i="22"/>
  <c r="N66" i="22"/>
  <c r="N202" i="22"/>
  <c r="P202" i="22"/>
  <c r="L202" i="22"/>
  <c r="M202" i="22"/>
  <c r="P207" i="22"/>
  <c r="N207" i="22"/>
  <c r="L207" i="22"/>
  <c r="M207" i="22"/>
  <c r="L82" i="22"/>
  <c r="M82" i="22"/>
  <c r="N82" i="22"/>
  <c r="P82" i="22"/>
  <c r="L76" i="22"/>
  <c r="M76" i="22"/>
  <c r="N76" i="22"/>
  <c r="P76" i="22"/>
  <c r="L71" i="22"/>
  <c r="M71" i="22"/>
  <c r="N71" i="22"/>
  <c r="P71" i="22"/>
  <c r="L107" i="22"/>
  <c r="M107" i="22"/>
  <c r="N107" i="22"/>
  <c r="P107" i="22"/>
  <c r="K2212" i="14"/>
  <c r="L135" i="22"/>
  <c r="M135" i="22"/>
  <c r="N135" i="22"/>
  <c r="P135" i="22"/>
  <c r="L124" i="22"/>
  <c r="M124" i="22"/>
  <c r="N124" i="22"/>
  <c r="P124" i="22"/>
  <c r="K2166" i="14" l="1"/>
  <c r="K2195" i="14"/>
  <c r="K2298" i="14"/>
  <c r="K2153" i="14"/>
  <c r="K2228" i="14"/>
  <c r="K2310" i="14"/>
  <c r="M2270" i="14"/>
  <c r="K2239" i="14"/>
  <c r="K2273" i="14"/>
  <c r="K2265" i="14"/>
  <c r="K2125" i="14"/>
  <c r="K2157" i="14"/>
  <c r="I2184" i="14"/>
  <c r="K2231" i="14"/>
  <c r="I2245" i="14"/>
  <c r="K2147" i="14"/>
  <c r="K2199" i="14"/>
  <c r="K2180" i="14"/>
  <c r="K2140" i="14"/>
  <c r="K2154" i="14"/>
  <c r="K2207" i="14"/>
  <c r="I2305" i="14"/>
  <c r="I2223" i="14"/>
  <c r="K2302" i="14"/>
  <c r="I2136" i="14"/>
  <c r="I2159" i="14"/>
  <c r="I2258" i="14"/>
  <c r="I2166" i="14"/>
  <c r="K2108" i="14"/>
  <c r="K2272" i="14"/>
  <c r="K2226" i="14"/>
  <c r="M2251" i="14"/>
  <c r="I2221" i="14"/>
  <c r="K2300" i="14"/>
  <c r="K2234" i="14"/>
  <c r="I2145" i="14"/>
  <c r="K2307" i="14"/>
  <c r="I2205" i="14"/>
  <c r="I2311" i="14"/>
  <c r="K2311" i="14"/>
  <c r="I2286" i="14"/>
  <c r="K2284" i="14"/>
  <c r="I2118" i="14"/>
  <c r="I2195" i="14"/>
  <c r="I2181" i="14"/>
  <c r="I2155" i="14"/>
  <c r="I2241" i="14"/>
  <c r="K2113" i="14"/>
  <c r="I2158" i="14"/>
  <c r="K2281" i="14"/>
  <c r="I2219" i="14"/>
  <c r="K2170" i="14"/>
  <c r="K2216" i="14"/>
  <c r="I2257" i="14"/>
  <c r="I2108" i="14"/>
  <c r="K2185" i="14"/>
  <c r="I2162" i="14"/>
  <c r="I2202" i="14"/>
  <c r="I2289" i="14"/>
  <c r="I2183" i="14"/>
  <c r="K2283" i="14"/>
  <c r="K2270" i="14"/>
  <c r="I2167" i="14"/>
  <c r="K2295" i="14"/>
  <c r="I2243" i="14"/>
  <c r="K2276" i="14"/>
  <c r="K2110" i="14"/>
  <c r="I2277" i="14"/>
  <c r="I2312" i="14"/>
  <c r="K2123" i="14"/>
  <c r="I2170" i="14"/>
  <c r="I2279" i="14"/>
  <c r="K2135" i="14"/>
  <c r="K2184" i="14"/>
  <c r="K2152" i="14"/>
  <c r="I2134" i="14"/>
  <c r="K2278" i="14"/>
  <c r="K2143" i="14"/>
  <c r="K2242" i="14"/>
  <c r="I2146" i="14"/>
  <c r="K2279" i="14"/>
  <c r="I2137" i="14"/>
  <c r="M2111" i="14"/>
  <c r="I2302" i="14"/>
  <c r="I2246" i="14"/>
  <c r="I2237" i="14"/>
  <c r="I2180" i="14"/>
  <c r="I2297" i="14"/>
  <c r="I2191" i="14"/>
  <c r="I2283" i="14"/>
  <c r="I2204" i="14"/>
  <c r="K2299" i="14"/>
  <c r="K2121" i="14"/>
  <c r="I2240" i="14"/>
  <c r="K2129" i="14"/>
  <c r="I2222" i="14"/>
  <c r="K2221" i="14"/>
  <c r="K2240" i="14"/>
  <c r="I2215" i="14"/>
  <c r="I2230" i="14"/>
  <c r="I2125" i="14"/>
  <c r="K2262" i="14"/>
  <c r="K2148" i="14"/>
  <c r="K2250" i="14"/>
  <c r="I2121" i="14"/>
  <c r="I2242" i="14"/>
  <c r="I2235" i="14"/>
  <c r="I2227" i="14"/>
  <c r="K2210" i="14"/>
  <c r="K2112" i="14"/>
  <c r="I2160" i="14"/>
  <c r="K2269" i="14"/>
  <c r="K2222" i="14"/>
  <c r="I2282" i="14"/>
  <c r="I2123" i="14"/>
  <c r="K2260" i="14"/>
  <c r="K2141" i="14"/>
  <c r="I2132" i="14"/>
  <c r="K2171" i="14"/>
  <c r="I2298" i="14"/>
  <c r="I2154" i="14"/>
  <c r="I2299" i="14"/>
  <c r="I2190" i="14"/>
  <c r="K2176" i="14"/>
  <c r="K2218" i="14"/>
  <c r="I2295" i="14"/>
  <c r="K2190" i="14"/>
  <c r="I2234" i="14"/>
  <c r="K2169" i="14"/>
  <c r="I2238" i="14"/>
  <c r="I2199" i="14"/>
  <c r="I2226" i="14"/>
  <c r="K2206" i="14"/>
  <c r="I2141" i="14"/>
  <c r="I2197" i="14"/>
  <c r="I2270" i="14"/>
  <c r="K2274" i="14"/>
  <c r="I2206" i="14"/>
  <c r="S101" i="14"/>
  <c r="K2308" i="14"/>
  <c r="K2164" i="14"/>
  <c r="I2186" i="14"/>
  <c r="I2112" i="14"/>
  <c r="K2150" i="14"/>
  <c r="I2301" i="14"/>
  <c r="I2122" i="14"/>
  <c r="I2156" i="14"/>
  <c r="K2120" i="14"/>
  <c r="I2113" i="14"/>
  <c r="K2122" i="14"/>
  <c r="K2144" i="14"/>
  <c r="I2168" i="14"/>
  <c r="K2146" i="14"/>
  <c r="K2256" i="14"/>
  <c r="K2137" i="14"/>
  <c r="I2177" i="14"/>
  <c r="I2287" i="14"/>
  <c r="I2152" i="14"/>
  <c r="K2258" i="14"/>
  <c r="K2197" i="14"/>
  <c r="I2117" i="14"/>
  <c r="I2274" i="14"/>
  <c r="I2267" i="14"/>
  <c r="K2312" i="14"/>
  <c r="I2262" i="14"/>
  <c r="I2259" i="14"/>
  <c r="K2158" i="14"/>
  <c r="I2133" i="14"/>
  <c r="K2292" i="14"/>
  <c r="I2300" i="14"/>
  <c r="I2293" i="14"/>
  <c r="I2109" i="14"/>
  <c r="K2111" i="14"/>
  <c r="K2182" i="14"/>
  <c r="K2288" i="14"/>
  <c r="I2209" i="14"/>
  <c r="K2306" i="14"/>
  <c r="I2225" i="14"/>
  <c r="K2189" i="14"/>
  <c r="K2251" i="14"/>
  <c r="K2266" i="14"/>
  <c r="I2211" i="14"/>
  <c r="I2229" i="14"/>
  <c r="I2153" i="14"/>
  <c r="I2251" i="14"/>
  <c r="K2215" i="14"/>
  <c r="I2194" i="14"/>
  <c r="I2203" i="14"/>
  <c r="K2237" i="14"/>
  <c r="K2162" i="14"/>
  <c r="K2241" i="14"/>
  <c r="K2291" i="14"/>
  <c r="K2238" i="14"/>
  <c r="K2230" i="14"/>
  <c r="I2220" i="14"/>
  <c r="I2161" i="14"/>
  <c r="I2260" i="14"/>
  <c r="I2208" i="14"/>
  <c r="K2219" i="14"/>
  <c r="I2256" i="14"/>
  <c r="K2131" i="14"/>
  <c r="K2109" i="14"/>
  <c r="K2293" i="14"/>
  <c r="K2286" i="14"/>
  <c r="I2249" i="14"/>
  <c r="I2310" i="14"/>
  <c r="K2217" i="14"/>
  <c r="I2210" i="14"/>
  <c r="K2174" i="14"/>
  <c r="I2250" i="14"/>
  <c r="I2281" i="14"/>
  <c r="I2178" i="14"/>
  <c r="I2254" i="14"/>
  <c r="I2304" i="14"/>
  <c r="I2150" i="14"/>
  <c r="I2169" i="14"/>
  <c r="I2131" i="14"/>
  <c r="K2117" i="14"/>
  <c r="K2115" i="14"/>
  <c r="I2139" i="14"/>
  <c r="K2229" i="14"/>
  <c r="I2214" i="14"/>
  <c r="K2165" i="14"/>
  <c r="K2198" i="14"/>
  <c r="I2175" i="14"/>
  <c r="K2187" i="14"/>
  <c r="K2191" i="14"/>
  <c r="I2176" i="14"/>
  <c r="I2255" i="14"/>
  <c r="I2157" i="14"/>
  <c r="K2172" i="14"/>
  <c r="K2209" i="14"/>
  <c r="K2192" i="14"/>
  <c r="I2217" i="14"/>
  <c r="K2177" i="14"/>
  <c r="I2271" i="14"/>
  <c r="K2244" i="14"/>
  <c r="I2130" i="14"/>
  <c r="I2126" i="14"/>
  <c r="I2115" i="14"/>
  <c r="K2227" i="14"/>
  <c r="K2214" i="14"/>
  <c r="I2189" i="14"/>
  <c r="K2290" i="14"/>
  <c r="I2174" i="14"/>
  <c r="K2200" i="14"/>
  <c r="I2182" i="14"/>
  <c r="K2139" i="14"/>
  <c r="K2248" i="14"/>
  <c r="I2212" i="14"/>
  <c r="I2140" i="14"/>
  <c r="I2269" i="14"/>
  <c r="I2129" i="14"/>
  <c r="K2235" i="14"/>
  <c r="K2211" i="14"/>
  <c r="K2178" i="14"/>
  <c r="I2228" i="14"/>
  <c r="I2135" i="14"/>
  <c r="I2116" i="14"/>
  <c r="K2282" i="14"/>
  <c r="K2252" i="14"/>
  <c r="K2138" i="14"/>
  <c r="K2202" i="14"/>
  <c r="K2213" i="14"/>
  <c r="I2187" i="14"/>
  <c r="I2290" i="14"/>
  <c r="K2232" i="14"/>
  <c r="I2247" i="14"/>
  <c r="I2278" i="14"/>
  <c r="I2275" i="14"/>
  <c r="K2175" i="14"/>
  <c r="K2134" i="14"/>
  <c r="K2142" i="14"/>
  <c r="K2173" i="14"/>
  <c r="K2208" i="14"/>
  <c r="I2111" i="14"/>
  <c r="K2114" i="14"/>
  <c r="K2130" i="14"/>
  <c r="K2163" i="14"/>
  <c r="K2145" i="14"/>
  <c r="I2198" i="14"/>
  <c r="K2280" i="14"/>
  <c r="I2265" i="14"/>
  <c r="K2119" i="14"/>
  <c r="I2128" i="14"/>
  <c r="K2236" i="14"/>
  <c r="K2313" i="14"/>
  <c r="I2266" i="14"/>
  <c r="K2188" i="14"/>
  <c r="I2127" i="14"/>
  <c r="K2220" i="14"/>
  <c r="I2173" i="14"/>
  <c r="I2284" i="14"/>
  <c r="K2253" i="14"/>
  <c r="K2181" i="14"/>
  <c r="K2257" i="14"/>
  <c r="K2261" i="14"/>
  <c r="K2254" i="14"/>
  <c r="K2249" i="14"/>
  <c r="K2246" i="14"/>
  <c r="I2239" i="14"/>
  <c r="I2248" i="14"/>
  <c r="I2276" i="14"/>
  <c r="I2224" i="14"/>
  <c r="K2264" i="14"/>
  <c r="K2151" i="14"/>
  <c r="K2287" i="14"/>
  <c r="K2156" i="14"/>
  <c r="K2243" i="14"/>
  <c r="I2144" i="14"/>
  <c r="K2225" i="14"/>
  <c r="I2309" i="14"/>
  <c r="I2236" i="14"/>
  <c r="K2193" i="14"/>
  <c r="K2275" i="14"/>
  <c r="K2204" i="14"/>
  <c r="I2164" i="14"/>
  <c r="K2132" i="14"/>
  <c r="K2136" i="14"/>
  <c r="K2194" i="14"/>
  <c r="I2213" i="14"/>
  <c r="I2244" i="14"/>
  <c r="K2155" i="14"/>
  <c r="I2151" i="14"/>
  <c r="K2133" i="14"/>
  <c r="K2255" i="14"/>
  <c r="I2231" i="14"/>
  <c r="I2163" i="14"/>
  <c r="K2285" i="14"/>
  <c r="I2232" i="14"/>
  <c r="K2183" i="14"/>
  <c r="I2306" i="14"/>
  <c r="I2207" i="14"/>
  <c r="K2203" i="14"/>
  <c r="K2224" i="14"/>
  <c r="K2247" i="14"/>
  <c r="I2192" i="14"/>
  <c r="K2168" i="14"/>
  <c r="I2280" i="14"/>
  <c r="I2307" i="14"/>
  <c r="K2159" i="14"/>
  <c r="I2148" i="14"/>
  <c r="K2297" i="14"/>
  <c r="K2116" i="14"/>
  <c r="I2313" i="14"/>
  <c r="I2253" i="14"/>
  <c r="I2179" i="14"/>
  <c r="I2188" i="14"/>
  <c r="K2128" i="14"/>
  <c r="I2165" i="14"/>
  <c r="K2201" i="14"/>
  <c r="I2200" i="14"/>
  <c r="K2309" i="14"/>
  <c r="K2268" i="14"/>
  <c r="K2161" i="14"/>
  <c r="K2245" i="14"/>
  <c r="I2138" i="14"/>
  <c r="K2118" i="14"/>
  <c r="I2149" i="14"/>
  <c r="K2126" i="14"/>
  <c r="I2119" i="14"/>
  <c r="K2289" i="14"/>
  <c r="K2127" i="14"/>
  <c r="K2271" i="14"/>
  <c r="I2264" i="14"/>
  <c r="I2193" i="14"/>
  <c r="K2301" i="14"/>
  <c r="I2120" i="14"/>
  <c r="I2218" i="14"/>
  <c r="I2142" i="14"/>
  <c r="K2186" i="14"/>
  <c r="K2303" i="14"/>
  <c r="K2296" i="14"/>
  <c r="I2124" i="14"/>
  <c r="I2171" i="14"/>
  <c r="K2124" i="14"/>
  <c r="I2268" i="14"/>
  <c r="I2261" i="14"/>
  <c r="I2308" i="14"/>
  <c r="I2216" i="14"/>
  <c r="I2263" i="14"/>
  <c r="I2294" i="14"/>
  <c r="K2160" i="14"/>
  <c r="I2291" i="14"/>
  <c r="K2167" i="14"/>
  <c r="K2205" i="14"/>
  <c r="K2305" i="14"/>
  <c r="I2285" i="14"/>
  <c r="I2110" i="14"/>
  <c r="I2288" i="14"/>
  <c r="I2303" i="14"/>
  <c r="I2273" i="14"/>
  <c r="K2259" i="14"/>
  <c r="I2185" i="14"/>
  <c r="I2147" i="14"/>
  <c r="I2252" i="14"/>
  <c r="I2201" i="14"/>
  <c r="K2277" i="14"/>
  <c r="I2272" i="14"/>
  <c r="I2143" i="14"/>
  <c r="I2292" i="14"/>
  <c r="I2114" i="14"/>
  <c r="K2223" i="14"/>
  <c r="K2149" i="14"/>
  <c r="K2263" i="14"/>
  <c r="K2294" i="14"/>
  <c r="I2296" i="14"/>
  <c r="K2304" i="14"/>
  <c r="K2179" i="14"/>
  <c r="I2172" i="14"/>
  <c r="K2267" i="14"/>
  <c r="BZ145" i="17"/>
  <c r="BY145" i="17"/>
  <c r="S62" i="14"/>
  <c r="S100" i="14"/>
  <c r="K903" i="14"/>
  <c r="S55" i="14"/>
  <c r="S75" i="14"/>
  <c r="S202" i="14"/>
  <c r="S164" i="14"/>
  <c r="S188" i="14"/>
  <c r="S162" i="14"/>
  <c r="I722" i="14"/>
  <c r="S85" i="14"/>
  <c r="S209" i="14"/>
  <c r="S144" i="14"/>
  <c r="S106" i="14"/>
  <c r="K462" i="14"/>
  <c r="S234" i="14"/>
  <c r="S113" i="14"/>
  <c r="I632" i="14"/>
  <c r="K640" i="14"/>
  <c r="K621" i="14"/>
  <c r="K870" i="14"/>
  <c r="S243" i="14"/>
  <c r="S91" i="14"/>
  <c r="S173" i="14"/>
  <c r="I639" i="14"/>
  <c r="K284" i="14"/>
  <c r="I291" i="14"/>
  <c r="I918" i="14"/>
  <c r="I552" i="14"/>
  <c r="S182" i="14"/>
  <c r="K504" i="14"/>
  <c r="I797" i="14"/>
  <c r="S252" i="14"/>
  <c r="I286" i="14"/>
  <c r="I347" i="14"/>
  <c r="K370" i="14"/>
  <c r="K378" i="14"/>
  <c r="K522" i="14"/>
  <c r="S268" i="14"/>
  <c r="K539" i="14"/>
  <c r="K575" i="14"/>
  <c r="K497" i="14"/>
  <c r="I810" i="14"/>
  <c r="I1035" i="14"/>
  <c r="S197" i="14"/>
  <c r="K484" i="14"/>
  <c r="K1007" i="14"/>
  <c r="K607" i="14"/>
  <c r="S224" i="14"/>
  <c r="K555" i="14"/>
  <c r="K588" i="14"/>
  <c r="S156" i="14"/>
  <c r="I648" i="14"/>
  <c r="I889" i="14"/>
  <c r="I909" i="14"/>
  <c r="S68" i="14"/>
  <c r="I375" i="14"/>
  <c r="I519" i="14"/>
  <c r="K485" i="14"/>
  <c r="I708" i="14"/>
  <c r="S88" i="14"/>
  <c r="I281" i="14"/>
  <c r="I284" i="14"/>
  <c r="K593" i="14"/>
  <c r="S242" i="14"/>
  <c r="K438" i="14"/>
  <c r="K480" i="14"/>
  <c r="I573" i="14"/>
  <c r="I695" i="14"/>
  <c r="I1015" i="14"/>
  <c r="I386" i="14"/>
  <c r="S257" i="14"/>
  <c r="I373" i="14"/>
  <c r="K975" i="14"/>
  <c r="K1089" i="14"/>
  <c r="S67" i="14"/>
  <c r="I550" i="14"/>
  <c r="K596" i="14"/>
  <c r="K695" i="14"/>
  <c r="I651" i="14"/>
  <c r="K282" i="14"/>
  <c r="I959" i="14"/>
  <c r="I804" i="14"/>
  <c r="S115" i="14"/>
  <c r="I350" i="14"/>
  <c r="K373" i="14"/>
  <c r="I481" i="14"/>
  <c r="S262" i="14"/>
  <c r="K572" i="14"/>
  <c r="I285" i="14"/>
  <c r="I791" i="14"/>
  <c r="I450" i="14"/>
  <c r="K698" i="14"/>
  <c r="K712" i="14"/>
  <c r="S118" i="14"/>
  <c r="I366" i="14"/>
  <c r="K389" i="14"/>
  <c r="I346" i="14"/>
  <c r="K699" i="14"/>
  <c r="S236" i="14"/>
  <c r="S123" i="14"/>
  <c r="I449" i="14"/>
  <c r="I817" i="14"/>
  <c r="K577" i="14"/>
  <c r="K393" i="14"/>
  <c r="I956" i="14"/>
  <c r="K915" i="14"/>
  <c r="S195" i="14"/>
  <c r="I477" i="14"/>
  <c r="S111" i="14"/>
  <c r="I661" i="14"/>
  <c r="K320" i="14"/>
  <c r="K548" i="14"/>
  <c r="I907" i="14"/>
  <c r="S190" i="14"/>
  <c r="S261" i="14"/>
  <c r="K559" i="14"/>
  <c r="I488" i="14"/>
  <c r="I794" i="14"/>
  <c r="I992" i="14"/>
  <c r="K286" i="14"/>
  <c r="I368" i="14"/>
  <c r="I388" i="14"/>
  <c r="K432" i="14"/>
  <c r="I471" i="14"/>
  <c r="K720" i="14"/>
  <c r="S256" i="14"/>
  <c r="I294" i="14"/>
  <c r="K529" i="14"/>
  <c r="K738" i="14"/>
  <c r="I302" i="14"/>
  <c r="I363" i="14"/>
  <c r="K707" i="14"/>
  <c r="I982" i="14"/>
  <c r="I310" i="14"/>
  <c r="S109" i="14"/>
  <c r="I615" i="14"/>
  <c r="I731" i="14"/>
  <c r="S220" i="14"/>
  <c r="I429" i="14"/>
  <c r="I717" i="14"/>
  <c r="K1054" i="14"/>
  <c r="K788" i="14"/>
  <c r="S168" i="14"/>
  <c r="I643" i="14"/>
  <c r="I339" i="14"/>
  <c r="I883" i="14"/>
  <c r="S217" i="14"/>
  <c r="I391" i="14"/>
  <c r="K457" i="14"/>
  <c r="K610" i="14"/>
  <c r="K366" i="14"/>
  <c r="K985" i="14"/>
  <c r="I290" i="14"/>
  <c r="K313" i="14"/>
  <c r="K687" i="14"/>
  <c r="I899" i="14"/>
  <c r="S155" i="14"/>
  <c r="S157" i="14"/>
  <c r="I334" i="14"/>
  <c r="K357" i="14"/>
  <c r="I465" i="14"/>
  <c r="I358" i="14"/>
  <c r="S194" i="14"/>
  <c r="K527" i="14"/>
  <c r="K550" i="14"/>
  <c r="I785" i="14"/>
  <c r="K597" i="14"/>
  <c r="K636" i="14"/>
  <c r="K664" i="14"/>
  <c r="K928" i="14"/>
  <c r="I383" i="14"/>
  <c r="K443" i="14"/>
  <c r="I704" i="14"/>
  <c r="S238" i="14"/>
  <c r="I504" i="14"/>
  <c r="I624" i="14"/>
  <c r="S160" i="14"/>
  <c r="I474" i="14"/>
  <c r="I538" i="14"/>
  <c r="K428" i="14"/>
  <c r="I399" i="14"/>
  <c r="S253" i="14"/>
  <c r="S181" i="14"/>
  <c r="I461" i="14"/>
  <c r="S150" i="14"/>
  <c r="K629" i="14"/>
  <c r="I665" i="14"/>
  <c r="K892" i="14"/>
  <c r="K315" i="14"/>
  <c r="K364" i="14"/>
  <c r="K327" i="14"/>
  <c r="I988" i="14"/>
  <c r="I686" i="14"/>
  <c r="I454" i="14"/>
  <c r="K787" i="14"/>
  <c r="I607" i="14"/>
  <c r="K667" i="14"/>
  <c r="S149" i="14"/>
  <c r="S174" i="14"/>
  <c r="K762" i="14"/>
  <c r="K881" i="14"/>
  <c r="S263" i="14"/>
  <c r="K376" i="14"/>
  <c r="I361" i="14"/>
  <c r="I324" i="14"/>
  <c r="I1101" i="14"/>
  <c r="I422" i="14"/>
  <c r="K483" i="14"/>
  <c r="K455" i="14"/>
  <c r="I409" i="14"/>
  <c r="K717" i="14"/>
  <c r="I546" i="14"/>
  <c r="K711" i="14"/>
  <c r="K647" i="14"/>
  <c r="K931" i="14"/>
  <c r="K305" i="14"/>
  <c r="I677" i="14"/>
  <c r="I664" i="14"/>
  <c r="K298" i="14"/>
  <c r="I975" i="14"/>
  <c r="I826" i="14"/>
  <c r="I562" i="14"/>
  <c r="I634" i="14"/>
  <c r="K895" i="14"/>
  <c r="S246" i="14"/>
  <c r="I622" i="14"/>
  <c r="I314" i="14"/>
  <c r="K289" i="14"/>
  <c r="S221" i="14"/>
  <c r="I480" i="14"/>
  <c r="I452" i="14"/>
  <c r="I406" i="14"/>
  <c r="I536" i="14"/>
  <c r="I572" i="14"/>
  <c r="I494" i="14"/>
  <c r="K1025" i="14"/>
  <c r="K654" i="14"/>
  <c r="K807" i="14"/>
  <c r="S198" i="14"/>
  <c r="I425" i="14"/>
  <c r="I733" i="14"/>
  <c r="I650" i="14"/>
  <c r="I604" i="14"/>
  <c r="I362" i="14"/>
  <c r="I367" i="14"/>
  <c r="K427" i="14"/>
  <c r="S219" i="14"/>
  <c r="S193" i="14"/>
  <c r="I491" i="14"/>
  <c r="K1018" i="14"/>
  <c r="I316" i="14"/>
  <c r="K750" i="14"/>
  <c r="K383" i="14"/>
  <c r="I638" i="14"/>
  <c r="I928" i="14"/>
  <c r="S248" i="14"/>
  <c r="K523" i="14"/>
  <c r="K546" i="14"/>
  <c r="K566" i="14"/>
  <c r="K819" i="14"/>
  <c r="I801" i="14"/>
  <c r="K451" i="14"/>
  <c r="I487" i="14"/>
  <c r="I497" i="14"/>
  <c r="K736" i="14"/>
  <c r="K771" i="14"/>
  <c r="I591" i="14"/>
  <c r="S104" i="14"/>
  <c r="S179" i="14"/>
  <c r="I580" i="14"/>
  <c r="I902" i="14"/>
  <c r="I747" i="14"/>
  <c r="K991" i="14"/>
  <c r="I1022" i="14"/>
  <c r="K391" i="14"/>
  <c r="K474" i="14"/>
  <c r="K478" i="14"/>
  <c r="S70" i="14"/>
  <c r="K611" i="14"/>
  <c r="K293" i="14"/>
  <c r="I693" i="14"/>
  <c r="K908" i="14"/>
  <c r="I527" i="14"/>
  <c r="S154" i="14"/>
  <c r="S203" i="14"/>
  <c r="K988" i="14"/>
  <c r="I986" i="14"/>
  <c r="K560" i="14"/>
  <c r="I431" i="14"/>
  <c r="I543" i="14"/>
  <c r="I563" i="14"/>
  <c r="I816" i="14"/>
  <c r="S159" i="14"/>
  <c r="K392" i="14"/>
  <c r="I377" i="14"/>
  <c r="I333" i="14"/>
  <c r="K994" i="14"/>
  <c r="I702" i="14"/>
  <c r="K677" i="14"/>
  <c r="I700" i="14"/>
  <c r="K963" i="14"/>
  <c r="S177" i="14"/>
  <c r="I539" i="14"/>
  <c r="I559" i="14"/>
  <c r="I579" i="14"/>
  <c r="I835" i="14"/>
  <c r="I820" i="14"/>
  <c r="S277" i="14"/>
  <c r="K622" i="14"/>
  <c r="I374" i="14"/>
  <c r="S223" i="14"/>
  <c r="S108" i="14"/>
  <c r="K422" i="14"/>
  <c r="I557" i="14"/>
  <c r="K951" i="14"/>
  <c r="I649" i="14"/>
  <c r="I905" i="14"/>
  <c r="S199" i="14"/>
  <c r="K322" i="14"/>
  <c r="K367" i="14"/>
  <c r="S239" i="14"/>
  <c r="S89" i="14"/>
  <c r="S78" i="14"/>
  <c r="S272" i="14"/>
  <c r="I560" i="14"/>
  <c r="I510" i="14"/>
  <c r="K1073" i="14"/>
  <c r="I438" i="14"/>
  <c r="K733" i="14"/>
  <c r="K399" i="14"/>
  <c r="I453" i="14"/>
  <c r="S211" i="14"/>
  <c r="K502" i="14"/>
  <c r="I586" i="14"/>
  <c r="K456" i="14"/>
  <c r="K526" i="14"/>
  <c r="I908" i="14"/>
  <c r="S226" i="14"/>
  <c r="K595" i="14"/>
  <c r="S208" i="14"/>
  <c r="I1067" i="14"/>
  <c r="S206" i="14"/>
  <c r="I522" i="14"/>
  <c r="I1083" i="14"/>
  <c r="I321" i="14"/>
  <c r="I322" i="14"/>
  <c r="I672" i="14"/>
  <c r="K934" i="14"/>
  <c r="S212" i="14"/>
  <c r="S148" i="14"/>
  <c r="I385" i="14"/>
  <c r="I464" i="14"/>
  <c r="K433" i="14"/>
  <c r="S98" i="14"/>
  <c r="I2096" i="14"/>
  <c r="K1721" i="14"/>
  <c r="K1571" i="14"/>
  <c r="I1714" i="14"/>
  <c r="K2071" i="14"/>
  <c r="K1530" i="14"/>
  <c r="I1740" i="14"/>
  <c r="I2068" i="14"/>
  <c r="K1466" i="14"/>
  <c r="K1790" i="14"/>
  <c r="K1713" i="14"/>
  <c r="I1107" i="14"/>
  <c r="I1311" i="14"/>
  <c r="I846" i="14"/>
  <c r="I1018" i="14"/>
  <c r="K1849" i="14"/>
  <c r="I843" i="14"/>
  <c r="I2025" i="14"/>
  <c r="I1524" i="14"/>
  <c r="I1193" i="14"/>
  <c r="I490" i="14"/>
  <c r="S105" i="14"/>
  <c r="K585" i="14"/>
  <c r="I732" i="14"/>
  <c r="I618" i="14"/>
  <c r="I323" i="14"/>
  <c r="I994" i="14"/>
  <c r="S122" i="14"/>
  <c r="I653" i="14"/>
  <c r="I915" i="14"/>
  <c r="I473" i="14"/>
  <c r="S165" i="14"/>
  <c r="I980" i="14"/>
  <c r="S251" i="14"/>
  <c r="K833" i="14"/>
  <c r="S240" i="14"/>
  <c r="S201" i="14"/>
  <c r="K475" i="14"/>
  <c r="K2088" i="14"/>
  <c r="K1632" i="14"/>
  <c r="I2057" i="14"/>
  <c r="K1888" i="14"/>
  <c r="I1660" i="14"/>
  <c r="K1872" i="14"/>
  <c r="I1661" i="14"/>
  <c r="I1794" i="14"/>
  <c r="K1635" i="14"/>
  <c r="I1625" i="14"/>
  <c r="I1226" i="14"/>
  <c r="I1112" i="14"/>
  <c r="K1592" i="14"/>
  <c r="K1023" i="14"/>
  <c r="K912" i="14"/>
  <c r="K1703" i="14"/>
  <c r="I687" i="14"/>
  <c r="I1700" i="14"/>
  <c r="K340" i="14"/>
  <c r="I644" i="14"/>
  <c r="K902" i="14"/>
  <c r="S175" i="14"/>
  <c r="I581" i="14"/>
  <c r="S64" i="14"/>
  <c r="S267" i="14"/>
  <c r="K580" i="14"/>
  <c r="S247" i="14"/>
  <c r="I508" i="14"/>
  <c r="S152" i="14"/>
  <c r="S186" i="14"/>
  <c r="I1549" i="14"/>
  <c r="K1683" i="14"/>
  <c r="I2028" i="14"/>
  <c r="K2085" i="14"/>
  <c r="K1776" i="14"/>
  <c r="I1811" i="14"/>
  <c r="I1552" i="14"/>
  <c r="K2029" i="14"/>
  <c r="I1799" i="14"/>
  <c r="K1794" i="14"/>
  <c r="K1603" i="14"/>
  <c r="I1655" i="14"/>
  <c r="K939" i="14"/>
  <c r="I936" i="14"/>
  <c r="I823" i="14"/>
  <c r="K1373" i="14"/>
  <c r="I1301" i="14"/>
  <c r="I1737" i="14"/>
  <c r="I1290" i="14"/>
  <c r="I402" i="14"/>
  <c r="K723" i="14"/>
  <c r="I444" i="14"/>
  <c r="S264" i="14"/>
  <c r="K499" i="14"/>
  <c r="S185" i="14"/>
  <c r="I335" i="14"/>
  <c r="S107" i="14"/>
  <c r="S245" i="14"/>
  <c r="S279" i="14"/>
  <c r="I558" i="14"/>
  <c r="S266" i="14"/>
  <c r="S192" i="14"/>
  <c r="I1918" i="14"/>
  <c r="K1225" i="14"/>
  <c r="K1803" i="14"/>
  <c r="K1576" i="14"/>
  <c r="K653" i="14"/>
  <c r="I614" i="14"/>
  <c r="I626" i="14"/>
  <c r="S213" i="14"/>
  <c r="I578" i="14"/>
  <c r="K398" i="14"/>
  <c r="S274" i="14"/>
  <c r="S84" i="14"/>
  <c r="S237" i="14"/>
  <c r="S228" i="14"/>
  <c r="K1049" i="14"/>
  <c r="S69" i="14"/>
  <c r="I407" i="14"/>
  <c r="K445" i="14"/>
  <c r="K397" i="14"/>
  <c r="K1105" i="14"/>
  <c r="K871" i="14"/>
  <c r="K2089" i="14"/>
  <c r="K1805" i="14"/>
  <c r="K1523" i="14"/>
  <c r="I864" i="14"/>
  <c r="I752" i="14"/>
  <c r="S218" i="14"/>
  <c r="S260" i="14"/>
  <c r="S163" i="14"/>
  <c r="S96" i="14"/>
  <c r="I1457" i="14"/>
  <c r="S80" i="14"/>
  <c r="K1824" i="14"/>
  <c r="I311" i="14"/>
  <c r="S214" i="14"/>
  <c r="S65" i="14"/>
  <c r="K408" i="14"/>
  <c r="M596" i="14"/>
  <c r="I599" i="14"/>
  <c r="S200" i="14"/>
  <c r="K663" i="14"/>
  <c r="S176" i="14"/>
  <c r="S204" i="14"/>
  <c r="I505" i="14"/>
  <c r="K538" i="14"/>
  <c r="S166" i="14"/>
  <c r="S119" i="14"/>
  <c r="I1803" i="14"/>
  <c r="K2037" i="14"/>
  <c r="K1727" i="14"/>
  <c r="I841" i="14"/>
  <c r="K683" i="14"/>
  <c r="S87" i="14"/>
  <c r="K318" i="14"/>
  <c r="S74" i="14"/>
  <c r="S244" i="14"/>
  <c r="K290" i="14"/>
  <c r="K598" i="14"/>
  <c r="K927" i="14"/>
  <c r="S178" i="14"/>
  <c r="S205" i="14"/>
  <c r="K1851" i="14"/>
  <c r="K1733" i="14"/>
  <c r="I1138" i="14"/>
  <c r="I1596" i="14"/>
  <c r="S79" i="14"/>
  <c r="K454" i="14"/>
  <c r="S215" i="14"/>
  <c r="S172" i="14"/>
  <c r="K424" i="14"/>
  <c r="I880" i="14"/>
  <c r="S114" i="14"/>
  <c r="S191" i="14"/>
  <c r="S97" i="14"/>
  <c r="I1562" i="14"/>
  <c r="I1711" i="14"/>
  <c r="I1294" i="14"/>
  <c r="I887" i="14"/>
  <c r="K1020" i="14"/>
  <c r="I1583" i="14"/>
  <c r="S180" i="14"/>
  <c r="S216" i="14"/>
  <c r="S189" i="14"/>
  <c r="S249" i="14"/>
  <c r="S76" i="14"/>
  <c r="S265" i="14"/>
  <c r="S158" i="14"/>
  <c r="S60" i="14"/>
  <c r="I1511" i="14"/>
  <c r="I1716" i="14"/>
  <c r="I795" i="14"/>
  <c r="S72" i="14"/>
  <c r="S116" i="14"/>
  <c r="I307" i="14"/>
  <c r="K924" i="14"/>
  <c r="S196" i="14"/>
  <c r="S66" i="14"/>
  <c r="S90" i="14"/>
  <c r="S259" i="14"/>
  <c r="S56" i="14"/>
  <c r="K1823" i="14"/>
  <c r="K1682" i="14"/>
  <c r="K1304" i="14"/>
  <c r="S86" i="14"/>
  <c r="S207" i="14"/>
  <c r="I393" i="14"/>
  <c r="S171" i="14"/>
  <c r="S112" i="14"/>
  <c r="I922" i="14"/>
  <c r="S233" i="14"/>
  <c r="S161" i="14"/>
  <c r="K2047" i="14"/>
  <c r="S169" i="14"/>
  <c r="S77" i="14"/>
  <c r="S147" i="14"/>
  <c r="K564" i="14"/>
  <c r="S71" i="14"/>
  <c r="S235" i="14"/>
  <c r="S121" i="14"/>
  <c r="S270" i="14"/>
  <c r="I446" i="14"/>
  <c r="I969" i="14"/>
  <c r="S225" i="14"/>
  <c r="S255" i="14"/>
  <c r="S271" i="14"/>
  <c r="S278" i="14"/>
  <c r="S145" i="14"/>
  <c r="I762" i="14"/>
  <c r="S170" i="14"/>
  <c r="S210" i="14"/>
  <c r="K769" i="14"/>
  <c r="S187" i="14"/>
  <c r="S258" i="14"/>
  <c r="S250" i="14"/>
  <c r="S254" i="14"/>
  <c r="S167" i="14"/>
  <c r="S275" i="14"/>
  <c r="S153" i="14"/>
  <c r="S241" i="14"/>
  <c r="S151" i="14"/>
  <c r="S276" i="14"/>
  <c r="S227" i="14"/>
  <c r="S73" i="14"/>
  <c r="S117" i="14"/>
  <c r="S146" i="14"/>
  <c r="S61" i="14"/>
  <c r="K2084" i="14"/>
  <c r="S230" i="14"/>
  <c r="K467" i="14"/>
  <c r="K1354" i="14"/>
  <c r="I1643" i="14"/>
  <c r="I808" i="14"/>
  <c r="I904" i="14"/>
  <c r="K1326" i="14"/>
  <c r="S81" i="14"/>
  <c r="S82" i="14"/>
  <c r="I1527" i="14"/>
  <c r="K722" i="14"/>
  <c r="I1449" i="14"/>
  <c r="I1551" i="14"/>
  <c r="I1171" i="14"/>
  <c r="K1462" i="14"/>
  <c r="K1301" i="14"/>
  <c r="S229" i="14"/>
  <c r="S231" i="14"/>
  <c r="K1403" i="14"/>
  <c r="K1163" i="14"/>
  <c r="I1154" i="14"/>
  <c r="K1243" i="14"/>
  <c r="I1357" i="14"/>
  <c r="I1087" i="14"/>
  <c r="I1175" i="14"/>
  <c r="S110" i="14"/>
  <c r="I789" i="14"/>
  <c r="K1271" i="14"/>
  <c r="I1251" i="14"/>
  <c r="K1119" i="14"/>
  <c r="S95" i="14"/>
  <c r="S63" i="14"/>
  <c r="I1423" i="14"/>
  <c r="K1187" i="14"/>
  <c r="K1329" i="14"/>
  <c r="I1417" i="14"/>
  <c r="I1159" i="14"/>
  <c r="S59" i="14"/>
  <c r="S273" i="14"/>
  <c r="I1730" i="14"/>
  <c r="I1735" i="14"/>
  <c r="K1027" i="14"/>
  <c r="S269" i="14"/>
  <c r="I861" i="14"/>
  <c r="K1220" i="14"/>
  <c r="K1080" i="14"/>
  <c r="I1096" i="14"/>
  <c r="I1589" i="14"/>
  <c r="S83" i="14"/>
  <c r="S232" i="14"/>
  <c r="I1702" i="14"/>
  <c r="K1495" i="14"/>
  <c r="I1631" i="14"/>
  <c r="S222" i="14"/>
  <c r="I1325" i="14"/>
  <c r="K754" i="14"/>
  <c r="S183" i="14"/>
  <c r="S99" i="14"/>
  <c r="S120" i="14"/>
  <c r="I1038" i="14"/>
  <c r="S184" i="14"/>
  <c r="S92" i="14"/>
  <c r="S94" i="14"/>
  <c r="S102" i="14"/>
  <c r="S58" i="14"/>
  <c r="S103" i="14"/>
  <c r="E1937" i="14"/>
  <c r="F1938" i="14"/>
  <c r="D1937" i="14"/>
  <c r="M401" i="14"/>
  <c r="I403" i="14"/>
  <c r="K332" i="14"/>
  <c r="I528" i="14"/>
  <c r="I876" i="14"/>
  <c r="K2009" i="14"/>
  <c r="K1989" i="14"/>
  <c r="K501" i="14"/>
  <c r="K1990" i="14"/>
  <c r="K635" i="14"/>
  <c r="I566" i="14"/>
  <c r="K386" i="14"/>
  <c r="K1986" i="14"/>
  <c r="K297" i="14"/>
  <c r="K2005" i="14"/>
  <c r="K603" i="14"/>
  <c r="K536" i="14"/>
  <c r="I2002" i="14"/>
  <c r="I1987" i="14"/>
  <c r="K1971" i="14"/>
  <c r="I654" i="14"/>
  <c r="K1984" i="14"/>
  <c r="I440" i="14"/>
  <c r="K2008" i="14"/>
  <c r="I2011" i="14"/>
  <c r="I1971" i="14"/>
  <c r="K1974" i="14"/>
  <c r="K655" i="14"/>
  <c r="K329" i="14"/>
  <c r="I2043" i="14"/>
  <c r="I597" i="14"/>
  <c r="I482" i="14"/>
  <c r="I1968" i="14"/>
  <c r="K336" i="14"/>
  <c r="I1983" i="14"/>
  <c r="I336" i="14"/>
  <c r="K1649" i="14"/>
  <c r="I1966" i="14"/>
  <c r="I1965" i="14"/>
  <c r="I501" i="14"/>
  <c r="K1992" i="14"/>
  <c r="K600" i="14"/>
  <c r="I1981" i="14"/>
  <c r="K1896" i="14"/>
  <c r="I447" i="14"/>
  <c r="K642" i="14"/>
  <c r="I295" i="14"/>
  <c r="I533" i="14"/>
  <c r="K1968" i="14"/>
  <c r="K1845" i="14"/>
  <c r="K1879" i="14"/>
  <c r="K1983" i="14"/>
  <c r="I470" i="14"/>
  <c r="I2012" i="14"/>
  <c r="I2005" i="14"/>
  <c r="K1975" i="14"/>
  <c r="I2014" i="14"/>
  <c r="I1988" i="14"/>
  <c r="K1987" i="14"/>
  <c r="K1967" i="14"/>
  <c r="K1978" i="14"/>
  <c r="I1675" i="14"/>
  <c r="K1991" i="14"/>
  <c r="K1333" i="14"/>
  <c r="K1982" i="14"/>
  <c r="K1190" i="14"/>
  <c r="I1845" i="14"/>
  <c r="I2006" i="14"/>
  <c r="K1903" i="14"/>
  <c r="I1876" i="14"/>
  <c r="I1996" i="14"/>
  <c r="K2016" i="14"/>
  <c r="I1986" i="14"/>
  <c r="K2006" i="14"/>
  <c r="K1431" i="14"/>
  <c r="I1975" i="14"/>
  <c r="I419" i="14"/>
  <c r="K2015" i="14"/>
  <c r="I1879" i="14"/>
  <c r="K1980" i="14"/>
  <c r="I1967" i="14"/>
  <c r="K520" i="14"/>
  <c r="I1973" i="14"/>
  <c r="K1998" i="14"/>
  <c r="K1783" i="14"/>
  <c r="K983" i="14"/>
  <c r="K1201" i="14"/>
  <c r="I1279" i="14"/>
  <c r="K2011" i="14"/>
  <c r="K1662" i="14"/>
  <c r="K1279" i="14"/>
  <c r="I1491" i="14"/>
  <c r="I1984" i="14"/>
  <c r="I1982" i="14"/>
  <c r="K1999" i="14"/>
  <c r="K1965" i="14"/>
  <c r="K2007" i="14"/>
  <c r="I1662" i="14"/>
  <c r="K1970" i="14"/>
  <c r="I1980" i="14"/>
  <c r="K2004" i="14"/>
  <c r="I1676" i="14"/>
  <c r="I1327" i="14"/>
  <c r="K1291" i="14"/>
  <c r="K403" i="14"/>
  <c r="K2013" i="14"/>
  <c r="K1979" i="14"/>
  <c r="I2015" i="14"/>
  <c r="I1877" i="14"/>
  <c r="I1992" i="14"/>
  <c r="K2002" i="14"/>
  <c r="I2017" i="14"/>
  <c r="I985" i="14"/>
  <c r="K1436" i="14"/>
  <c r="I1202" i="14"/>
  <c r="K1672" i="14"/>
  <c r="K1876" i="14"/>
  <c r="K1966" i="14"/>
  <c r="K1491" i="14"/>
  <c r="I2004" i="14"/>
  <c r="I1990" i="14"/>
  <c r="I1985" i="14"/>
  <c r="I1969" i="14"/>
  <c r="K1412" i="14"/>
  <c r="I1669" i="14"/>
  <c r="K587" i="14"/>
  <c r="I2009" i="14"/>
  <c r="K1488" i="14"/>
  <c r="I2010" i="14"/>
  <c r="I2008" i="14"/>
  <c r="I1438" i="14"/>
  <c r="K1994" i="14"/>
  <c r="K1995" i="14"/>
  <c r="K1327" i="14"/>
  <c r="K1486" i="14"/>
  <c r="K444" i="14"/>
  <c r="I1991" i="14"/>
  <c r="K1973" i="14"/>
  <c r="K2003" i="14"/>
  <c r="I1999" i="14"/>
  <c r="I2007" i="14"/>
  <c r="I1903" i="14"/>
  <c r="K1648" i="14"/>
  <c r="K2001" i="14"/>
  <c r="K1197" i="14"/>
  <c r="K1335" i="14"/>
  <c r="I2003" i="14"/>
  <c r="I2013" i="14"/>
  <c r="K2017" i="14"/>
  <c r="K1652" i="14"/>
  <c r="I1972" i="14"/>
  <c r="I1197" i="14"/>
  <c r="I1034" i="14"/>
  <c r="I475" i="14"/>
  <c r="I1974" i="14"/>
  <c r="K2012" i="14"/>
  <c r="I1489" i="14"/>
  <c r="K1993" i="14"/>
  <c r="K1438" i="14"/>
  <c r="I2001" i="14"/>
  <c r="I1970" i="14"/>
  <c r="I1292" i="14"/>
  <c r="K412" i="14"/>
  <c r="K333" i="14"/>
  <c r="I1989" i="14"/>
  <c r="I2018" i="14"/>
  <c r="I1978" i="14"/>
  <c r="K1988" i="14"/>
  <c r="K1972" i="14"/>
  <c r="K1977" i="14"/>
  <c r="I1976" i="14"/>
  <c r="K800" i="14"/>
  <c r="I2016" i="14"/>
  <c r="K1969" i="14"/>
  <c r="K1877" i="14"/>
  <c r="K1996" i="14"/>
  <c r="I1995" i="14"/>
  <c r="K2043" i="14"/>
  <c r="I1896" i="14"/>
  <c r="K1985" i="14"/>
  <c r="K1669" i="14"/>
  <c r="I1979" i="14"/>
  <c r="I1672" i="14"/>
  <c r="I1436" i="14"/>
  <c r="K533" i="14"/>
  <c r="K342" i="14"/>
  <c r="K2010" i="14"/>
  <c r="I1998" i="14"/>
  <c r="K2014" i="14"/>
  <c r="K1976" i="14"/>
  <c r="I1130" i="14"/>
  <c r="K857" i="14"/>
  <c r="K1008" i="14"/>
  <c r="K1034" i="14"/>
  <c r="I668" i="14"/>
  <c r="K395" i="14"/>
  <c r="K519" i="14"/>
  <c r="K955" i="14"/>
  <c r="I814" i="14"/>
  <c r="K668" i="14"/>
  <c r="I1002" i="14"/>
  <c r="I380" i="14"/>
  <c r="K400" i="14"/>
  <c r="I1048" i="14"/>
  <c r="K1017" i="14"/>
  <c r="I1039" i="14"/>
  <c r="K989" i="14"/>
  <c r="I1017" i="14"/>
  <c r="I1280" i="14"/>
  <c r="K846" i="14"/>
  <c r="K617" i="14"/>
  <c r="I1432" i="14"/>
  <c r="K288" i="14"/>
  <c r="K1048" i="14"/>
  <c r="I1014" i="14"/>
  <c r="K1280" i="14"/>
  <c r="K921" i="14"/>
  <c r="K794" i="14"/>
  <c r="I355" i="14"/>
  <c r="K353" i="14"/>
  <c r="I585" i="14"/>
  <c r="I451" i="14"/>
  <c r="K514" i="14"/>
  <c r="I1977" i="14"/>
  <c r="I1016" i="14"/>
  <c r="K816" i="14"/>
  <c r="K1292" i="14"/>
  <c r="K990" i="14"/>
  <c r="I660" i="14"/>
  <c r="K612" i="14"/>
  <c r="I1131" i="14"/>
  <c r="I1486" i="14"/>
  <c r="K1676" i="14"/>
  <c r="K1014" i="14"/>
  <c r="K1469" i="14"/>
  <c r="K461" i="14"/>
  <c r="I414" i="14"/>
  <c r="I395" i="14"/>
  <c r="K447" i="14"/>
  <c r="I1201" i="14"/>
  <c r="K1675" i="14"/>
  <c r="K919" i="14"/>
  <c r="I1191" i="14"/>
  <c r="I1328" i="14"/>
  <c r="K2018" i="14"/>
  <c r="I646" i="14"/>
  <c r="K409" i="14"/>
  <c r="I612" i="14"/>
  <c r="K324" i="14"/>
  <c r="K317" i="14"/>
  <c r="K446" i="14"/>
  <c r="K1328" i="14"/>
  <c r="I1198" i="14"/>
  <c r="K691" i="14"/>
  <c r="K476" i="14"/>
  <c r="K404" i="14"/>
  <c r="I912" i="14"/>
  <c r="I1118" i="14"/>
  <c r="K637" i="14"/>
  <c r="K835" i="14"/>
  <c r="I569" i="14"/>
  <c r="K1029" i="14"/>
  <c r="K714" i="14"/>
  <c r="K489" i="14"/>
  <c r="I458" i="14"/>
  <c r="I524" i="14"/>
  <c r="K1435" i="14"/>
  <c r="I1994" i="14"/>
  <c r="K1981" i="14"/>
  <c r="I983" i="14"/>
  <c r="K957" i="14"/>
  <c r="K1191" i="14"/>
  <c r="K646" i="14"/>
  <c r="I1993" i="14"/>
  <c r="K418" i="14"/>
  <c r="K413" i="14"/>
  <c r="K414" i="14"/>
  <c r="K576" i="14"/>
  <c r="K814" i="14"/>
  <c r="K594" i="14"/>
  <c r="K886" i="14"/>
  <c r="K823" i="14"/>
  <c r="I966" i="14"/>
  <c r="K847" i="14"/>
  <c r="K625" i="14"/>
  <c r="K649" i="14"/>
  <c r="I617" i="14"/>
  <c r="K1031" i="14"/>
  <c r="K1202" i="14"/>
  <c r="K944" i="14"/>
  <c r="K1039" i="14"/>
  <c r="I944" i="14"/>
  <c r="K1198" i="14"/>
  <c r="K969" i="14"/>
  <c r="K1118" i="14"/>
  <c r="K410" i="14"/>
  <c r="I332" i="14"/>
  <c r="I610" i="14"/>
  <c r="K1016" i="14"/>
  <c r="K1131" i="14"/>
  <c r="K1437" i="14"/>
  <c r="K1489" i="14"/>
  <c r="I1031" i="14"/>
  <c r="I1335" i="14"/>
  <c r="K1021" i="14"/>
  <c r="I1008" i="14"/>
  <c r="I476" i="14"/>
  <c r="K528" i="14"/>
  <c r="K375" i="14"/>
  <c r="I714" i="14"/>
  <c r="K782" i="14"/>
  <c r="I925" i="14"/>
  <c r="K371" i="14"/>
  <c r="K821" i="14"/>
  <c r="I400" i="14"/>
  <c r="K645" i="14"/>
  <c r="I514" i="14"/>
  <c r="I1648" i="14"/>
  <c r="I813" i="14"/>
  <c r="I1021" i="14"/>
  <c r="I642" i="14"/>
  <c r="I1291" i="14"/>
  <c r="K401" i="14"/>
  <c r="I955" i="14"/>
  <c r="I537" i="14"/>
  <c r="K350" i="14"/>
  <c r="I655" i="14"/>
  <c r="K1432" i="14"/>
  <c r="K1041" i="14"/>
  <c r="K813" i="14"/>
  <c r="I800" i="14"/>
  <c r="I1190" i="14"/>
  <c r="I989" i="14"/>
  <c r="K1130" i="14"/>
  <c r="I784" i="14"/>
  <c r="K458" i="14"/>
  <c r="I507" i="14"/>
  <c r="I847" i="14"/>
  <c r="I641" i="14"/>
  <c r="K701" i="14"/>
  <c r="K554" i="14"/>
  <c r="K537" i="14"/>
  <c r="K650" i="14"/>
  <c r="K331" i="14"/>
  <c r="K452" i="14"/>
  <c r="I547" i="14"/>
  <c r="K1012" i="14"/>
  <c r="I410" i="14"/>
  <c r="I720" i="14"/>
  <c r="K470" i="14"/>
  <c r="I545" i="14"/>
  <c r="N208" i="22"/>
  <c r="P208" i="22"/>
  <c r="M208" i="22"/>
  <c r="L208" i="22"/>
  <c r="N203" i="22"/>
  <c r="P203" i="22"/>
  <c r="L203" i="22"/>
  <c r="M203" i="22"/>
  <c r="N67" i="22"/>
  <c r="P67" i="22"/>
  <c r="M67" i="22"/>
  <c r="L67" i="22"/>
  <c r="L72" i="22"/>
  <c r="M72" i="22"/>
  <c r="N72" i="22"/>
  <c r="P72" i="22"/>
  <c r="L125" i="22"/>
  <c r="M125" i="22"/>
  <c r="N125" i="22"/>
  <c r="P125" i="22"/>
  <c r="L77" i="22"/>
  <c r="M77" i="22"/>
  <c r="N77" i="22"/>
  <c r="P77" i="22"/>
  <c r="M108" i="22"/>
  <c r="N108" i="22"/>
  <c r="P108" i="22"/>
  <c r="L108" i="22"/>
  <c r="V44" i="10" l="1"/>
  <c r="V430" i="10"/>
  <c r="V45" i="10"/>
  <c r="V212" i="10"/>
  <c r="T479" i="10"/>
  <c r="T309" i="10"/>
  <c r="V479" i="10"/>
  <c r="T429" i="10"/>
  <c r="V422" i="10"/>
  <c r="T304" i="10"/>
  <c r="T219" i="10"/>
  <c r="T212" i="10"/>
  <c r="V46" i="10"/>
  <c r="V290" i="10"/>
  <c r="V50" i="10"/>
  <c r="V304" i="10"/>
  <c r="T290" i="10"/>
  <c r="V310" i="10"/>
  <c r="T409" i="10"/>
  <c r="V293" i="10"/>
  <c r="V207" i="10"/>
  <c r="V219" i="10"/>
  <c r="T210" i="10"/>
  <c r="T223" i="10"/>
  <c r="V135" i="10"/>
  <c r="T218" i="10"/>
  <c r="V200" i="10"/>
  <c r="T423" i="10"/>
  <c r="T421" i="10"/>
  <c r="T42" i="10"/>
  <c r="T222" i="10"/>
  <c r="T310" i="10"/>
  <c r="V136" i="10"/>
  <c r="V409" i="10"/>
  <c r="T292" i="10"/>
  <c r="T200" i="10"/>
  <c r="T135" i="10"/>
  <c r="T50" i="10"/>
  <c r="T293" i="10"/>
  <c r="T44" i="10"/>
  <c r="T46" i="10"/>
  <c r="T317" i="10"/>
  <c r="T207" i="10"/>
  <c r="T422" i="10"/>
  <c r="V222" i="10"/>
  <c r="V42" i="10"/>
  <c r="T45" i="10"/>
  <c r="V223" i="10"/>
  <c r="V292" i="10"/>
  <c r="V429" i="10"/>
  <c r="V210" i="10"/>
  <c r="V309" i="10"/>
  <c r="T143" i="10"/>
  <c r="V41" i="10"/>
  <c r="V201" i="10"/>
  <c r="V291" i="10"/>
  <c r="T291" i="10"/>
  <c r="V143" i="10"/>
  <c r="V218" i="10"/>
  <c r="V423" i="10"/>
  <c r="T201" i="10"/>
  <c r="V421" i="10"/>
  <c r="T136" i="10"/>
  <c r="T430" i="10"/>
  <c r="V317" i="10"/>
  <c r="T41" i="10"/>
  <c r="T2582" i="10"/>
  <c r="V3582" i="10"/>
  <c r="L3835" i="14" s="1"/>
  <c r="V4941" i="10"/>
  <c r="V4188" i="10"/>
  <c r="T209" i="10"/>
  <c r="T3452" i="10"/>
  <c r="V1101" i="10"/>
  <c r="V877" i="10"/>
  <c r="L1130" i="14" s="1"/>
  <c r="V3292" i="10"/>
  <c r="V1136" i="10"/>
  <c r="V642" i="10"/>
  <c r="V1595" i="10"/>
  <c r="V682" i="10"/>
  <c r="T3817" i="10"/>
  <c r="V4394" i="10"/>
  <c r="V4426" i="10"/>
  <c r="V3592" i="10"/>
  <c r="V2809" i="10"/>
  <c r="L3062" i="14" s="1"/>
  <c r="T2716" i="10"/>
  <c r="T1848" i="10"/>
  <c r="T1692" i="10"/>
  <c r="T4195" i="10"/>
  <c r="S4448" i="14" s="1"/>
  <c r="V1412" i="10"/>
  <c r="V3355" i="10"/>
  <c r="L3608" i="14" s="1"/>
  <c r="T2834" i="10"/>
  <c r="T1058" i="10"/>
  <c r="V4007" i="10"/>
  <c r="L4260" i="14" s="1"/>
  <c r="T2261" i="10"/>
  <c r="S2514" i="14" s="1"/>
  <c r="T1109" i="10"/>
  <c r="V2564" i="10"/>
  <c r="L2817" i="14" s="1"/>
  <c r="T2366" i="10"/>
  <c r="S2619" i="14" s="1"/>
  <c r="V2852" i="10"/>
  <c r="L3105" i="14" s="1"/>
  <c r="V4498" i="10"/>
  <c r="L4751" i="14" s="1"/>
  <c r="T3527" i="10"/>
  <c r="S3780" i="14" s="1"/>
  <c r="V1474" i="10"/>
  <c r="T4761" i="10"/>
  <c r="V622" i="10"/>
  <c r="T3193" i="10"/>
  <c r="S3446" i="14" s="1"/>
  <c r="T1796" i="10"/>
  <c r="V1322" i="10"/>
  <c r="T2014" i="10"/>
  <c r="S2267" i="14" s="1"/>
  <c r="T3711" i="10"/>
  <c r="S3964" i="14" s="1"/>
  <c r="V2612" i="10"/>
  <c r="L2865" i="14" s="1"/>
  <c r="V968" i="10"/>
  <c r="V663" i="10"/>
  <c r="T321" i="10"/>
  <c r="T3660" i="10"/>
  <c r="S3913" i="14" s="1"/>
  <c r="V2839" i="10"/>
  <c r="L3092" i="14" s="1"/>
  <c r="V4431" i="10"/>
  <c r="L4684" i="14" s="1"/>
  <c r="V2173" i="10"/>
  <c r="L2426" i="14" s="1"/>
  <c r="T4642" i="10"/>
  <c r="S4895" i="14" s="1"/>
  <c r="T4899" i="10"/>
  <c r="T4408" i="10"/>
  <c r="S4661" i="14" s="1"/>
  <c r="V950" i="10"/>
  <c r="V3703" i="10"/>
  <c r="L3956" i="14" s="1"/>
  <c r="T4337" i="10"/>
  <c r="S4590" i="14" s="1"/>
  <c r="V4101" i="10"/>
  <c r="L4354" i="14" s="1"/>
  <c r="T3736" i="10"/>
  <c r="S3989" i="14" s="1"/>
  <c r="V1358" i="10"/>
  <c r="V3258" i="10"/>
  <c r="L3511" i="14" s="1"/>
  <c r="V4057" i="10"/>
  <c r="L4310" i="14" s="1"/>
  <c r="V4796" i="10"/>
  <c r="T4273" i="10"/>
  <c r="S4526" i="14" s="1"/>
  <c r="T892" i="10"/>
  <c r="V1628" i="10"/>
  <c r="T4907" i="10"/>
  <c r="T4254" i="10"/>
  <c r="S4507" i="14" s="1"/>
  <c r="V2484" i="10"/>
  <c r="L2737" i="14" s="1"/>
  <c r="T1790" i="10"/>
  <c r="T1004" i="10"/>
  <c r="T3428" i="10"/>
  <c r="S3681" i="14" s="1"/>
  <c r="T3737" i="10"/>
  <c r="S3990" i="14" s="1"/>
  <c r="T4418" i="10"/>
  <c r="S4671" i="14" s="1"/>
  <c r="T2985" i="10"/>
  <c r="S3238" i="14" s="1"/>
  <c r="V4045" i="10"/>
  <c r="L4298" i="14" s="1"/>
  <c r="T4033" i="10"/>
  <c r="S4286" i="14" s="1"/>
  <c r="T2656" i="10"/>
  <c r="S2909" i="14" s="1"/>
  <c r="T4203" i="10"/>
  <c r="S4456" i="14" s="1"/>
  <c r="T2950" i="10"/>
  <c r="S3203" i="14" s="1"/>
  <c r="V168" i="10"/>
  <c r="T122" i="10"/>
  <c r="V2572" i="10"/>
  <c r="L2825" i="14" s="1"/>
  <c r="V3636" i="10"/>
  <c r="L3889" i="14" s="1"/>
  <c r="T3454" i="10"/>
  <c r="S3707" i="14" s="1"/>
  <c r="V2652" i="10"/>
  <c r="L2905" i="14" s="1"/>
  <c r="T425" i="10"/>
  <c r="V1257" i="10"/>
  <c r="T984" i="10"/>
  <c r="V3153" i="10"/>
  <c r="L3406" i="14" s="1"/>
  <c r="V3533" i="10"/>
  <c r="L3786" i="14" s="1"/>
  <c r="T437" i="10"/>
  <c r="T2356" i="10"/>
  <c r="S2609" i="14" s="1"/>
  <c r="V2160" i="10"/>
  <c r="L2413" i="14" s="1"/>
  <c r="T2120" i="10"/>
  <c r="S2373" i="14" s="1"/>
  <c r="T1756" i="10"/>
  <c r="S2009" i="14" s="1"/>
  <c r="T2035" i="10"/>
  <c r="S2288" i="14" s="1"/>
  <c r="V1994" i="10"/>
  <c r="L2247" i="14" s="1"/>
  <c r="T2595" i="10"/>
  <c r="S2848" i="14" s="1"/>
  <c r="V4616" i="10"/>
  <c r="L4869" i="14" s="1"/>
  <c r="T1403" i="10"/>
  <c r="T4122" i="10"/>
  <c r="S4375" i="14" s="1"/>
  <c r="V1883" i="10"/>
  <c r="T497" i="10"/>
  <c r="T1057" i="10"/>
  <c r="V1842" i="10"/>
  <c r="T1549" i="10"/>
  <c r="V4541" i="10"/>
  <c r="L4794" i="14" s="1"/>
  <c r="V4920" i="10"/>
  <c r="V3618" i="10"/>
  <c r="L3871" i="14" s="1"/>
  <c r="V528" i="10"/>
  <c r="T2451" i="10"/>
  <c r="S2704" i="14" s="1"/>
  <c r="T3691" i="10"/>
  <c r="S3944" i="14" s="1"/>
  <c r="T3992" i="10"/>
  <c r="S4245" i="14" s="1"/>
  <c r="T4057" i="10"/>
  <c r="S4310" i="14" s="1"/>
  <c r="V4002" i="10"/>
  <c r="L4255" i="14" s="1"/>
  <c r="T4643" i="10"/>
  <c r="S4896" i="14" s="1"/>
  <c r="V4317" i="10"/>
  <c r="L4570" i="14" s="1"/>
  <c r="T1011" i="10"/>
  <c r="V4274" i="10"/>
  <c r="L4527" i="14" s="1"/>
  <c r="V1155" i="10"/>
  <c r="V4123" i="10"/>
  <c r="L4376" i="14" s="1"/>
  <c r="T2733" i="10"/>
  <c r="S2986" i="14" s="1"/>
  <c r="V3834" i="10"/>
  <c r="L4087" i="14" s="1"/>
  <c r="V2841" i="10"/>
  <c r="L3094" i="14" s="1"/>
  <c r="V3570" i="10"/>
  <c r="L3823" i="14" s="1"/>
  <c r="V3983" i="10"/>
  <c r="L4236" i="14" s="1"/>
  <c r="T2271" i="10"/>
  <c r="S2524" i="14" s="1"/>
  <c r="T3792" i="10"/>
  <c r="S4045" i="14" s="1"/>
  <c r="T2626" i="10"/>
  <c r="S2879" i="14" s="1"/>
  <c r="V3734" i="10"/>
  <c r="L3987" i="14" s="1"/>
  <c r="V1324" i="10"/>
  <c r="T4876" i="10"/>
  <c r="V4412" i="10"/>
  <c r="L4665" i="14" s="1"/>
  <c r="T1296" i="10"/>
  <c r="V3362" i="10"/>
  <c r="L3615" i="14" s="1"/>
  <c r="V1852" i="10"/>
  <c r="L2105" i="14" s="1"/>
  <c r="T4228" i="10"/>
  <c r="S4481" i="14" s="1"/>
  <c r="T1924" i="10"/>
  <c r="S2177" i="14" s="1"/>
  <c r="T4155" i="10"/>
  <c r="S4408" i="14" s="1"/>
  <c r="T2461" i="10"/>
  <c r="S2714" i="14" s="1"/>
  <c r="T1690" i="10"/>
  <c r="V3413" i="10"/>
  <c r="L3666" i="14" s="1"/>
  <c r="V2453" i="10"/>
  <c r="L2706" i="14" s="1"/>
  <c r="T4659" i="10"/>
  <c r="S4912" i="14" s="1"/>
  <c r="T4007" i="10"/>
  <c r="S4260" i="14" s="1"/>
  <c r="T2476" i="10"/>
  <c r="S2729" i="14" s="1"/>
  <c r="T2788" i="10"/>
  <c r="S3041" i="14" s="1"/>
  <c r="T883" i="10"/>
  <c r="T1721" i="10"/>
  <c r="S1974" i="14" s="1"/>
  <c r="T3666" i="10"/>
  <c r="S3919" i="14" s="1"/>
  <c r="T1272" i="10"/>
  <c r="T3700" i="10"/>
  <c r="S3953" i="14" s="1"/>
  <c r="V703" i="10"/>
  <c r="T4392" i="10"/>
  <c r="S4645" i="14" s="1"/>
  <c r="T4250" i="10"/>
  <c r="S4503" i="14" s="1"/>
  <c r="T1917" i="10"/>
  <c r="S2170" i="14" s="1"/>
  <c r="V2383" i="10"/>
  <c r="L2636" i="14" s="1"/>
  <c r="V4329" i="10"/>
  <c r="L4582" i="14" s="1"/>
  <c r="V4640" i="10"/>
  <c r="L4893" i="14" s="1"/>
  <c r="V2255" i="10"/>
  <c r="L2508" i="14" s="1"/>
  <c r="T2878" i="10"/>
  <c r="S3131" i="14" s="1"/>
  <c r="T2953" i="10"/>
  <c r="S3206" i="14" s="1"/>
  <c r="V647" i="10"/>
  <c r="T915" i="10"/>
  <c r="T2016" i="10"/>
  <c r="S2269" i="14" s="1"/>
  <c r="T2604" i="10"/>
  <c r="S2857" i="14" s="1"/>
  <c r="V1948" i="10"/>
  <c r="T2095" i="10"/>
  <c r="S2348" i="14" s="1"/>
  <c r="T2324" i="10"/>
  <c r="S2577" i="14" s="1"/>
  <c r="V3389" i="10"/>
  <c r="L3642" i="14" s="1"/>
  <c r="V1630" i="10"/>
  <c r="V357" i="10"/>
  <c r="V4474" i="10"/>
  <c r="L4727" i="14" s="1"/>
  <c r="T2471" i="10"/>
  <c r="S2724" i="14" s="1"/>
  <c r="V4707" i="10"/>
  <c r="L4960" i="14" s="1"/>
  <c r="V2576" i="10"/>
  <c r="L2829" i="14" s="1"/>
  <c r="V2367" i="10"/>
  <c r="L2620" i="14" s="1"/>
  <c r="T137" i="10"/>
  <c r="V294" i="10"/>
  <c r="V3060" i="10"/>
  <c r="L3313" i="14" s="1"/>
  <c r="T2076" i="10"/>
  <c r="S2329" i="14" s="1"/>
  <c r="V3556" i="10"/>
  <c r="L3809" i="14" s="1"/>
  <c r="T4369" i="10"/>
  <c r="S4622" i="14" s="1"/>
  <c r="V3074" i="10"/>
  <c r="L3327" i="14" s="1"/>
  <c r="V4131" i="10"/>
  <c r="L4384" i="14" s="1"/>
  <c r="V2606" i="10"/>
  <c r="L2859" i="14" s="1"/>
  <c r="T4133" i="10"/>
  <c r="S4386" i="14" s="1"/>
  <c r="T2436" i="10"/>
  <c r="S2689" i="14" s="1"/>
  <c r="V2365" i="10"/>
  <c r="L2618" i="14" s="1"/>
  <c r="V548" i="10"/>
  <c r="V2214" i="10"/>
  <c r="L2467" i="14" s="1"/>
  <c r="T2279" i="10"/>
  <c r="S2532" i="14" s="1"/>
  <c r="T2020" i="10"/>
  <c r="S2273" i="14" s="1"/>
  <c r="V998" i="10"/>
  <c r="T1693" i="10"/>
  <c r="S1946" i="14" s="1"/>
  <c r="V3281" i="10"/>
  <c r="L3534" i="14" s="1"/>
  <c r="T1666" i="10"/>
  <c r="T4936" i="10"/>
  <c r="T4968" i="10"/>
  <c r="V4298" i="10"/>
  <c r="L4551" i="14" s="1"/>
  <c r="T3240" i="10"/>
  <c r="S3493" i="14" s="1"/>
  <c r="T530" i="10"/>
  <c r="T1167" i="10"/>
  <c r="T3970" i="10"/>
  <c r="S4223" i="14" s="1"/>
  <c r="T2152" i="10"/>
  <c r="S2405" i="14" s="1"/>
  <c r="T2239" i="10"/>
  <c r="S2492" i="14" s="1"/>
  <c r="V3364" i="10"/>
  <c r="L3617" i="14" s="1"/>
  <c r="V4205" i="10"/>
  <c r="L4458" i="14" s="1"/>
  <c r="T2013" i="10"/>
  <c r="S2266" i="14" s="1"/>
  <c r="T4390" i="10"/>
  <c r="S4643" i="14" s="1"/>
  <c r="V4210" i="10"/>
  <c r="L4463" i="14" s="1"/>
  <c r="T1713" i="10"/>
  <c r="S1966" i="14" s="1"/>
  <c r="T2156" i="10"/>
  <c r="S2409" i="14" s="1"/>
  <c r="T4234" i="10"/>
  <c r="S4487" i="14" s="1"/>
  <c r="T2679" i="10"/>
  <c r="S2932" i="14" s="1"/>
  <c r="T3188" i="10"/>
  <c r="S3441" i="14" s="1"/>
  <c r="T2886" i="10"/>
  <c r="S3139" i="14" s="1"/>
  <c r="T4454" i="10"/>
  <c r="S4707" i="14" s="1"/>
  <c r="T3739" i="10"/>
  <c r="S3992" i="14" s="1"/>
  <c r="V1106" i="10"/>
  <c r="V2990" i="10"/>
  <c r="L3243" i="14" s="1"/>
  <c r="T4734" i="10"/>
  <c r="S4987" i="14" s="1"/>
  <c r="V4563" i="10"/>
  <c r="L4816" i="14" s="1"/>
  <c r="V4828" i="10"/>
  <c r="T3385" i="10"/>
  <c r="S3638" i="14" s="1"/>
  <c r="T4426" i="10"/>
  <c r="S4679" i="14" s="1"/>
  <c r="T4739" i="10"/>
  <c r="S4992" i="14" s="1"/>
  <c r="T1184" i="10"/>
  <c r="T1180" i="10"/>
  <c r="T1751" i="10"/>
  <c r="S2004" i="14" s="1"/>
  <c r="V4947" i="10"/>
  <c r="V1216" i="10"/>
  <c r="V4001" i="10"/>
  <c r="L4254" i="14" s="1"/>
  <c r="V1298" i="10"/>
  <c r="V1841" i="10"/>
  <c r="V4971" i="10"/>
  <c r="T4169" i="10"/>
  <c r="S4422" i="14" s="1"/>
  <c r="T3885" i="10"/>
  <c r="S4138" i="14" s="1"/>
  <c r="V4502" i="10"/>
  <c r="L4755" i="14" s="1"/>
  <c r="T4351" i="10"/>
  <c r="S4604" i="14" s="1"/>
  <c r="V1427" i="10"/>
  <c r="V3068" i="10"/>
  <c r="L3321" i="14" s="1"/>
  <c r="V2413" i="10"/>
  <c r="L2666" i="14" s="1"/>
  <c r="V1242" i="10"/>
  <c r="T2428" i="10"/>
  <c r="S2681" i="14" s="1"/>
  <c r="V2085" i="10"/>
  <c r="L2338" i="14" s="1"/>
  <c r="T4313" i="10"/>
  <c r="S4566" i="14" s="1"/>
  <c r="T4326" i="10"/>
  <c r="S4579" i="14" s="1"/>
  <c r="T942" i="10"/>
  <c r="V1720" i="10"/>
  <c r="L1973" i="14" s="1"/>
  <c r="T2991" i="10"/>
  <c r="S3244" i="14" s="1"/>
  <c r="T3864" i="10"/>
  <c r="S4117" i="14" s="1"/>
  <c r="V2208" i="10"/>
  <c r="L2461" i="14" s="1"/>
  <c r="V3498" i="10"/>
  <c r="L3751" i="14" s="1"/>
  <c r="T4832" i="10"/>
  <c r="V576" i="10"/>
  <c r="L829" i="14" s="1"/>
  <c r="V679" i="10"/>
  <c r="T4348" i="10"/>
  <c r="S4601" i="14" s="1"/>
  <c r="V855" i="10"/>
  <c r="V629" i="10"/>
  <c r="T1134" i="10"/>
  <c r="V2293" i="10"/>
  <c r="L2546" i="14" s="1"/>
  <c r="T2118" i="10"/>
  <c r="S2371" i="14" s="1"/>
  <c r="T1024" i="10"/>
  <c r="T4020" i="10"/>
  <c r="S4273" i="14" s="1"/>
  <c r="T4658" i="10"/>
  <c r="S4911" i="14" s="1"/>
  <c r="V1159" i="10"/>
  <c r="V4565" i="10"/>
  <c r="L4818" i="14" s="1"/>
  <c r="V3801" i="10"/>
  <c r="L4054" i="14" s="1"/>
  <c r="V4135" i="10"/>
  <c r="L4388" i="14" s="1"/>
  <c r="T296" i="10"/>
  <c r="V2058" i="10"/>
  <c r="L2311" i="14" s="1"/>
  <c r="T3302" i="10"/>
  <c r="S3555" i="14" s="1"/>
  <c r="T3444" i="10"/>
  <c r="S3697" i="14" s="1"/>
  <c r="T4885" i="10"/>
  <c r="V508" i="10"/>
  <c r="T767" i="10"/>
  <c r="V2591" i="10"/>
  <c r="L2844" i="14" s="1"/>
  <c r="T2890" i="10"/>
  <c r="S3143" i="14" s="1"/>
  <c r="T3300" i="10"/>
  <c r="S3553" i="14" s="1"/>
  <c r="T229" i="10"/>
  <c r="V204" i="10"/>
  <c r="T4891" i="10"/>
  <c r="T2176" i="10"/>
  <c r="S2429" i="14" s="1"/>
  <c r="T4324" i="10"/>
  <c r="S4577" i="14" s="1"/>
  <c r="T2871" i="10"/>
  <c r="S3124" i="14" s="1"/>
  <c r="T4359" i="10"/>
  <c r="S4612" i="14" s="1"/>
  <c r="T547" i="10"/>
  <c r="V1209" i="10"/>
  <c r="V2300" i="10"/>
  <c r="L2553" i="14" s="1"/>
  <c r="V1965" i="10"/>
  <c r="T4107" i="10"/>
  <c r="S4360" i="14" s="1"/>
  <c r="V1962" i="10"/>
  <c r="V1839" i="10"/>
  <c r="V2183" i="10"/>
  <c r="L2436" i="14" s="1"/>
  <c r="V4410" i="10"/>
  <c r="L4663" i="14" s="1"/>
  <c r="V2412" i="10"/>
  <c r="L2665" i="14" s="1"/>
  <c r="T4711" i="10"/>
  <c r="S4964" i="14" s="1"/>
  <c r="V827" i="10"/>
  <c r="V795" i="10"/>
  <c r="L1048" i="14" s="1"/>
  <c r="V1090" i="10"/>
  <c r="T4453" i="10"/>
  <c r="S4706" i="14" s="1"/>
  <c r="V2634" i="10"/>
  <c r="L2887" i="14" s="1"/>
  <c r="V4033" i="10"/>
  <c r="L4286" i="14" s="1"/>
  <c r="T2358" i="10"/>
  <c r="S2611" i="14" s="1"/>
  <c r="T1478" i="10"/>
  <c r="T4485" i="10"/>
  <c r="S4738" i="14" s="1"/>
  <c r="T4818" i="10"/>
  <c r="V5018" i="10"/>
  <c r="T2928" i="10"/>
  <c r="S3181" i="14" s="1"/>
  <c r="V4311" i="10"/>
  <c r="L4564" i="14" s="1"/>
  <c r="T2331" i="10"/>
  <c r="S2584" i="14" s="1"/>
  <c r="T549" i="10"/>
  <c r="T773" i="10"/>
  <c r="V4867" i="10"/>
  <c r="V886" i="10"/>
  <c r="V1262" i="10"/>
  <c r="V4798" i="10"/>
  <c r="T3215" i="10"/>
  <c r="S3468" i="14" s="1"/>
  <c r="T4360" i="10"/>
  <c r="S4613" i="14" s="1"/>
  <c r="V1838" i="10"/>
  <c r="T3557" i="10"/>
  <c r="S3810" i="14" s="1"/>
  <c r="V3912" i="10"/>
  <c r="L4165" i="14" s="1"/>
  <c r="V1249" i="10"/>
  <c r="V3314" i="10"/>
  <c r="L3567" i="14" s="1"/>
  <c r="V1845" i="10"/>
  <c r="V2154" i="10"/>
  <c r="L2407" i="14" s="1"/>
  <c r="V4122" i="10"/>
  <c r="L4375" i="14" s="1"/>
  <c r="V1415" i="10"/>
  <c r="T2768" i="10"/>
  <c r="S3021" i="14" s="1"/>
  <c r="T1507" i="10"/>
  <c r="V4483" i="10"/>
  <c r="L4736" i="14" s="1"/>
  <c r="T975" i="10"/>
  <c r="V1792" i="10"/>
  <c r="V2156" i="10"/>
  <c r="L2409" i="14" s="1"/>
  <c r="V4067" i="10"/>
  <c r="L4320" i="14" s="1"/>
  <c r="V1705" i="10"/>
  <c r="L1958" i="14" s="1"/>
  <c r="T4154" i="10"/>
  <c r="S4407" i="14" s="1"/>
  <c r="V1642" i="10"/>
  <c r="T2766" i="10"/>
  <c r="S3019" i="14" s="1"/>
  <c r="V4187" i="10"/>
  <c r="L4440" i="14" s="1"/>
  <c r="V656" i="10"/>
  <c r="T3709" i="10"/>
  <c r="S3962" i="14" s="1"/>
  <c r="T2336" i="10"/>
  <c r="S2589" i="14" s="1"/>
  <c r="V2189" i="10"/>
  <c r="L2442" i="14" s="1"/>
  <c r="T1278" i="10"/>
  <c r="T2316" i="10"/>
  <c r="S2569" i="14" s="1"/>
  <c r="T4420" i="10"/>
  <c r="S4673" i="14" s="1"/>
  <c r="T3135" i="10"/>
  <c r="S3388" i="14" s="1"/>
  <c r="T2128" i="10"/>
  <c r="S2381" i="14" s="1"/>
  <c r="T775" i="10"/>
  <c r="V4177" i="10"/>
  <c r="L4430" i="14" s="1"/>
  <c r="T4624" i="10"/>
  <c r="S4877" i="14" s="1"/>
  <c r="T2184" i="10"/>
  <c r="S2437" i="14" s="1"/>
  <c r="T2903" i="10"/>
  <c r="S3156" i="14" s="1"/>
  <c r="T3134" i="10"/>
  <c r="S3387" i="14" s="1"/>
  <c r="V1916" i="10"/>
  <c r="L2169" i="14" s="1"/>
  <c r="V696" i="10"/>
  <c r="T4415" i="10"/>
  <c r="S4668" i="14" s="1"/>
  <c r="V1821" i="10"/>
  <c r="V4773" i="10"/>
  <c r="T2850" i="10"/>
  <c r="S3103" i="14" s="1"/>
  <c r="T2717" i="10"/>
  <c r="S2970" i="14" s="1"/>
  <c r="T2053" i="10"/>
  <c r="S2306" i="14" s="1"/>
  <c r="V2305" i="10"/>
  <c r="L2558" i="14" s="1"/>
  <c r="T2910" i="10"/>
  <c r="S3163" i="14" s="1"/>
  <c r="T776" i="10"/>
  <c r="T4830" i="10"/>
  <c r="T4134" i="10"/>
  <c r="S4387" i="14" s="1"/>
  <c r="T401" i="10"/>
  <c r="T130" i="10"/>
  <c r="V2922" i="10"/>
  <c r="L3175" i="14" s="1"/>
  <c r="V2182" i="10"/>
  <c r="L2435" i="14" s="1"/>
  <c r="V1689" i="10"/>
  <c r="L1942" i="14" s="1"/>
  <c r="T2558" i="10"/>
  <c r="S2811" i="14" s="1"/>
  <c r="V1967" i="10"/>
  <c r="L2220" i="14" s="1"/>
  <c r="T55" i="10"/>
  <c r="V440" i="10"/>
  <c r="V110" i="10"/>
  <c r="V3637" i="10"/>
  <c r="L3890" i="14" s="1"/>
  <c r="V1157" i="10"/>
  <c r="T2161" i="10"/>
  <c r="S2414" i="14" s="1"/>
  <c r="T439" i="10"/>
  <c r="V197" i="10"/>
  <c r="V3145" i="10"/>
  <c r="L3398" i="14" s="1"/>
  <c r="V4429" i="10"/>
  <c r="L4682" i="14" s="1"/>
  <c r="V1146" i="10"/>
  <c r="V1491" i="10"/>
  <c r="V3431" i="10"/>
  <c r="L3684" i="14" s="1"/>
  <c r="V469" i="10"/>
  <c r="T2524" i="10"/>
  <c r="S2777" i="14" s="1"/>
  <c r="V2205" i="10"/>
  <c r="L2458" i="14" s="1"/>
  <c r="V982" i="10"/>
  <c r="V3580" i="10"/>
  <c r="L3833" i="14" s="1"/>
  <c r="V2817" i="10"/>
  <c r="L3070" i="14" s="1"/>
  <c r="V3616" i="10"/>
  <c r="L3869" i="14" s="1"/>
  <c r="V4511" i="10"/>
  <c r="L4764" i="14" s="1"/>
  <c r="T4703" i="10"/>
  <c r="S4956" i="14" s="1"/>
  <c r="V2860" i="10"/>
  <c r="L3113" i="14" s="1"/>
  <c r="V3516" i="10"/>
  <c r="L3769" i="14" s="1"/>
  <c r="T2068" i="10"/>
  <c r="S2321" i="14" s="1"/>
  <c r="T1407" i="10"/>
  <c r="T2256" i="10"/>
  <c r="S2509" i="14" s="1"/>
  <c r="T2619" i="10"/>
  <c r="S2872" i="14" s="1"/>
  <c r="T4988" i="10"/>
  <c r="T3529" i="10"/>
  <c r="S3782" i="14" s="1"/>
  <c r="T4239" i="10"/>
  <c r="S4492" i="14" s="1"/>
  <c r="T2772" i="10"/>
  <c r="S3025" i="14" s="1"/>
  <c r="V1374" i="10"/>
  <c r="T2852" i="10"/>
  <c r="S3105" i="14" s="1"/>
  <c r="T4209" i="10"/>
  <c r="S4462" i="14" s="1"/>
  <c r="V4240" i="10"/>
  <c r="L4493" i="14" s="1"/>
  <c r="T3017" i="10"/>
  <c r="S3270" i="14" s="1"/>
  <c r="T3989" i="10"/>
  <c r="S4242" i="14" s="1"/>
  <c r="T3216" i="10"/>
  <c r="S3469" i="14" s="1"/>
  <c r="T4547" i="10"/>
  <c r="S4800" i="14" s="1"/>
  <c r="T4399" i="10"/>
  <c r="S4652" i="14" s="1"/>
  <c r="T2386" i="10"/>
  <c r="S2639" i="14" s="1"/>
  <c r="V2893" i="10"/>
  <c r="L3146" i="14" s="1"/>
  <c r="V4064" i="10"/>
  <c r="L4317" i="14" s="1"/>
  <c r="V4624" i="10"/>
  <c r="L4877" i="14" s="1"/>
  <c r="T993" i="10"/>
  <c r="T1982" i="10"/>
  <c r="S2235" i="14" s="1"/>
  <c r="V2914" i="10"/>
  <c r="L3167" i="14" s="1"/>
  <c r="V1585" i="10"/>
  <c r="T1345" i="10"/>
  <c r="T3573" i="10"/>
  <c r="S3826" i="14" s="1"/>
  <c r="V1495" i="10"/>
  <c r="T3976" i="10"/>
  <c r="S4229" i="14" s="1"/>
  <c r="T4713" i="10"/>
  <c r="S4966" i="14" s="1"/>
  <c r="V3844" i="10"/>
  <c r="L4097" i="14" s="1"/>
  <c r="V4060" i="10"/>
  <c r="L4313" i="14" s="1"/>
  <c r="V5003" i="10"/>
  <c r="V4567" i="10"/>
  <c r="L4820" i="14" s="1"/>
  <c r="T4105" i="10"/>
  <c r="S4358" i="14" s="1"/>
  <c r="T1300" i="10"/>
  <c r="T3065" i="10"/>
  <c r="S3318" i="14" s="1"/>
  <c r="T1360" i="10"/>
  <c r="T4755" i="10"/>
  <c r="S5008" i="14" s="1"/>
  <c r="V3434" i="10"/>
  <c r="L3687" i="14" s="1"/>
  <c r="V1625" i="10"/>
  <c r="T3960" i="10"/>
  <c r="S4213" i="14" s="1"/>
  <c r="T4535" i="10"/>
  <c r="S4788" i="14" s="1"/>
  <c r="V2942" i="10"/>
  <c r="L3195" i="14" s="1"/>
  <c r="V2384" i="10"/>
  <c r="L2637" i="14" s="1"/>
  <c r="T1410" i="10"/>
  <c r="T4773" i="10"/>
  <c r="T1099" i="10"/>
  <c r="T1298" i="10"/>
  <c r="T4622" i="10"/>
  <c r="S4875" i="14" s="1"/>
  <c r="T4295" i="10"/>
  <c r="S4548" i="14" s="1"/>
  <c r="T4073" i="10"/>
  <c r="S4326" i="14" s="1"/>
  <c r="T4157" i="10"/>
  <c r="S4410" i="14" s="1"/>
  <c r="V2622" i="10"/>
  <c r="L2875" i="14" s="1"/>
  <c r="V4255" i="10"/>
  <c r="L4508" i="14" s="1"/>
  <c r="T3401" i="10"/>
  <c r="S3654" i="14" s="1"/>
  <c r="V2857" i="10"/>
  <c r="L3110" i="14" s="1"/>
  <c r="V525" i="10"/>
  <c r="V2865" i="10"/>
  <c r="L3118" i="14" s="1"/>
  <c r="T3925" i="10"/>
  <c r="S4178" i="14" s="1"/>
  <c r="V3201" i="10"/>
  <c r="L3454" i="14" s="1"/>
  <c r="V4260" i="10"/>
  <c r="L4513" i="14" s="1"/>
  <c r="V1658" i="10"/>
  <c r="V4148" i="10"/>
  <c r="L4401" i="14" s="1"/>
  <c r="T1754" i="10"/>
  <c r="S2007" i="14" s="1"/>
  <c r="T4656" i="10"/>
  <c r="S4909" i="14" s="1"/>
  <c r="V3938" i="10"/>
  <c r="L4191" i="14" s="1"/>
  <c r="V4289" i="10"/>
  <c r="L4542" i="14" s="1"/>
  <c r="V4588" i="10"/>
  <c r="L4841" i="14" s="1"/>
  <c r="V3442" i="10"/>
  <c r="L3695" i="14" s="1"/>
  <c r="T3680" i="10"/>
  <c r="S3933" i="14" s="1"/>
  <c r="T1344" i="10"/>
  <c r="V2958" i="10"/>
  <c r="L3211" i="14" s="1"/>
  <c r="T2921" i="10"/>
  <c r="S3174" i="14" s="1"/>
  <c r="T1332" i="10"/>
  <c r="T2124" i="10"/>
  <c r="S2377" i="14" s="1"/>
  <c r="V4851" i="10"/>
  <c r="T4883" i="10"/>
  <c r="V3812" i="10"/>
  <c r="L4065" i="14" s="1"/>
  <c r="V3057" i="10"/>
  <c r="L3310" i="14" s="1"/>
  <c r="V4378" i="10"/>
  <c r="L4631" i="14" s="1"/>
  <c r="V1236" i="10"/>
  <c r="L1489" i="14" s="1"/>
  <c r="V271" i="10"/>
  <c r="V2882" i="10"/>
  <c r="L3135" i="14" s="1"/>
  <c r="V1172" i="10"/>
  <c r="T4328" i="10"/>
  <c r="S4581" i="14" s="1"/>
  <c r="V49" i="10"/>
  <c r="V3024" i="10"/>
  <c r="L3277" i="14" s="1"/>
  <c r="T2197" i="10"/>
  <c r="S2450" i="14" s="1"/>
  <c r="T1073" i="10"/>
  <c r="V4861" i="10"/>
  <c r="T3363" i="10"/>
  <c r="S3616" i="14" s="1"/>
  <c r="T4731" i="10"/>
  <c r="S4984" i="14" s="1"/>
  <c r="V3969" i="10"/>
  <c r="L4222" i="14" s="1"/>
  <c r="T4568" i="10"/>
  <c r="S4821" i="14" s="1"/>
  <c r="V3402" i="10"/>
  <c r="L3655" i="14" s="1"/>
  <c r="T4657" i="10"/>
  <c r="S4910" i="14" s="1"/>
  <c r="V2582" i="10"/>
  <c r="L2835" i="14" s="1"/>
  <c r="V329" i="10"/>
  <c r="T4176" i="10"/>
  <c r="S4429" i="14" s="1"/>
  <c r="T4338" i="10"/>
  <c r="S4591" i="14" s="1"/>
  <c r="T3496" i="10"/>
  <c r="S3749" i="14" s="1"/>
  <c r="T2625" i="10"/>
  <c r="S2878" i="14" s="1"/>
  <c r="V4844" i="10"/>
  <c r="V1409" i="10"/>
  <c r="L1662" i="14" s="1"/>
  <c r="T1284" i="10"/>
  <c r="V2835" i="10"/>
  <c r="L3088" i="14" s="1"/>
  <c r="V1837" i="10"/>
  <c r="T4435" i="10"/>
  <c r="S4688" i="14" s="1"/>
  <c r="T2416" i="10"/>
  <c r="S2669" i="14" s="1"/>
  <c r="V1376" i="10"/>
  <c r="T4119" i="10"/>
  <c r="S4372" i="14" s="1"/>
  <c r="T1107" i="10"/>
  <c r="T2987" i="10"/>
  <c r="S3240" i="14" s="1"/>
  <c r="T4610" i="10"/>
  <c r="S4863" i="14" s="1"/>
  <c r="T2882" i="10"/>
  <c r="S3135" i="14" s="1"/>
  <c r="T4995" i="10"/>
  <c r="V991" i="10"/>
  <c r="V2037" i="10"/>
  <c r="L2290" i="14" s="1"/>
  <c r="T4816" i="10"/>
  <c r="V3650" i="10"/>
  <c r="L3903" i="14" s="1"/>
  <c r="T2163" i="10"/>
  <c r="S2416" i="14" s="1"/>
  <c r="V2447" i="10"/>
  <c r="L2700" i="14" s="1"/>
  <c r="V4093" i="10"/>
  <c r="L4346" i="14" s="1"/>
  <c r="T1076" i="10"/>
  <c r="T3326" i="10"/>
  <c r="S3579" i="14" s="1"/>
  <c r="V1704" i="10"/>
  <c r="L1957" i="14" s="1"/>
  <c r="T1862" i="10"/>
  <c r="T4112" i="10"/>
  <c r="S4365" i="14" s="1"/>
  <c r="T4211" i="10"/>
  <c r="S4464" i="14" s="1"/>
  <c r="T1554" i="10"/>
  <c r="T890" i="10"/>
  <c r="T4867" i="10"/>
  <c r="V3947" i="10"/>
  <c r="L4200" i="14" s="1"/>
  <c r="T4171" i="10"/>
  <c r="S4424" i="14" s="1"/>
  <c r="T4796" i="10"/>
  <c r="V720" i="10"/>
  <c r="T3285" i="10"/>
  <c r="S3538" i="14" s="1"/>
  <c r="V3965" i="10"/>
  <c r="L4218" i="14" s="1"/>
  <c r="T1999" i="10"/>
  <c r="S2252" i="14" s="1"/>
  <c r="V4430" i="10"/>
  <c r="L4683" i="14" s="1"/>
  <c r="T3381" i="10"/>
  <c r="S3634" i="14" s="1"/>
  <c r="V4800" i="10"/>
  <c r="V1282" i="10"/>
  <c r="V4622" i="10"/>
  <c r="L4875" i="14" s="1"/>
  <c r="T3493" i="10"/>
  <c r="S3746" i="14" s="1"/>
  <c r="V4802" i="10"/>
  <c r="V4042" i="10"/>
  <c r="L4295" i="14" s="1"/>
  <c r="V4725" i="10"/>
  <c r="L4978" i="14" s="1"/>
  <c r="V3509" i="10"/>
  <c r="L3762" i="14" s="1"/>
  <c r="T1837" i="10"/>
  <c r="V3624" i="10"/>
  <c r="L3877" i="14" s="1"/>
  <c r="V4061" i="10"/>
  <c r="L4314" i="14" s="1"/>
  <c r="V4606" i="10"/>
  <c r="L4859" i="14" s="1"/>
  <c r="V4667" i="10"/>
  <c r="L4920" i="14" s="1"/>
  <c r="T2287" i="10"/>
  <c r="S2540" i="14" s="1"/>
  <c r="T4284" i="10"/>
  <c r="S4537" i="14" s="1"/>
  <c r="T3056" i="10"/>
  <c r="S3309" i="14" s="1"/>
  <c r="T3039" i="10"/>
  <c r="S3292" i="14" s="1"/>
  <c r="T3426" i="10"/>
  <c r="S3679" i="14" s="1"/>
  <c r="V3325" i="10"/>
  <c r="L3578" i="14" s="1"/>
  <c r="T2993" i="10"/>
  <c r="S3246" i="14" s="1"/>
  <c r="T895" i="10"/>
  <c r="V4209" i="10"/>
  <c r="L4462" i="14" s="1"/>
  <c r="V1493" i="10"/>
  <c r="T3251" i="10"/>
  <c r="S3504" i="14" s="1"/>
  <c r="T1265" i="10"/>
  <c r="V458" i="10"/>
  <c r="T2759" i="10"/>
  <c r="S3012" i="14" s="1"/>
  <c r="V320" i="10"/>
  <c r="T4099" i="10"/>
  <c r="S4352" i="14" s="1"/>
  <c r="T224" i="10"/>
  <c r="V389" i="10"/>
  <c r="L642" i="14" s="1"/>
  <c r="T1785" i="10"/>
  <c r="V4309" i="10"/>
  <c r="L4562" i="14" s="1"/>
  <c r="T4791" i="10"/>
  <c r="V3022" i="10"/>
  <c r="L3275" i="14" s="1"/>
  <c r="T4699" i="10"/>
  <c r="S4952" i="14" s="1"/>
  <c r="V2654" i="10"/>
  <c r="L2907" i="14" s="1"/>
  <c r="T4933" i="10"/>
  <c r="V967" i="10"/>
  <c r="T4022" i="10"/>
  <c r="S4275" i="14" s="1"/>
  <c r="T3732" i="10"/>
  <c r="S3985" i="14" s="1"/>
  <c r="T1357" i="10"/>
  <c r="V697" i="10"/>
  <c r="V1620" i="10"/>
  <c r="T1983" i="10"/>
  <c r="S2236" i="14" s="1"/>
  <c r="T2516" i="10"/>
  <c r="S2769" i="14" s="1"/>
  <c r="T2474" i="10"/>
  <c r="S2727" i="14" s="1"/>
  <c r="V864" i="10"/>
  <c r="V2251" i="10"/>
  <c r="L2504" i="14" s="1"/>
  <c r="V2823" i="10"/>
  <c r="L3076" i="14" s="1"/>
  <c r="V768" i="10"/>
  <c r="L1021" i="14" s="1"/>
  <c r="T4951" i="10"/>
  <c r="T4297" i="10"/>
  <c r="S4550" i="14" s="1"/>
  <c r="T2463" i="10"/>
  <c r="S2716" i="14" s="1"/>
  <c r="T778" i="10"/>
  <c r="T2731" i="10"/>
  <c r="S2984" i="14" s="1"/>
  <c r="T4323" i="10"/>
  <c r="S4576" i="14" s="1"/>
  <c r="V2982" i="10"/>
  <c r="L3235" i="14" s="1"/>
  <c r="T2599" i="10"/>
  <c r="S2852" i="14" s="1"/>
  <c r="V4337" i="10"/>
  <c r="L4590" i="14" s="1"/>
  <c r="V3701" i="10"/>
  <c r="L3954" i="14" s="1"/>
  <c r="T4315" i="10"/>
  <c r="S4568" i="14" s="1"/>
  <c r="V3717" i="10"/>
  <c r="L3970" i="14" s="1"/>
  <c r="T2080" i="10"/>
  <c r="S2333" i="14" s="1"/>
  <c r="T3999" i="10"/>
  <c r="S4252" i="14" s="1"/>
  <c r="T3014" i="10"/>
  <c r="S3267" i="14" s="1"/>
  <c r="V607" i="10"/>
  <c r="T3429" i="10"/>
  <c r="S3682" i="14" s="1"/>
  <c r="V1314" i="10"/>
  <c r="T4627" i="10"/>
  <c r="S4880" i="14" s="1"/>
  <c r="T3293" i="10"/>
  <c r="S3546" i="14" s="1"/>
  <c r="T2916" i="10"/>
  <c r="S3169" i="14" s="1"/>
  <c r="V4259" i="10"/>
  <c r="L4512" i="14" s="1"/>
  <c r="T1075" i="10"/>
  <c r="S1328" i="14" s="1"/>
  <c r="T2640" i="10"/>
  <c r="S2893" i="14" s="1"/>
  <c r="T2160" i="10"/>
  <c r="S2413" i="14" s="1"/>
  <c r="V1903" i="10"/>
  <c r="L2156" i="14" s="1"/>
  <c r="T2058" i="10"/>
  <c r="S2311" i="14" s="1"/>
  <c r="V2610" i="10"/>
  <c r="L2863" i="14" s="1"/>
  <c r="T4049" i="10"/>
  <c r="S4302" i="14" s="1"/>
  <c r="T4979" i="10"/>
  <c r="T1128" i="10"/>
  <c r="T3020" i="10"/>
  <c r="S3273" i="14" s="1"/>
  <c r="T3317" i="10"/>
  <c r="S3570" i="14" s="1"/>
  <c r="T1839" i="10"/>
  <c r="V2909" i="10"/>
  <c r="L3162" i="14" s="1"/>
  <c r="T2322" i="10"/>
  <c r="S2575" i="14" s="1"/>
  <c r="T4123" i="10"/>
  <c r="S4376" i="14" s="1"/>
  <c r="T2387" i="10"/>
  <c r="S2640" i="14" s="1"/>
  <c r="T2278" i="10"/>
  <c r="S2531" i="14" s="1"/>
  <c r="V3748" i="10"/>
  <c r="L4001" i="14" s="1"/>
  <c r="T4567" i="10"/>
  <c r="S4820" i="14" s="1"/>
  <c r="V2967" i="10"/>
  <c r="L3220" i="14" s="1"/>
  <c r="T2510" i="10"/>
  <c r="S2763" i="14" s="1"/>
  <c r="T1885" i="10"/>
  <c r="V5004" i="10"/>
  <c r="T4835" i="10"/>
  <c r="T3676" i="10"/>
  <c r="S3929" i="14" s="1"/>
  <c r="V3536" i="10"/>
  <c r="L3789" i="14" s="1"/>
  <c r="T3764" i="10"/>
  <c r="S4017" i="14" s="1"/>
  <c r="T1401" i="10"/>
  <c r="V773" i="10"/>
  <c r="V4610" i="10"/>
  <c r="L4863" i="14" s="1"/>
  <c r="V1276" i="10"/>
  <c r="V3628" i="10"/>
  <c r="L3881" i="14" s="1"/>
  <c r="V1958" i="10"/>
  <c r="V3105" i="10"/>
  <c r="L3358" i="14" s="1"/>
  <c r="T849" i="10"/>
  <c r="T1864" i="10"/>
  <c r="T1637" i="10"/>
  <c r="V3492" i="10"/>
  <c r="L3745" i="14" s="1"/>
  <c r="T368" i="10"/>
  <c r="V1833" i="10"/>
  <c r="T4812" i="10"/>
  <c r="T180" i="10"/>
  <c r="T70" i="10"/>
  <c r="V3233" i="10"/>
  <c r="L3486" i="14" s="1"/>
  <c r="T3422" i="10"/>
  <c r="S3675" i="14" s="1"/>
  <c r="T1316" i="10"/>
  <c r="V1657" i="10"/>
  <c r="T2320" i="10"/>
  <c r="S2573" i="14" s="1"/>
  <c r="V2294" i="10"/>
  <c r="L2547" i="14" s="1"/>
  <c r="T2190" i="10"/>
  <c r="S2443" i="14" s="1"/>
  <c r="T3006" i="10"/>
  <c r="S3259" i="14" s="1"/>
  <c r="V4300" i="10"/>
  <c r="L4553" i="14" s="1"/>
  <c r="V813" i="10"/>
  <c r="T2577" i="10"/>
  <c r="S2830" i="14" s="1"/>
  <c r="T4735" i="10"/>
  <c r="S4988" i="14" s="1"/>
  <c r="V3191" i="10"/>
  <c r="L3444" i="14" s="1"/>
  <c r="V216" i="10"/>
  <c r="V3641" i="10"/>
  <c r="L3894" i="14" s="1"/>
  <c r="V2020" i="10"/>
  <c r="L2273" i="14" s="1"/>
  <c r="T96" i="10"/>
  <c r="T4296" i="10"/>
  <c r="S4549" i="14" s="1"/>
  <c r="T4742" i="10"/>
  <c r="S4995" i="14" s="1"/>
  <c r="T3407" i="10"/>
  <c r="S3660" i="14" s="1"/>
  <c r="T1187" i="10"/>
  <c r="T1131" i="10"/>
  <c r="V3009" i="10"/>
  <c r="L3262" i="14" s="1"/>
  <c r="V4390" i="10"/>
  <c r="L4643" i="14" s="1"/>
  <c r="T4747" i="10"/>
  <c r="S5000" i="14" s="1"/>
  <c r="T3547" i="10"/>
  <c r="S3800" i="14" s="1"/>
  <c r="T4889" i="10"/>
  <c r="V1280" i="10"/>
  <c r="T2166" i="10"/>
  <c r="S2419" i="14" s="1"/>
  <c r="V2565" i="10"/>
  <c r="L2818" i="14" s="1"/>
  <c r="V2158" i="10"/>
  <c r="L2411" i="14" s="1"/>
  <c r="T4606" i="10"/>
  <c r="S4859" i="14" s="1"/>
  <c r="T4371" i="10"/>
  <c r="S4624" i="14" s="1"/>
  <c r="T2748" i="10"/>
  <c r="S3001" i="14" s="1"/>
  <c r="V2032" i="10"/>
  <c r="L2285" i="14" s="1"/>
  <c r="V4037" i="10"/>
  <c r="L4290" i="14" s="1"/>
  <c r="V1624" i="10"/>
  <c r="L1877" i="14" s="1"/>
  <c r="V3380" i="10"/>
  <c r="L3633" i="14" s="1"/>
  <c r="T4167" i="10"/>
  <c r="S4420" i="14" s="1"/>
  <c r="T3930" i="10"/>
  <c r="S4183" i="14" s="1"/>
  <c r="V3554" i="10"/>
  <c r="L3807" i="14" s="1"/>
  <c r="V4935" i="10"/>
  <c r="T2492" i="10"/>
  <c r="S2745" i="14" s="1"/>
  <c r="V4899" i="10"/>
  <c r="V3298" i="10"/>
  <c r="L3551" i="14" s="1"/>
  <c r="T4935" i="10"/>
  <c r="V4700" i="10"/>
  <c r="L4953" i="14" s="1"/>
  <c r="T4757" i="10"/>
  <c r="S5010" i="14" s="1"/>
  <c r="T4384" i="10"/>
  <c r="S4637" i="14" s="1"/>
  <c r="V2757" i="10"/>
  <c r="L3010" i="14" s="1"/>
  <c r="V3268" i="10"/>
  <c r="L3521" i="14" s="1"/>
  <c r="V3805" i="10"/>
  <c r="L4058" i="14" s="1"/>
  <c r="T2525" i="10"/>
  <c r="S2778" i="14" s="1"/>
  <c r="V551" i="10"/>
  <c r="V4933" i="10"/>
  <c r="V3378" i="10"/>
  <c r="L3631" i="14" s="1"/>
  <c r="T3081" i="10"/>
  <c r="S3334" i="14" s="1"/>
  <c r="T2818" i="10"/>
  <c r="S3071" i="14" s="1"/>
  <c r="T1029" i="10"/>
  <c r="T1191" i="10"/>
  <c r="T1358" i="10"/>
  <c r="V1966" i="10"/>
  <c r="T2638" i="10"/>
  <c r="S2891" i="14" s="1"/>
  <c r="T584" i="10"/>
  <c r="T4305" i="10"/>
  <c r="S4558" i="14" s="1"/>
  <c r="T4003" i="10"/>
  <c r="S4256" i="14" s="1"/>
  <c r="V4133" i="10"/>
  <c r="L4386" i="14" s="1"/>
  <c r="T3574" i="10"/>
  <c r="S3827" i="14" s="1"/>
  <c r="V3073" i="10"/>
  <c r="L3326" i="14" s="1"/>
  <c r="V3230" i="10"/>
  <c r="L3483" i="14" s="1"/>
  <c r="T3985" i="10"/>
  <c r="S4238" i="14" s="1"/>
  <c r="T3640" i="10"/>
  <c r="S3893" i="14" s="1"/>
  <c r="T2901" i="10"/>
  <c r="S3154" i="14" s="1"/>
  <c r="T1434" i="10"/>
  <c r="T4424" i="10"/>
  <c r="S4677" i="14" s="1"/>
  <c r="T319" i="10"/>
  <c r="T3707" i="10"/>
  <c r="S3960" i="14" s="1"/>
  <c r="V3626" i="10"/>
  <c r="L3879" i="14" s="1"/>
  <c r="V1614" i="10"/>
  <c r="V1125" i="10"/>
  <c r="T2902" i="10"/>
  <c r="S3155" i="14" s="1"/>
  <c r="T1610" i="10"/>
  <c r="V86" i="10"/>
  <c r="T183" i="10"/>
  <c r="V4019" i="10"/>
  <c r="L4272" i="14" s="1"/>
  <c r="T2097" i="10"/>
  <c r="S2350" i="14" s="1"/>
  <c r="T4940" i="10"/>
  <c r="T1712" i="10"/>
  <c r="S1965" i="14" s="1"/>
  <c r="T1205" i="10"/>
  <c r="T3397" i="10"/>
  <c r="S3650" i="14" s="1"/>
  <c r="T3695" i="10"/>
  <c r="S3948" i="14" s="1"/>
  <c r="T211" i="10"/>
  <c r="T927" i="10"/>
  <c r="V934" i="10"/>
  <c r="T346" i="10"/>
  <c r="V2848" i="10"/>
  <c r="L3101" i="14" s="1"/>
  <c r="V1489" i="10"/>
  <c r="V2459" i="10"/>
  <c r="L2712" i="14" s="1"/>
  <c r="V1758" i="10"/>
  <c r="L2011" i="14" s="1"/>
  <c r="T446" i="10"/>
  <c r="T1143" i="10"/>
  <c r="T2764" i="10"/>
  <c r="S3017" i="14" s="1"/>
  <c r="T2612" i="10"/>
  <c r="S2865" i="14" s="1"/>
  <c r="V1874" i="10"/>
  <c r="L2127" i="14" s="1"/>
  <c r="T445" i="10"/>
  <c r="V2357" i="10"/>
  <c r="L2610" i="14" s="1"/>
  <c r="V4712" i="10"/>
  <c r="L4965" i="14" s="1"/>
  <c r="V4939" i="10"/>
  <c r="V585" i="10"/>
  <c r="V4658" i="10"/>
  <c r="L4911" i="14" s="1"/>
  <c r="T4692" i="10"/>
  <c r="S4945" i="14" s="1"/>
  <c r="V4353" i="10"/>
  <c r="L4606" i="14" s="1"/>
  <c r="T2000" i="10"/>
  <c r="S2253" i="14" s="1"/>
  <c r="V1835" i="10"/>
  <c r="T4618" i="10"/>
  <c r="S4871" i="14" s="1"/>
  <c r="V4626" i="10"/>
  <c r="L4879" i="14" s="1"/>
  <c r="V2884" i="10"/>
  <c r="L3137" i="14" s="1"/>
  <c r="V2335" i="10"/>
  <c r="L2588" i="14" s="1"/>
  <c r="T4187" i="10"/>
  <c r="S4440" i="14" s="1"/>
  <c r="V3131" i="10"/>
  <c r="L3384" i="14" s="1"/>
  <c r="T3762" i="10"/>
  <c r="S4015" i="14" s="1"/>
  <c r="T4340" i="10"/>
  <c r="S4593" i="14" s="1"/>
  <c r="V769" i="10"/>
  <c r="V4891" i="10"/>
  <c r="T3241" i="10"/>
  <c r="S3494" i="14" s="1"/>
  <c r="V1992" i="10"/>
  <c r="L2245" i="14" s="1"/>
  <c r="V3855" i="10"/>
  <c r="L4108" i="14" s="1"/>
  <c r="V4486" i="10"/>
  <c r="L4739" i="14" s="1"/>
  <c r="T4729" i="10"/>
  <c r="S4982" i="14" s="1"/>
  <c r="V3472" i="10"/>
  <c r="L3725" i="14" s="1"/>
  <c r="T2064" i="10"/>
  <c r="S2317" i="14" s="1"/>
  <c r="V1490" i="10"/>
  <c r="T4494" i="10"/>
  <c r="S4747" i="14" s="1"/>
  <c r="T3852" i="10"/>
  <c r="S4105" i="14" s="1"/>
  <c r="T3040" i="10"/>
  <c r="S3293" i="14" s="1"/>
  <c r="T3560" i="10"/>
  <c r="S3813" i="14" s="1"/>
  <c r="T1594" i="10"/>
  <c r="V2411" i="10"/>
  <c r="L2664" i="14" s="1"/>
  <c r="V3290" i="10"/>
  <c r="L3543" i="14" s="1"/>
  <c r="T4286" i="10"/>
  <c r="S4539" i="14" s="1"/>
  <c r="T4226" i="10"/>
  <c r="S4479" i="14" s="1"/>
  <c r="V4218" i="10"/>
  <c r="L4471" i="14" s="1"/>
  <c r="V2350" i="10"/>
  <c r="L2603" i="14" s="1"/>
  <c r="T3928" i="10"/>
  <c r="S4181" i="14" s="1"/>
  <c r="V4956" i="10"/>
  <c r="V4195" i="10"/>
  <c r="L4448" i="14" s="1"/>
  <c r="T3030" i="10"/>
  <c r="S3283" i="14" s="1"/>
  <c r="V778" i="10"/>
  <c r="T2033" i="10"/>
  <c r="S2286" i="14" s="1"/>
  <c r="T3289" i="10"/>
  <c r="S3542" i="14" s="1"/>
  <c r="T904" i="10"/>
  <c r="V4777" i="10"/>
  <c r="V1696" i="10"/>
  <c r="T2622" i="10"/>
  <c r="S2875" i="14" s="1"/>
  <c r="V3195" i="10"/>
  <c r="L3448" i="14" s="1"/>
  <c r="V1079" i="10"/>
  <c r="V2765" i="10"/>
  <c r="L3018" i="14" s="1"/>
  <c r="V2620" i="10"/>
  <c r="L2873" i="14" s="1"/>
  <c r="T545" i="10"/>
  <c r="T2150" i="10"/>
  <c r="S2403" i="14" s="1"/>
  <c r="T1530" i="10"/>
  <c r="T4611" i="10"/>
  <c r="S4864" i="14" s="1"/>
  <c r="V4507" i="10"/>
  <c r="L4760" i="14" s="1"/>
  <c r="T4380" i="10"/>
  <c r="S4633" i="14" s="1"/>
  <c r="T4131" i="10"/>
  <c r="S4384" i="14" s="1"/>
  <c r="V1105" i="10"/>
  <c r="T523" i="10"/>
  <c r="T1586" i="10"/>
  <c r="T3800" i="10"/>
  <c r="S4053" i="14" s="1"/>
  <c r="T3733" i="10"/>
  <c r="S3986" i="14" s="1"/>
  <c r="V1442" i="10"/>
  <c r="V2406" i="10"/>
  <c r="L2659" i="14" s="1"/>
  <c r="V3513" i="10"/>
  <c r="L3766" i="14" s="1"/>
  <c r="T2880" i="10"/>
  <c r="S3133" i="14" s="1"/>
  <c r="T2578" i="10"/>
  <c r="S2831" i="14" s="1"/>
  <c r="T3177" i="10"/>
  <c r="S3430" i="14" s="1"/>
  <c r="V903" i="10"/>
  <c r="T2526" i="10"/>
  <c r="S2779" i="14" s="1"/>
  <c r="V3370" i="10"/>
  <c r="L3623" i="14" s="1"/>
  <c r="V2890" i="10"/>
  <c r="L3143" i="14" s="1"/>
  <c r="T480" i="10"/>
  <c r="T407" i="10"/>
  <c r="S660" i="14" s="1"/>
  <c r="T559" i="10"/>
  <c r="V4699" i="10"/>
  <c r="L4952" i="14" s="1"/>
  <c r="V1463" i="10"/>
  <c r="T782" i="10"/>
  <c r="V1656" i="10"/>
  <c r="T3914" i="10"/>
  <c r="S4167" i="14" s="1"/>
  <c r="T3374" i="10"/>
  <c r="S3627" i="14" s="1"/>
  <c r="T2990" i="10"/>
  <c r="S3243" i="14" s="1"/>
  <c r="T392" i="10"/>
  <c r="T3078" i="10"/>
  <c r="S3331" i="14" s="1"/>
  <c r="V4834" i="10"/>
  <c r="V1640" i="10"/>
  <c r="T2410" i="10"/>
  <c r="S2663" i="14" s="1"/>
  <c r="T2212" i="10"/>
  <c r="S2465" i="14" s="1"/>
  <c r="V4460" i="10"/>
  <c r="L4713" i="14" s="1"/>
  <c r="T811" i="10"/>
  <c r="V3391" i="10"/>
  <c r="L3644" i="14" s="1"/>
  <c r="T2898" i="10"/>
  <c r="S3151" i="14" s="1"/>
  <c r="T2224" i="10"/>
  <c r="S2477" i="14" s="1"/>
  <c r="T4760" i="10"/>
  <c r="V1339" i="10"/>
  <c r="V2736" i="10"/>
  <c r="L2989" i="14" s="1"/>
  <c r="T3421" i="10"/>
  <c r="S3674" i="14" s="1"/>
  <c r="V1616" i="10"/>
  <c r="V2470" i="10"/>
  <c r="L2723" i="14" s="1"/>
  <c r="V4271" i="10"/>
  <c r="L4524" i="14" s="1"/>
  <c r="T3968" i="10"/>
  <c r="S4221" i="14" s="1"/>
  <c r="T2804" i="10"/>
  <c r="S3057" i="14" s="1"/>
  <c r="V1191" i="10"/>
  <c r="V2495" i="10"/>
  <c r="L2748" i="14" s="1"/>
  <c r="T3494" i="10"/>
  <c r="S3747" i="14" s="1"/>
  <c r="T3948" i="10"/>
  <c r="S4201" i="14" s="1"/>
  <c r="V2948" i="10"/>
  <c r="L3201" i="14" s="1"/>
  <c r="V4516" i="10"/>
  <c r="L4769" i="14" s="1"/>
  <c r="V1777" i="10"/>
  <c r="T655" i="10"/>
  <c r="V3514" i="10"/>
  <c r="L3767" i="14" s="1"/>
  <c r="V2388" i="10"/>
  <c r="L2641" i="14" s="1"/>
  <c r="V1945" i="10"/>
  <c r="T3301" i="10"/>
  <c r="S3554" i="14" s="1"/>
  <c r="V3549" i="10"/>
  <c r="L3802" i="14" s="1"/>
  <c r="V4358" i="10"/>
  <c r="L4611" i="14" s="1"/>
  <c r="V780" i="10"/>
  <c r="T4333" i="10"/>
  <c r="S4586" i="14" s="1"/>
  <c r="T4691" i="10"/>
  <c r="S4944" i="14" s="1"/>
  <c r="T3594" i="10"/>
  <c r="S3847" i="14" s="1"/>
  <c r="V4347" i="10"/>
  <c r="L4600" i="14" s="1"/>
  <c r="V4111" i="10"/>
  <c r="L4364" i="14" s="1"/>
  <c r="V2731" i="10"/>
  <c r="L2984" i="14" s="1"/>
  <c r="V2996" i="10"/>
  <c r="L3249" i="14" s="1"/>
  <c r="T4953" i="10"/>
  <c r="V3935" i="10"/>
  <c r="L4188" i="14" s="1"/>
  <c r="V3655" i="10"/>
  <c r="L3908" i="14" s="1"/>
  <c r="T2312" i="10"/>
  <c r="S2565" i="14" s="1"/>
  <c r="V3900" i="10"/>
  <c r="L4153" i="14" s="1"/>
  <c r="T555" i="10"/>
  <c r="T4414" i="10"/>
  <c r="S4667" i="14" s="1"/>
  <c r="T2658" i="10"/>
  <c r="S2911" i="14" s="1"/>
  <c r="V593" i="10"/>
  <c r="T2603" i="10"/>
  <c r="S2856" i="14" s="1"/>
  <c r="T3835" i="10"/>
  <c r="S4088" i="14" s="1"/>
  <c r="T4422" i="10"/>
  <c r="S4675" i="14" s="1"/>
  <c r="T3873" i="10"/>
  <c r="S4126" i="14" s="1"/>
  <c r="T2943" i="10"/>
  <c r="S3196" i="14" s="1"/>
  <c r="T4654" i="10"/>
  <c r="S4907" i="14" s="1"/>
  <c r="V4654" i="10"/>
  <c r="L4907" i="14" s="1"/>
  <c r="V4620" i="10"/>
  <c r="L4873" i="14" s="1"/>
  <c r="V3078" i="10"/>
  <c r="L3331" i="14" s="1"/>
  <c r="V3399" i="10"/>
  <c r="L3652" i="14" s="1"/>
  <c r="T2175" i="10"/>
  <c r="S2428" i="14" s="1"/>
  <c r="T1960" i="10"/>
  <c r="T4361" i="10"/>
  <c r="S4614" i="14" s="1"/>
  <c r="T4915" i="10"/>
  <c r="T4395" i="10"/>
  <c r="S4648" i="14" s="1"/>
  <c r="V4478" i="10"/>
  <c r="L4731" i="14" s="1"/>
  <c r="T1697" i="10"/>
  <c r="V3891" i="10"/>
  <c r="L4144" i="14" s="1"/>
  <c r="V1475" i="10"/>
  <c r="V3568" i="10"/>
  <c r="L3821" i="14" s="1"/>
  <c r="T3390" i="10"/>
  <c r="S3643" i="14" s="1"/>
  <c r="T4201" i="10"/>
  <c r="S4454" i="14" s="1"/>
  <c r="T881" i="10"/>
  <c r="T831" i="10"/>
  <c r="V4492" i="10"/>
  <c r="L4745" i="14" s="1"/>
  <c r="T1251" i="10"/>
  <c r="T592" i="10"/>
  <c r="T365" i="10"/>
  <c r="V489" i="10"/>
  <c r="T2339" i="10"/>
  <c r="S2592" i="14" s="1"/>
  <c r="T2509" i="10"/>
  <c r="S2762" i="14" s="1"/>
  <c r="V1756" i="10"/>
  <c r="L2009" i="14" s="1"/>
  <c r="V517" i="10"/>
  <c r="T145" i="10"/>
  <c r="V1273" i="10"/>
  <c r="V1753" i="10"/>
  <c r="L2006" i="14" s="1"/>
  <c r="T3629" i="10"/>
  <c r="S3882" i="14" s="1"/>
  <c r="T1635" i="10"/>
  <c r="T345" i="10"/>
  <c r="T1616" i="10"/>
  <c r="T2763" i="10"/>
  <c r="S3016" i="14" s="1"/>
  <c r="V3506" i="10"/>
  <c r="L3759" i="14" s="1"/>
  <c r="V2595" i="10"/>
  <c r="L2848" i="14" s="1"/>
  <c r="V544" i="10"/>
  <c r="V4963" i="10"/>
  <c r="T4282" i="10"/>
  <c r="S4535" i="14" s="1"/>
  <c r="T3129" i="10"/>
  <c r="S3382" i="14" s="1"/>
  <c r="V1204" i="10"/>
  <c r="T4190" i="10"/>
  <c r="S4443" i="14" s="1"/>
  <c r="V3459" i="10"/>
  <c r="L3712" i="14" s="1"/>
  <c r="T4847" i="10"/>
  <c r="V2474" i="10"/>
  <c r="L2727" i="14" s="1"/>
  <c r="T4565" i="10"/>
  <c r="S4818" i="14" s="1"/>
  <c r="V1497" i="10"/>
  <c r="V1771" i="10"/>
  <c r="T4276" i="10"/>
  <c r="S4529" i="14" s="1"/>
  <c r="V3778" i="10"/>
  <c r="L4031" i="14" s="1"/>
  <c r="V2842" i="10"/>
  <c r="L3095" i="14" s="1"/>
  <c r="V191" i="10"/>
  <c r="T2719" i="10"/>
  <c r="S2972" i="14" s="1"/>
  <c r="T4089" i="10"/>
  <c r="S4342" i="14" s="1"/>
  <c r="V1801" i="10"/>
  <c r="V2588" i="10"/>
  <c r="L2841" i="14" s="1"/>
  <c r="T4759" i="10"/>
  <c r="S5012" i="14" s="1"/>
  <c r="V1338" i="10"/>
  <c r="V4509" i="10"/>
  <c r="L4762" i="14" s="1"/>
  <c r="V1786" i="10"/>
  <c r="T3946" i="10"/>
  <c r="S4199" i="14" s="1"/>
  <c r="T3254" i="10"/>
  <c r="S3507" i="14" s="1"/>
  <c r="V4830" i="10"/>
  <c r="V3306" i="10"/>
  <c r="L3559" i="14" s="1"/>
  <c r="V4485" i="10"/>
  <c r="L4738" i="14" s="1"/>
  <c r="V3316" i="10"/>
  <c r="L3569" i="14" s="1"/>
  <c r="V1369" i="10"/>
  <c r="T1463" i="10"/>
  <c r="T1607" i="10"/>
  <c r="V3517" i="10"/>
  <c r="L3770" i="14" s="1"/>
  <c r="T3735" i="10"/>
  <c r="S3988" i="14" s="1"/>
  <c r="V3575" i="10"/>
  <c r="L3828" i="14" s="1"/>
  <c r="V4166" i="10"/>
  <c r="L4419" i="14" s="1"/>
  <c r="T4402" i="10"/>
  <c r="S4655" i="14" s="1"/>
  <c r="V3930" i="10"/>
  <c r="L4183" i="14" s="1"/>
  <c r="T1020" i="10"/>
  <c r="T2515" i="10"/>
  <c r="S2768" i="14" s="1"/>
  <c r="T4860" i="10"/>
  <c r="T1758" i="10"/>
  <c r="S2011" i="14" s="1"/>
  <c r="V4401" i="10"/>
  <c r="L4654" i="14" s="1"/>
  <c r="T4793" i="10"/>
  <c r="V3252" i="10"/>
  <c r="L3505" i="14" s="1"/>
  <c r="T4937" i="10"/>
  <c r="T2749" i="10"/>
  <c r="S3002" i="14" s="1"/>
  <c r="T4238" i="10"/>
  <c r="S4491" i="14" s="1"/>
  <c r="T1402" i="10"/>
  <c r="T821" i="10"/>
  <c r="T4956" i="10"/>
  <c r="V2525" i="10"/>
  <c r="L2778" i="14" s="1"/>
  <c r="T1728" i="10"/>
  <c r="S1981" i="14" s="1"/>
  <c r="V1752" i="10"/>
  <c r="L2005" i="14" s="1"/>
  <c r="T3761" i="10"/>
  <c r="S4014" i="14" s="1"/>
  <c r="V3322" i="10"/>
  <c r="L3575" i="14" s="1"/>
  <c r="V3062" i="10"/>
  <c r="L3315" i="14" s="1"/>
  <c r="T4341" i="10"/>
  <c r="S4594" i="14" s="1"/>
  <c r="V1055" i="10"/>
  <c r="T3974" i="10"/>
  <c r="S4227" i="14" s="1"/>
  <c r="T2093" i="10"/>
  <c r="S2346" i="14" s="1"/>
  <c r="V1018" i="10"/>
  <c r="V4332" i="10"/>
  <c r="L4585" i="14" s="1"/>
  <c r="T769" i="10"/>
  <c r="T2814" i="10"/>
  <c r="S3067" i="14" s="1"/>
  <c r="V4369" i="10"/>
  <c r="L4622" i="14" s="1"/>
  <c r="V1226" i="10"/>
  <c r="V2575" i="10"/>
  <c r="L2828" i="14" s="1"/>
  <c r="V3775" i="10"/>
  <c r="L4028" i="14" s="1"/>
  <c r="T3916" i="10"/>
  <c r="S4169" i="14" s="1"/>
  <c r="T3502" i="10"/>
  <c r="S3755" i="14" s="1"/>
  <c r="V2535" i="10"/>
  <c r="L2788" i="14" s="1"/>
  <c r="T1724" i="10"/>
  <c r="S1977" i="14" s="1"/>
  <c r="T2933" i="10"/>
  <c r="S3186" i="14" s="1"/>
  <c r="V4039" i="10"/>
  <c r="L4292" i="14" s="1"/>
  <c r="T1009" i="10"/>
  <c r="T4127" i="10"/>
  <c r="S4380" i="14" s="1"/>
  <c r="T2503" i="10"/>
  <c r="S2756" i="14" s="1"/>
  <c r="V4579" i="10"/>
  <c r="L4832" i="14" s="1"/>
  <c r="T2562" i="10"/>
  <c r="S2815" i="14" s="1"/>
  <c r="T4707" i="10"/>
  <c r="S4960" i="14" s="1"/>
  <c r="T3776" i="10"/>
  <c r="S4029" i="14" s="1"/>
  <c r="T278" i="10"/>
  <c r="T4955" i="10"/>
  <c r="V2571" i="10"/>
  <c r="L2824" i="14" s="1"/>
  <c r="V1294" i="10"/>
  <c r="T2563" i="10"/>
  <c r="S2816" i="14" s="1"/>
  <c r="V1074" i="10"/>
  <c r="L1327" i="14" s="1"/>
  <c r="T228" i="10"/>
  <c r="T236" i="10"/>
  <c r="T442" i="10"/>
  <c r="T4949" i="10"/>
  <c r="V640" i="10"/>
  <c r="T2579" i="10"/>
  <c r="S2832" i="14" s="1"/>
  <c r="T4008" i="10"/>
  <c r="S4261" i="14" s="1"/>
  <c r="T305" i="10"/>
  <c r="V536" i="10"/>
  <c r="T1390" i="10"/>
  <c r="T2304" i="10"/>
  <c r="S2557" i="14" s="1"/>
  <c r="V4334" i="10"/>
  <c r="L4587" i="14" s="1"/>
  <c r="V4875" i="10"/>
  <c r="T5005" i="10"/>
  <c r="V962" i="10"/>
  <c r="T1334" i="10"/>
  <c r="V3095" i="10"/>
  <c r="L3348" i="14" s="1"/>
  <c r="V596" i="10"/>
  <c r="T5009" i="10"/>
  <c r="T4396" i="10"/>
  <c r="S4649" i="14" s="1"/>
  <c r="T2215" i="10"/>
  <c r="S2468" i="14" s="1"/>
  <c r="V2306" i="10"/>
  <c r="L2559" i="14" s="1"/>
  <c r="V1938" i="10"/>
  <c r="V2547" i="10"/>
  <c r="L2800" i="14" s="1"/>
  <c r="T1054" i="10"/>
  <c r="V66" i="10"/>
  <c r="T1206" i="10"/>
  <c r="T2499" i="10"/>
  <c r="S2752" i="14" s="1"/>
  <c r="T687" i="10"/>
  <c r="V4063" i="10"/>
  <c r="L4316" i="14" s="1"/>
  <c r="T4177" i="10"/>
  <c r="S4430" i="14" s="1"/>
  <c r="T3789" i="10"/>
  <c r="S4042" i="14" s="1"/>
  <c r="V3408" i="10"/>
  <c r="L3661" i="14" s="1"/>
  <c r="V3950" i="10"/>
  <c r="L4203" i="14" s="1"/>
  <c r="V4129" i="10"/>
  <c r="L4382" i="14" s="1"/>
  <c r="V2354" i="10"/>
  <c r="L2607" i="14" s="1"/>
  <c r="T4218" i="10"/>
  <c r="S4471" i="14" s="1"/>
  <c r="V3658" i="10"/>
  <c r="L3911" i="14" s="1"/>
  <c r="T4700" i="10"/>
  <c r="S4953" i="14" s="1"/>
  <c r="T2884" i="10"/>
  <c r="S3137" i="14" s="1"/>
  <c r="V2856" i="10"/>
  <c r="L3109" i="14" s="1"/>
  <c r="V4996" i="10"/>
  <c r="T3612" i="10"/>
  <c r="S3865" i="14" s="1"/>
  <c r="T4569" i="10"/>
  <c r="S4822" i="14" s="1"/>
  <c r="T2727" i="10"/>
  <c r="S2980" i="14" s="1"/>
  <c r="T2573" i="10"/>
  <c r="S2826" i="14" s="1"/>
  <c r="T4787" i="10"/>
  <c r="T4411" i="10"/>
  <c r="S4664" i="14" s="1"/>
  <c r="V4635" i="10"/>
  <c r="L4888" i="14" s="1"/>
  <c r="T680" i="10"/>
  <c r="T3728" i="10"/>
  <c r="S3981" i="14" s="1"/>
  <c r="T3118" i="10"/>
  <c r="S3371" i="14" s="1"/>
  <c r="V4141" i="10"/>
  <c r="L4394" i="14" s="1"/>
  <c r="V1905" i="10"/>
  <c r="T1965" i="10"/>
  <c r="T4145" i="10"/>
  <c r="S4398" i="14" s="1"/>
  <c r="T2624" i="10"/>
  <c r="S2877" i="14" s="1"/>
  <c r="V3810" i="10"/>
  <c r="L4063" i="14" s="1"/>
  <c r="V2271" i="10"/>
  <c r="L2524" i="14" s="1"/>
  <c r="T4269" i="10"/>
  <c r="S4522" i="14" s="1"/>
  <c r="T1538" i="10"/>
  <c r="T2191" i="10"/>
  <c r="S2444" i="14" s="1"/>
  <c r="T2505" i="10"/>
  <c r="S2758" i="14" s="1"/>
  <c r="T3378" i="10"/>
  <c r="S3631" i="14" s="1"/>
  <c r="T3713" i="10"/>
  <c r="S3966" i="14" s="1"/>
  <c r="T3467" i="10"/>
  <c r="S3720" i="14" s="1"/>
  <c r="V4291" i="10"/>
  <c r="L4544" i="14" s="1"/>
  <c r="T4972" i="10"/>
  <c r="T1006" i="10"/>
  <c r="V3184" i="10"/>
  <c r="L3437" i="14" s="1"/>
  <c r="T4675" i="10"/>
  <c r="S4928" i="14" s="1"/>
  <c r="T1933" i="10"/>
  <c r="S2186" i="14" s="1"/>
  <c r="T1237" i="10"/>
  <c r="V4348" i="10"/>
  <c r="L4601" i="14" s="1"/>
  <c r="T3442" i="10"/>
  <c r="S3695" i="14" s="1"/>
  <c r="T2415" i="10"/>
  <c r="S2668" i="14" s="1"/>
  <c r="T3136" i="10"/>
  <c r="S3389" i="14" s="1"/>
  <c r="V4229" i="10"/>
  <c r="L4482" i="14" s="1"/>
  <c r="V711" i="10"/>
  <c r="V3354" i="10"/>
  <c r="L3607" i="14" s="1"/>
  <c r="V1964" i="10"/>
  <c r="L2217" i="14" s="1"/>
  <c r="T2642" i="10"/>
  <c r="S2895" i="14" s="1"/>
  <c r="T4087" i="10"/>
  <c r="S4340" i="14" s="1"/>
  <c r="T2154" i="10"/>
  <c r="S2407" i="14" s="1"/>
  <c r="T888" i="10"/>
  <c r="T3518" i="10"/>
  <c r="S3771" i="14" s="1"/>
  <c r="V2041" i="10"/>
  <c r="L2294" i="14" s="1"/>
  <c r="V563" i="10"/>
  <c r="T4732" i="10"/>
  <c r="S4985" i="14" s="1"/>
  <c r="T4715" i="10"/>
  <c r="S4968" i="14" s="1"/>
  <c r="T1570" i="10"/>
  <c r="V1241" i="10"/>
  <c r="T2857" i="10"/>
  <c r="S3110" i="14" s="1"/>
  <c r="T3001" i="10"/>
  <c r="S3254" i="14" s="1"/>
  <c r="V2876" i="10"/>
  <c r="L3129" i="14" s="1"/>
  <c r="T938" i="10"/>
  <c r="S1191" i="14" s="1"/>
  <c r="V3247" i="10"/>
  <c r="L3500" i="14" s="1"/>
  <c r="T3531" i="10"/>
  <c r="S3784" i="14" s="1"/>
  <c r="V1768" i="10"/>
  <c r="V424" i="10"/>
  <c r="T3182" i="10"/>
  <c r="S3435" i="14" s="1"/>
  <c r="T2348" i="10"/>
  <c r="S2601" i="14" s="1"/>
  <c r="V3541" i="10"/>
  <c r="L3794" i="14" s="1"/>
  <c r="T3731" i="10"/>
  <c r="S3984" i="14" s="1"/>
  <c r="T2828" i="10"/>
  <c r="S3081" i="14" s="1"/>
  <c r="V369" i="10"/>
  <c r="T33" i="10"/>
  <c r="V3056" i="10"/>
  <c r="L3309" i="14" s="1"/>
  <c r="V4084" i="10"/>
  <c r="L4337" i="14" s="1"/>
  <c r="V2708" i="10"/>
  <c r="L2961" i="14" s="1"/>
  <c r="V519" i="10"/>
  <c r="T568" i="10"/>
  <c r="T3140" i="10"/>
  <c r="S3393" i="14" s="1"/>
  <c r="V3837" i="10"/>
  <c r="L4090" i="14" s="1"/>
  <c r="T639" i="10"/>
  <c r="V437" i="10"/>
  <c r="T214" i="10"/>
  <c r="V1185" i="10"/>
  <c r="L1438" i="14" s="1"/>
  <c r="V1736" i="10"/>
  <c r="L1989" i="14" s="1"/>
  <c r="T1745" i="10"/>
  <c r="S1998" i="14" s="1"/>
  <c r="T4472" i="10"/>
  <c r="S4725" i="14" s="1"/>
  <c r="V4284" i="10"/>
  <c r="L4537" i="14" s="1"/>
  <c r="T1727" i="10"/>
  <c r="S1980" i="14" s="1"/>
  <c r="V2855" i="10"/>
  <c r="L3108" i="14" s="1"/>
  <c r="T2334" i="10"/>
  <c r="S2587" i="14" s="1"/>
  <c r="T3323" i="10"/>
  <c r="S3576" i="14" s="1"/>
  <c r="T1417" i="10"/>
  <c r="T3208" i="10"/>
  <c r="S3461" i="14" s="1"/>
  <c r="V4423" i="10"/>
  <c r="L4676" i="14" s="1"/>
  <c r="T640" i="10"/>
  <c r="T4030" i="10"/>
  <c r="S4283" i="14" s="1"/>
  <c r="V4795" i="10"/>
  <c r="T4159" i="10"/>
  <c r="S4412" i="14" s="1"/>
  <c r="V1032" i="10"/>
  <c r="T2472" i="10"/>
  <c r="S2725" i="14" s="1"/>
  <c r="V2831" i="10"/>
  <c r="L3084" i="14" s="1"/>
  <c r="T2664" i="10"/>
  <c r="S2917" i="14" s="1"/>
  <c r="T4934" i="10"/>
  <c r="T3403" i="10"/>
  <c r="S3656" i="14" s="1"/>
  <c r="T3358" i="10"/>
  <c r="S3611" i="14" s="1"/>
  <c r="V1724" i="10"/>
  <c r="L1977" i="14" s="1"/>
  <c r="T3905" i="10"/>
  <c r="S4158" i="14" s="1"/>
  <c r="V1897" i="10"/>
  <c r="L2150" i="14" s="1"/>
  <c r="T4434" i="10"/>
  <c r="S4687" i="14" s="1"/>
  <c r="V4149" i="10"/>
  <c r="L4402" i="14" s="1"/>
  <c r="V1902" i="10"/>
  <c r="L2155" i="14" s="1"/>
  <c r="T4540" i="10"/>
  <c r="S4793" i="14" s="1"/>
  <c r="V806" i="10"/>
  <c r="T3513" i="10"/>
  <c r="S3766" i="14" s="1"/>
  <c r="T2318" i="10"/>
  <c r="S2571" i="14" s="1"/>
  <c r="T728" i="10"/>
  <c r="T2193" i="10"/>
  <c r="S2446" i="14" s="1"/>
  <c r="V4405" i="10"/>
  <c r="L4658" i="14" s="1"/>
  <c r="T3868" i="10"/>
  <c r="S4121" i="14" s="1"/>
  <c r="T4009" i="10"/>
  <c r="S4262" i="14" s="1"/>
  <c r="T1361" i="10"/>
  <c r="V2929" i="10"/>
  <c r="L3182" i="14" s="1"/>
  <c r="T616" i="10"/>
  <c r="V4642" i="10"/>
  <c r="L4895" i="14" s="1"/>
  <c r="T3896" i="10"/>
  <c r="S4149" i="14" s="1"/>
  <c r="V4392" i="10"/>
  <c r="L4645" i="14" s="1"/>
  <c r="V2296" i="10"/>
  <c r="L2549" i="14" s="1"/>
  <c r="T3405" i="10"/>
  <c r="S3658" i="14" s="1"/>
  <c r="T4314" i="10"/>
  <c r="S4567" i="14" s="1"/>
  <c r="T1235" i="10"/>
  <c r="T3715" i="10"/>
  <c r="S3968" i="14" s="1"/>
  <c r="T1415" i="10"/>
  <c r="T2039" i="10"/>
  <c r="S2292" i="14" s="1"/>
  <c r="V4715" i="10"/>
  <c r="L4968" i="14" s="1"/>
  <c r="T4595" i="10"/>
  <c r="S4848" i="14" s="1"/>
  <c r="V3121" i="10"/>
  <c r="L3374" i="14" s="1"/>
  <c r="T2051" i="10"/>
  <c r="S2304" i="14" s="1"/>
  <c r="T4814" i="10"/>
  <c r="T4064" i="10"/>
  <c r="S4317" i="14" s="1"/>
  <c r="T2045" i="10"/>
  <c r="S2298" i="14" s="1"/>
  <c r="V3839" i="10"/>
  <c r="L4092" i="14" s="1"/>
  <c r="T3931" i="10"/>
  <c r="S4184" i="14" s="1"/>
  <c r="T746" i="10"/>
  <c r="V1073" i="10"/>
  <c r="V1218" i="10"/>
  <c r="T4764" i="10"/>
  <c r="T4515" i="10"/>
  <c r="S4768" i="14" s="1"/>
  <c r="T1240" i="10"/>
  <c r="T3084" i="10"/>
  <c r="S3337" i="14" s="1"/>
  <c r="T2537" i="10"/>
  <c r="S2790" i="14" s="1"/>
  <c r="V1171" i="10"/>
  <c r="T3287" i="10"/>
  <c r="S3540" i="14" s="1"/>
  <c r="T4500" i="10"/>
  <c r="S4753" i="14" s="1"/>
  <c r="T1280" i="10"/>
  <c r="T3337" i="10"/>
  <c r="S3590" i="14" s="1"/>
  <c r="T4798" i="10"/>
  <c r="T3089" i="10"/>
  <c r="S3342" i="14" s="1"/>
  <c r="V4915" i="10"/>
  <c r="V3450" i="10"/>
  <c r="L3703" i="14" s="1"/>
  <c r="T3209" i="10"/>
  <c r="S3462" i="14" s="1"/>
  <c r="T155" i="10"/>
  <c r="T3028" i="10"/>
  <c r="S3281" i="14" s="1"/>
  <c r="V2060" i="10"/>
  <c r="L2313" i="14" s="1"/>
  <c r="T2099" i="10"/>
  <c r="S2352" i="14" s="1"/>
  <c r="V1529" i="10"/>
  <c r="V239" i="10"/>
  <c r="T388" i="10"/>
  <c r="S641" i="14" s="1"/>
  <c r="V2692" i="10"/>
  <c r="L2945" i="14" s="1"/>
  <c r="T2905" i="10"/>
  <c r="S3158" i="14" s="1"/>
  <c r="T348" i="10"/>
  <c r="T4327" i="10"/>
  <c r="S4580" i="14" s="1"/>
  <c r="T3851" i="10"/>
  <c r="S4104" i="14" s="1"/>
  <c r="T664" i="10"/>
  <c r="T4931" i="10"/>
  <c r="T2047" i="10"/>
  <c r="S2300" i="14" s="1"/>
  <c r="T489" i="10"/>
  <c r="V2304" i="10"/>
  <c r="L2557" i="14" s="1"/>
  <c r="V1123" i="10"/>
  <c r="V2729" i="10"/>
  <c r="L2982" i="14" s="1"/>
  <c r="V2162" i="10"/>
  <c r="L2415" i="14" s="1"/>
  <c r="V4416" i="10"/>
  <c r="L4669" i="14" s="1"/>
  <c r="T921" i="10"/>
  <c r="V1972" i="10"/>
  <c r="L2225" i="14" s="1"/>
  <c r="V4584" i="10"/>
  <c r="L4837" i="14" s="1"/>
  <c r="V2046" i="10"/>
  <c r="L2299" i="14" s="1"/>
  <c r="T1146" i="10"/>
  <c r="V1453" i="10"/>
  <c r="T3143" i="10"/>
  <c r="S3396" i="14" s="1"/>
  <c r="T4024" i="10"/>
  <c r="S4277" i="14" s="1"/>
  <c r="T2294" i="10"/>
  <c r="S2547" i="14" s="1"/>
  <c r="T1682" i="10"/>
  <c r="S1935" i="14" s="1"/>
  <c r="V4355" i="10"/>
  <c r="L4608" i="14" s="1"/>
  <c r="V227" i="10"/>
  <c r="T853" i="10"/>
  <c r="T4005" i="10"/>
  <c r="S4258" i="14" s="1"/>
  <c r="T990" i="10"/>
  <c r="V688" i="10"/>
  <c r="V1360" i="10"/>
  <c r="T2684" i="10"/>
  <c r="S2937" i="14" s="1"/>
  <c r="V1521" i="10"/>
  <c r="V4493" i="10"/>
  <c r="L4746" i="14" s="1"/>
  <c r="V1738" i="10"/>
  <c r="L1991" i="14" s="1"/>
  <c r="V2533" i="10"/>
  <c r="L2786" i="14" s="1"/>
  <c r="T4344" i="10"/>
  <c r="S4597" i="14" s="1"/>
  <c r="V1578" i="10"/>
  <c r="T4040" i="10"/>
  <c r="S4293" i="14" s="1"/>
  <c r="V4147" i="10"/>
  <c r="L4400" i="14" s="1"/>
  <c r="V3070" i="10"/>
  <c r="L3323" i="14" s="1"/>
  <c r="T4963" i="10"/>
  <c r="T2952" i="10"/>
  <c r="S3205" i="14" s="1"/>
  <c r="T4939" i="10"/>
  <c r="V2945" i="10"/>
  <c r="L3198" i="14" s="1"/>
  <c r="V4286" i="10"/>
  <c r="L4539" i="14" s="1"/>
  <c r="T3217" i="10"/>
  <c r="S3470" i="14" s="1"/>
  <c r="V1608" i="10"/>
  <c r="T4111" i="10"/>
  <c r="S4364" i="14" s="1"/>
  <c r="V1981" i="10"/>
  <c r="L2234" i="14" s="1"/>
  <c r="V4569" i="10"/>
  <c r="L4822" i="14" s="1"/>
  <c r="V4603" i="10"/>
  <c r="L4856" i="14" s="1"/>
  <c r="V2920" i="10"/>
  <c r="L3173" i="14" s="1"/>
  <c r="T1869" i="10"/>
  <c r="V1996" i="10"/>
  <c r="L2249" i="14" s="1"/>
  <c r="T3294" i="10"/>
  <c r="S3547" i="14" s="1"/>
  <c r="V3876" i="10"/>
  <c r="L4129" i="14" s="1"/>
  <c r="V2836" i="10"/>
  <c r="L3089" i="14" s="1"/>
  <c r="T3988" i="10"/>
  <c r="S4241" i="14" s="1"/>
  <c r="V4029" i="10"/>
  <c r="L4282" i="14" s="1"/>
  <c r="V541" i="10"/>
  <c r="V4292" i="10"/>
  <c r="L4545" i="14" s="1"/>
  <c r="V1000" i="10"/>
  <c r="T959" i="10"/>
  <c r="V575" i="10"/>
  <c r="T924" i="10"/>
  <c r="V2103" i="10"/>
  <c r="L2356" i="14" s="1"/>
  <c r="T4346" i="10"/>
  <c r="S4599" i="14" s="1"/>
  <c r="T3638" i="10"/>
  <c r="S3891" i="14" s="1"/>
  <c r="T2527" i="10"/>
  <c r="S2780" i="14" s="1"/>
  <c r="T2305" i="10"/>
  <c r="S2558" i="14" s="1"/>
  <c r="V2237" i="10"/>
  <c r="L2490" i="14" s="1"/>
  <c r="V1870" i="10"/>
  <c r="V4373" i="10"/>
  <c r="L4626" i="14" s="1"/>
  <c r="V4217" i="10"/>
  <c r="L4470" i="14" s="1"/>
  <c r="T3599" i="10"/>
  <c r="S3852" i="14" s="1"/>
  <c r="V1169" i="10"/>
  <c r="V3899" i="10"/>
  <c r="L4152" i="14" s="1"/>
  <c r="T1901" i="10"/>
  <c r="S2154" i="14" s="1"/>
  <c r="V4293" i="10"/>
  <c r="L4546" i="14" s="1"/>
  <c r="V4449" i="10"/>
  <c r="L4702" i="14" s="1"/>
  <c r="V3843" i="10"/>
  <c r="L4096" i="14" s="1"/>
  <c r="T3252" i="10"/>
  <c r="S3505" i="14" s="1"/>
  <c r="T1956" i="10"/>
  <c r="T4267" i="10"/>
  <c r="S4520" i="14" s="1"/>
  <c r="T4025" i="10"/>
  <c r="S4278" i="14" s="1"/>
  <c r="T1949" i="10"/>
  <c r="S2202" i="14" s="1"/>
  <c r="T750" i="10"/>
  <c r="T2941" i="10"/>
  <c r="S3194" i="14" s="1"/>
  <c r="V3721" i="10"/>
  <c r="L3974" i="14" s="1"/>
  <c r="T4537" i="10"/>
  <c r="S4790" i="14" s="1"/>
  <c r="V2888" i="10"/>
  <c r="L3141" i="14" s="1"/>
  <c r="V1690" i="10"/>
  <c r="V1477" i="10"/>
  <c r="T1112" i="10"/>
  <c r="V2994" i="10"/>
  <c r="L3247" i="14" s="1"/>
  <c r="V3792" i="10"/>
  <c r="L4045" i="14" s="1"/>
  <c r="V3214" i="10"/>
  <c r="L3467" i="14" s="1"/>
  <c r="T1176" i="10"/>
  <c r="V374" i="10"/>
  <c r="V3740" i="10"/>
  <c r="L3993" i="14" s="1"/>
  <c r="V2539" i="10"/>
  <c r="L2792" i="14" s="1"/>
  <c r="V4003" i="10"/>
  <c r="L4256" i="14" s="1"/>
  <c r="T57" i="10"/>
  <c r="V63" i="10"/>
  <c r="T561" i="10"/>
  <c r="S814" i="14" s="1"/>
  <c r="V1461" i="10"/>
  <c r="T1308" i="10"/>
  <c r="V2285" i="10"/>
  <c r="L2538" i="14" s="1"/>
  <c r="V3376" i="10"/>
  <c r="L3629" i="14" s="1"/>
  <c r="T3954" i="10"/>
  <c r="S4207" i="14" s="1"/>
  <c r="T35" i="10"/>
  <c r="V79" i="10"/>
  <c r="L332" i="14" s="1"/>
  <c r="T356" i="10"/>
  <c r="V2031" i="10"/>
  <c r="L2284" i="14" s="1"/>
  <c r="V1108" i="10"/>
  <c r="T4450" i="10"/>
  <c r="S4703" i="14" s="1"/>
  <c r="V573" i="10"/>
  <c r="V2833" i="10"/>
  <c r="L3086" i="14" s="1"/>
  <c r="V4191" i="10"/>
  <c r="L4444" i="14" s="1"/>
  <c r="T2876" i="10"/>
  <c r="S3129" i="14" s="1"/>
  <c r="T2634" i="10"/>
  <c r="S2887" i="14" s="1"/>
  <c r="T1460" i="10"/>
  <c r="V4475" i="10"/>
  <c r="L4728" i="14" s="1"/>
  <c r="V852" i="10"/>
  <c r="V3180" i="10"/>
  <c r="L3433" i="14" s="1"/>
  <c r="V628" i="10"/>
  <c r="T2355" i="10"/>
  <c r="S2608" i="14" s="1"/>
  <c r="V1908" i="10"/>
  <c r="T1782" i="10"/>
  <c r="T2087" i="10"/>
  <c r="S2340" i="14" s="1"/>
  <c r="V4356" i="10"/>
  <c r="L4609" i="14" s="1"/>
  <c r="T4490" i="10"/>
  <c r="S4743" i="14" s="1"/>
  <c r="V4723" i="10"/>
  <c r="L4976" i="14" s="1"/>
  <c r="T2700" i="10"/>
  <c r="S2953" i="14" s="1"/>
  <c r="T4887" i="10"/>
  <c r="V3738" i="10"/>
  <c r="L3991" i="14" s="1"/>
  <c r="V3116" i="10"/>
  <c r="L3369" i="14" s="1"/>
  <c r="T2232" i="10"/>
  <c r="S2485" i="14" s="1"/>
  <c r="V2056" i="10"/>
  <c r="L2309" i="14" s="1"/>
  <c r="V4755" i="10"/>
  <c r="L5008" i="14" s="1"/>
  <c r="V589" i="10"/>
  <c r="V4091" i="10"/>
  <c r="L4344" i="14" s="1"/>
  <c r="V3419" i="10"/>
  <c r="L3672" i="14" s="1"/>
  <c r="T1749" i="10"/>
  <c r="S2002" i="14" s="1"/>
  <c r="V2045" i="10"/>
  <c r="L2298" i="14" s="1"/>
  <c r="V4183" i="10"/>
  <c r="L4436" i="14" s="1"/>
  <c r="V4051" i="10"/>
  <c r="L4304" i="14" s="1"/>
  <c r="T3533" i="10"/>
  <c r="S3786" i="14" s="1"/>
  <c r="T2078" i="10"/>
  <c r="S2331" i="14" s="1"/>
  <c r="T3298" i="10"/>
  <c r="S3551" i="14" s="1"/>
  <c r="T1789" i="10"/>
  <c r="T2225" i="10"/>
  <c r="S2478" i="14" s="1"/>
  <c r="T4684" i="10"/>
  <c r="S4937" i="14" s="1"/>
  <c r="V4812" i="10"/>
  <c r="T744" i="10"/>
  <c r="V1385" i="10"/>
  <c r="T3357" i="10"/>
  <c r="S3610" i="14" s="1"/>
  <c r="V1929" i="10"/>
  <c r="L2182" i="14" s="1"/>
  <c r="V1002" i="10"/>
  <c r="T2989" i="10"/>
  <c r="S3242" i="14" s="1"/>
  <c r="V4374" i="10"/>
  <c r="L4627" i="14" s="1"/>
  <c r="V1278" i="10"/>
  <c r="V4422" i="10"/>
  <c r="L4675" i="14" s="1"/>
  <c r="T3857" i="10"/>
  <c r="S4110" i="14" s="1"/>
  <c r="V4987" i="10"/>
  <c r="V4547" i="10"/>
  <c r="L4800" i="14" s="1"/>
  <c r="V4270" i="10"/>
  <c r="L4523" i="14" s="1"/>
  <c r="T2895" i="10"/>
  <c r="S3148" i="14" s="1"/>
  <c r="T3364" i="10"/>
  <c r="S3617" i="14" s="1"/>
  <c r="T2560" i="10"/>
  <c r="S2813" i="14" s="1"/>
  <c r="T4394" i="10"/>
  <c r="S4647" i="14" s="1"/>
  <c r="T760" i="10"/>
  <c r="T1220" i="10"/>
  <c r="T4135" i="10"/>
  <c r="S4388" i="14" s="1"/>
  <c r="T2055" i="10"/>
  <c r="S2308" i="14" s="1"/>
  <c r="T1920" i="10"/>
  <c r="S2173" i="14" s="1"/>
  <c r="T4109" i="10"/>
  <c r="S4362" i="14" s="1"/>
  <c r="V4832" i="10"/>
  <c r="V2157" i="10"/>
  <c r="L2410" i="14" s="1"/>
  <c r="V790" i="10"/>
  <c r="T1997" i="10"/>
  <c r="S2250" i="14" s="1"/>
  <c r="T3355" i="10"/>
  <c r="S3608" i="14" s="1"/>
  <c r="V1308" i="10"/>
  <c r="T1100" i="10"/>
  <c r="T3275" i="10"/>
  <c r="S3528" i="14" s="1"/>
  <c r="V1537" i="10"/>
  <c r="T1871" i="10"/>
  <c r="V4428" i="10"/>
  <c r="L4681" i="14" s="1"/>
  <c r="V367" i="10"/>
  <c r="V1340" i="10"/>
  <c r="V3426" i="10"/>
  <c r="L3679" i="14" s="1"/>
  <c r="V3591" i="10"/>
  <c r="L3844" i="14" s="1"/>
  <c r="T486" i="10"/>
  <c r="T454" i="10"/>
  <c r="V4456" i="10"/>
  <c r="L4709" i="14" s="1"/>
  <c r="V3482" i="10"/>
  <c r="L3735" i="14" s="1"/>
  <c r="T1314" i="10"/>
  <c r="V1817" i="10"/>
  <c r="T3566" i="10"/>
  <c r="S3819" i="14" s="1"/>
  <c r="V3594" i="10"/>
  <c r="L3847" i="14" s="1"/>
  <c r="V1054" i="10"/>
  <c r="V2907" i="10"/>
  <c r="L3160" i="14" s="1"/>
  <c r="V3686" i="10"/>
  <c r="L3939" i="14" s="1"/>
  <c r="V382" i="10"/>
  <c r="T494" i="10"/>
  <c r="T2854" i="10"/>
  <c r="S3107" i="14" s="1"/>
  <c r="T2992" i="10"/>
  <c r="S3245" i="14" s="1"/>
  <c r="T3656" i="10"/>
  <c r="S3909" i="14" s="1"/>
  <c r="V4408" i="10"/>
  <c r="L4661" i="14" s="1"/>
  <c r="V4375" i="10"/>
  <c r="L4628" i="14" s="1"/>
  <c r="T2237" i="10"/>
  <c r="S2490" i="14" s="1"/>
  <c r="V4496" i="10"/>
  <c r="L4749" i="14" s="1"/>
  <c r="V3937" i="10"/>
  <c r="L4190" i="14" s="1"/>
  <c r="V1350" i="10"/>
  <c r="T2038" i="10"/>
  <c r="S2291" i="14" s="1"/>
  <c r="T2662" i="10"/>
  <c r="S2915" i="14" s="1"/>
  <c r="V4451" i="10"/>
  <c r="L4704" i="14" s="1"/>
  <c r="V1272" i="10"/>
  <c r="T3550" i="10"/>
  <c r="S3803" i="14" s="1"/>
  <c r="T1959" i="10"/>
  <c r="S2212" i="14" s="1"/>
  <c r="T4605" i="10"/>
  <c r="S4858" i="14" s="1"/>
  <c r="T3716" i="10"/>
  <c r="S3969" i="14" s="1"/>
  <c r="T1480" i="10"/>
  <c r="T1741" i="10"/>
  <c r="S1994" i="14" s="1"/>
  <c r="T886" i="10"/>
  <c r="V3519" i="10"/>
  <c r="L3772" i="14" s="1"/>
  <c r="T4400" i="10"/>
  <c r="S4653" i="14" s="1"/>
  <c r="V3946" i="10"/>
  <c r="L4199" i="14" s="1"/>
  <c r="T1746" i="10"/>
  <c r="S1999" i="14" s="1"/>
  <c r="T615" i="10"/>
  <c r="V1602" i="10"/>
  <c r="V1435" i="10"/>
  <c r="V2751" i="10"/>
  <c r="L3004" i="14" s="1"/>
  <c r="V3000" i="10"/>
  <c r="L3253" i="14" s="1"/>
  <c r="V4573" i="10"/>
  <c r="L4826" i="14" s="1"/>
  <c r="V1780" i="10"/>
  <c r="T1512" i="10"/>
  <c r="T1757" i="10"/>
  <c r="S2010" i="14" s="1"/>
  <c r="T3942" i="10"/>
  <c r="S4195" i="14" s="1"/>
  <c r="V873" i="10"/>
  <c r="T3221" i="10"/>
  <c r="S3474" i="14" s="1"/>
  <c r="T3854" i="10"/>
  <c r="S4107" i="14" s="1"/>
  <c r="T1355" i="10"/>
  <c r="T4582" i="10"/>
  <c r="S4835" i="14" s="1"/>
  <c r="T4094" i="10"/>
  <c r="S4347" i="14" s="1"/>
  <c r="T1303" i="10"/>
  <c r="T4365" i="10"/>
  <c r="S4618" i="14" s="1"/>
  <c r="T1236" i="10"/>
  <c r="S1489" i="14" s="1"/>
  <c r="T3500" i="10"/>
  <c r="S3753" i="14" s="1"/>
  <c r="T4416" i="10"/>
  <c r="S4669" i="14" s="1"/>
  <c r="T3404" i="10"/>
  <c r="S3657" i="14" s="1"/>
  <c r="T4865" i="10"/>
  <c r="T4465" i="10"/>
  <c r="S4718" i="14" s="1"/>
  <c r="T3552" i="10"/>
  <c r="S3805" i="14" s="1"/>
  <c r="V3993" i="10"/>
  <c r="L4246" i="14" s="1"/>
  <c r="T4098" i="10"/>
  <c r="S4351" i="14" s="1"/>
  <c r="T4180" i="10"/>
  <c r="S4433" i="14" s="1"/>
  <c r="V1860" i="10"/>
  <c r="L2113" i="14" s="1"/>
  <c r="T1559" i="10"/>
  <c r="T1762" i="10"/>
  <c r="V619" i="10"/>
  <c r="V3707" i="10"/>
  <c r="L3960" i="14" s="1"/>
  <c r="V3187" i="10"/>
  <c r="L3440" i="14" s="1"/>
  <c r="V4216" i="10"/>
  <c r="L4469" i="14" s="1"/>
  <c r="T1174" i="10"/>
  <c r="V2262" i="10"/>
  <c r="L2515" i="14" s="1"/>
  <c r="V4277" i="10"/>
  <c r="L4530" i="14" s="1"/>
  <c r="T4516" i="10"/>
  <c r="S4769" i="14" s="1"/>
  <c r="V381" i="10"/>
  <c r="T4894" i="10"/>
  <c r="V2952" i="10"/>
  <c r="L3205" i="14" s="1"/>
  <c r="V4582" i="10"/>
  <c r="L4835" i="14" s="1"/>
  <c r="V4664" i="10"/>
  <c r="L4917" i="14" s="1"/>
  <c r="T1771" i="10"/>
  <c r="T914" i="10"/>
  <c r="V272" i="10"/>
  <c r="T3537" i="10"/>
  <c r="S3790" i="14" s="1"/>
  <c r="V4878" i="10"/>
  <c r="V3635" i="10"/>
  <c r="L3888" i="14" s="1"/>
  <c r="T1919" i="10"/>
  <c r="S2172" i="14" s="1"/>
  <c r="V153" i="10"/>
  <c r="T2226" i="10"/>
  <c r="S2479" i="14" s="1"/>
  <c r="T3796" i="10"/>
  <c r="S4049" i="14" s="1"/>
  <c r="V1126" i="10"/>
  <c r="T3752" i="10"/>
  <c r="S4005" i="14" s="1"/>
  <c r="V1405" i="10"/>
  <c r="V4694" i="10"/>
  <c r="L4947" i="14" s="1"/>
  <c r="V468" i="10"/>
  <c r="V441" i="10"/>
  <c r="T4377" i="10"/>
  <c r="S4630" i="14" s="1"/>
  <c r="V3111" i="10"/>
  <c r="L3364" i="14" s="1"/>
  <c r="V3393" i="10"/>
  <c r="L3646" i="14" s="1"/>
  <c r="V3439" i="10"/>
  <c r="L3692" i="14" s="1"/>
  <c r="T2822" i="10"/>
  <c r="S3075" i="14" s="1"/>
  <c r="T2342" i="10"/>
  <c r="S2595" i="14" s="1"/>
  <c r="T1106" i="10"/>
  <c r="V4824" i="10"/>
  <c r="T1025" i="10"/>
  <c r="T3632" i="10"/>
  <c r="S3885" i="14" s="1"/>
  <c r="V247" i="10"/>
  <c r="V1483" i="10"/>
  <c r="V4175" i="10"/>
  <c r="L4428" i="14" s="1"/>
  <c r="V1096" i="10"/>
  <c r="T4101" i="10"/>
  <c r="S4354" i="14" s="1"/>
  <c r="V1151" i="10"/>
  <c r="T3187" i="10"/>
  <c r="S3440" i="14" s="1"/>
  <c r="T4018" i="10"/>
  <c r="S4271" i="14" s="1"/>
  <c r="V4174" i="10"/>
  <c r="L4427" i="14" s="1"/>
  <c r="T1858" i="10"/>
  <c r="S2111" i="14" s="1"/>
  <c r="V1500" i="10"/>
  <c r="T2571" i="10"/>
  <c r="S2824" i="14" s="1"/>
  <c r="T4970" i="10"/>
  <c r="V2015" i="10"/>
  <c r="L2268" i="14" s="1"/>
  <c r="T1305" i="10"/>
  <c r="T4126" i="10"/>
  <c r="S4379" i="14" s="1"/>
  <c r="V3343" i="10"/>
  <c r="L3596" i="14" s="1"/>
  <c r="T1386" i="10"/>
  <c r="V2671" i="10"/>
  <c r="L2924" i="14" s="1"/>
  <c r="T43" i="10"/>
  <c r="V4441" i="10"/>
  <c r="L4694" i="14" s="1"/>
  <c r="V4030" i="10"/>
  <c r="L4283" i="14" s="1"/>
  <c r="T335" i="10"/>
  <c r="V2513" i="10"/>
  <c r="L2766" i="14" s="1"/>
  <c r="V1041" i="10"/>
  <c r="V1476" i="10"/>
  <c r="V2877" i="10"/>
  <c r="L3130" i="14" s="1"/>
  <c r="V1893" i="10"/>
  <c r="T3288" i="10"/>
  <c r="S3541" i="14" s="1"/>
  <c r="V4338" i="10"/>
  <c r="L4591" i="14" s="1"/>
  <c r="V3276" i="10"/>
  <c r="L3529" i="14" s="1"/>
  <c r="T4861" i="10"/>
  <c r="V372" i="10"/>
  <c r="T4896" i="10"/>
  <c r="V4150" i="10"/>
  <c r="L4403" i="14" s="1"/>
  <c r="V1121" i="10"/>
  <c r="T3299" i="10"/>
  <c r="S3552" i="14" s="1"/>
  <c r="T1108" i="10"/>
  <c r="T3849" i="10"/>
  <c r="S4102" i="14" s="1"/>
  <c r="V4072" i="10"/>
  <c r="L4325" i="14" s="1"/>
  <c r="T2164" i="10"/>
  <c r="S2417" i="14" s="1"/>
  <c r="T3951" i="10"/>
  <c r="S4204" i="14" s="1"/>
  <c r="V2067" i="10"/>
  <c r="L2320" i="14" s="1"/>
  <c r="V3770" i="10"/>
  <c r="L4023" i="14" s="1"/>
  <c r="V4976" i="10"/>
  <c r="V4689" i="10"/>
  <c r="L4942" i="14" s="1"/>
  <c r="T4721" i="10"/>
  <c r="S4974" i="14" s="1"/>
  <c r="V2549" i="10"/>
  <c r="L2802" i="14" s="1"/>
  <c r="T2896" i="10"/>
  <c r="S3149" i="14" s="1"/>
  <c r="T1899" i="10"/>
  <c r="V1622" i="10"/>
  <c r="V2853" i="10"/>
  <c r="L3106" i="14" s="1"/>
  <c r="V288" i="10"/>
  <c r="T2875" i="10"/>
  <c r="S3128" i="14" s="1"/>
  <c r="V3257" i="10"/>
  <c r="L3510" i="14" s="1"/>
  <c r="V3696" i="10"/>
  <c r="L3949" i="14" s="1"/>
  <c r="V3679" i="10"/>
  <c r="L3932" i="14" s="1"/>
  <c r="V2984" i="10"/>
  <c r="L3237" i="14" s="1"/>
  <c r="V3311" i="10"/>
  <c r="L3564" i="14" s="1"/>
  <c r="V4909" i="10"/>
  <c r="T676" i="10"/>
  <c r="V1149" i="10"/>
  <c r="T1414" i="10"/>
  <c r="T4046" i="10"/>
  <c r="S4299" i="14" s="1"/>
  <c r="T2675" i="10"/>
  <c r="S2928" i="14" s="1"/>
  <c r="T3813" i="10"/>
  <c r="S4066" i="14" s="1"/>
  <c r="T403" i="10"/>
  <c r="V2960" i="10"/>
  <c r="L3213" i="14" s="1"/>
  <c r="V2722" i="10"/>
  <c r="L2975" i="14" s="1"/>
  <c r="V3395" i="10"/>
  <c r="L3648" i="14" s="1"/>
  <c r="T4275" i="10"/>
  <c r="S4528" i="14" s="1"/>
  <c r="V1983" i="10"/>
  <c r="L2236" i="14" s="1"/>
  <c r="T1136" i="10"/>
  <c r="V2881" i="10"/>
  <c r="L3134" i="14" s="1"/>
  <c r="T1204" i="10"/>
  <c r="V2783" i="10"/>
  <c r="L3036" i="14" s="1"/>
  <c r="T4783" i="10"/>
  <c r="V537" i="10"/>
  <c r="V2442" i="10"/>
  <c r="L2695" i="14" s="1"/>
  <c r="V1375" i="10"/>
  <c r="V1277" i="10"/>
  <c r="T2705" i="10"/>
  <c r="S2958" i="14" s="1"/>
  <c r="V2980" i="10"/>
  <c r="L3233" i="14" s="1"/>
  <c r="T4375" i="10"/>
  <c r="S4628" i="14" s="1"/>
  <c r="V1197" i="10"/>
  <c r="T1539" i="10"/>
  <c r="T2708" i="10"/>
  <c r="S2961" i="14" s="1"/>
  <c r="V2003" i="10"/>
  <c r="L2256" i="14" s="1"/>
  <c r="T1118" i="10"/>
  <c r="V4377" i="10"/>
  <c r="L4630" i="14" s="1"/>
  <c r="V1194" i="10"/>
  <c r="V3687" i="10"/>
  <c r="L3940" i="14" s="1"/>
  <c r="T841" i="10"/>
  <c r="V3223" i="10"/>
  <c r="L3476" i="14" s="1"/>
  <c r="V3016" i="10"/>
  <c r="L3269" i="14" s="1"/>
  <c r="V4762" i="10"/>
  <c r="V3760" i="10"/>
  <c r="L4013" i="14" s="1"/>
  <c r="V754" i="10"/>
  <c r="T1781" i="10"/>
  <c r="V3218" i="10"/>
  <c r="L3471" i="14" s="1"/>
  <c r="T2546" i="10"/>
  <c r="S2799" i="14" s="1"/>
  <c r="T3481" i="10"/>
  <c r="S3734" i="14" s="1"/>
  <c r="T736" i="10"/>
  <c r="S989" i="14" s="1"/>
  <c r="V4815" i="10"/>
  <c r="T1364" i="10"/>
  <c r="T4550" i="10"/>
  <c r="S4803" i="14" s="1"/>
  <c r="V3212" i="10"/>
  <c r="L3465" i="14" s="1"/>
  <c r="V1323" i="10"/>
  <c r="T1034" i="10"/>
  <c r="T3705" i="10"/>
  <c r="S3958" i="14" s="1"/>
  <c r="V4139" i="10"/>
  <c r="L4392" i="14" s="1"/>
  <c r="V1725" i="10"/>
  <c r="L1978" i="14" s="1"/>
  <c r="V4811" i="10"/>
  <c r="V1524" i="10"/>
  <c r="T3194" i="10"/>
  <c r="S3447" i="14" s="1"/>
  <c r="T653" i="10"/>
  <c r="T3488" i="10"/>
  <c r="S3741" i="14" s="1"/>
  <c r="T1389" i="10"/>
  <c r="T534" i="10"/>
  <c r="V2580" i="10"/>
  <c r="L2833" i="14" s="1"/>
  <c r="T742" i="10"/>
  <c r="V1727" i="10"/>
  <c r="L1980" i="14" s="1"/>
  <c r="T322" i="10"/>
  <c r="T3743" i="10"/>
  <c r="S3996" i="14" s="1"/>
  <c r="T3714" i="10"/>
  <c r="S3967" i="14" s="1"/>
  <c r="V1968" i="10"/>
  <c r="V2703" i="10"/>
  <c r="L2956" i="14" s="1"/>
  <c r="T3015" i="10"/>
  <c r="S3268" i="14" s="1"/>
  <c r="V1661" i="10"/>
  <c r="T2130" i="10"/>
  <c r="S2383" i="14" s="1"/>
  <c r="T2893" i="10"/>
  <c r="S3146" i="14" s="1"/>
  <c r="T4052" i="10"/>
  <c r="S4305" i="14" s="1"/>
  <c r="T4804" i="10"/>
  <c r="V804" i="10"/>
  <c r="V5002" i="10"/>
  <c r="V3521" i="10"/>
  <c r="L3774" i="14" s="1"/>
  <c r="T1547" i="10"/>
  <c r="V3222" i="10"/>
  <c r="L3475" i="14" s="1"/>
  <c r="T4362" i="10"/>
  <c r="S4615" i="14" s="1"/>
  <c r="T1703" i="10"/>
  <c r="S1956" i="14" s="1"/>
  <c r="T2464" i="10"/>
  <c r="S2717" i="14" s="1"/>
  <c r="T3503" i="10"/>
  <c r="S3756" i="14" s="1"/>
  <c r="V3791" i="10"/>
  <c r="L4044" i="14" s="1"/>
  <c r="T4593" i="10"/>
  <c r="S4846" i="14" s="1"/>
  <c r="T3620" i="10"/>
  <c r="S3873" i="14" s="1"/>
  <c r="V923" i="10"/>
  <c r="T2235" i="10"/>
  <c r="S2488" i="14" s="1"/>
  <c r="T918" i="10"/>
  <c r="T3978" i="10"/>
  <c r="S4231" i="14" s="1"/>
  <c r="V1549" i="10"/>
  <c r="V4704" i="10"/>
  <c r="L4957" i="14" s="1"/>
  <c r="V3990" i="10"/>
  <c r="L4243" i="14" s="1"/>
  <c r="T3043" i="10"/>
  <c r="S3296" i="14" s="1"/>
  <c r="T2486" i="10"/>
  <c r="S2739" i="14" s="1"/>
  <c r="T4075" i="10"/>
  <c r="S4328" i="14" s="1"/>
  <c r="V937" i="10"/>
  <c r="L1190" i="14" s="1"/>
  <c r="V2360" i="10"/>
  <c r="L2613" i="14" s="1"/>
  <c r="T1041" i="10"/>
  <c r="V2862" i="10"/>
  <c r="L3115" i="14" s="1"/>
  <c r="T3130" i="10"/>
  <c r="S3383" i="14" s="1"/>
  <c r="V3851" i="10"/>
  <c r="L4104" i="14" s="1"/>
  <c r="V4476" i="10"/>
  <c r="L4729" i="14" s="1"/>
  <c r="V4784" i="10"/>
  <c r="V1464" i="10"/>
  <c r="T1533" i="10"/>
  <c r="V994" i="10"/>
  <c r="V1542" i="10"/>
  <c r="T2787" i="10"/>
  <c r="S3040" i="14" s="1"/>
  <c r="V2936" i="10"/>
  <c r="L3189" i="14" s="1"/>
  <c r="V2925" i="10"/>
  <c r="L3178" i="14" s="1"/>
  <c r="V1572" i="10"/>
  <c r="T3000" i="10"/>
  <c r="S3253" i="14" s="1"/>
  <c r="T4372" i="10"/>
  <c r="S4625" i="14" s="1"/>
  <c r="V36" i="10"/>
  <c r="V4999" i="10"/>
  <c r="V4881" i="10"/>
  <c r="V4176" i="10"/>
  <c r="L4429" i="14" s="1"/>
  <c r="V2899" i="10"/>
  <c r="L3152" i="14" s="1"/>
  <c r="V4918" i="10"/>
  <c r="V1061" i="10"/>
  <c r="T4407" i="10"/>
  <c r="S4660" i="14" s="1"/>
  <c r="V4382" i="10"/>
  <c r="L4635" i="14" s="1"/>
  <c r="V5000" i="10"/>
  <c r="V4977" i="10"/>
  <c r="T2240" i="10"/>
  <c r="S2493" i="14" s="1"/>
  <c r="T3242" i="10"/>
  <c r="S3495" i="14" s="1"/>
  <c r="V3338" i="10"/>
  <c r="L3591" i="14" s="1"/>
  <c r="V1295" i="10"/>
  <c r="V4797" i="10"/>
  <c r="T3565" i="10"/>
  <c r="S3818" i="14" s="1"/>
  <c r="V148" i="10"/>
  <c r="V2243" i="10"/>
  <c r="L2496" i="14" s="1"/>
  <c r="T2632" i="10"/>
  <c r="S2885" i="14" s="1"/>
  <c r="V490" i="10"/>
  <c r="V2616" i="10"/>
  <c r="L2869" i="14" s="1"/>
  <c r="T4827" i="10"/>
  <c r="T4432" i="10"/>
  <c r="S4685" i="14" s="1"/>
  <c r="T4015" i="10"/>
  <c r="S4268" i="14" s="1"/>
  <c r="V4557" i="10"/>
  <c r="L4810" i="14" s="1"/>
  <c r="T4475" i="10"/>
  <c r="S4728" i="14" s="1"/>
  <c r="V3750" i="10"/>
  <c r="L4003" i="14" s="1"/>
  <c r="V4927" i="10"/>
  <c r="T4634" i="10"/>
  <c r="S4887" i="14" s="1"/>
  <c r="T4545" i="10"/>
  <c r="S4798" i="14" s="1"/>
  <c r="T3587" i="10"/>
  <c r="S3840" i="14" s="1"/>
  <c r="T1908" i="10"/>
  <c r="T3618" i="10"/>
  <c r="S3871" i="14" s="1"/>
  <c r="T761" i="10"/>
  <c r="S1014" i="14" s="1"/>
  <c r="V4954" i="10"/>
  <c r="T2702" i="10"/>
  <c r="S2955" i="14" s="1"/>
  <c r="V2249" i="10"/>
  <c r="L2502" i="14" s="1"/>
  <c r="V4464" i="10"/>
  <c r="L4717" i="14" s="1"/>
  <c r="V4998" i="10"/>
  <c r="T631" i="10"/>
  <c r="V194" i="10"/>
  <c r="L447" i="14" s="1"/>
  <c r="V4097" i="10"/>
  <c r="L4350" i="14" s="1"/>
  <c r="T1925" i="10"/>
  <c r="S2178" i="14" s="1"/>
  <c r="T2006" i="10"/>
  <c r="S2259" i="14" s="1"/>
  <c r="T3808" i="10"/>
  <c r="S4061" i="14" s="1"/>
  <c r="V356" i="10"/>
  <c r="V524" i="10"/>
  <c r="V4788" i="10"/>
  <c r="T2735" i="10"/>
  <c r="S2988" i="14" s="1"/>
  <c r="V2609" i="10"/>
  <c r="L2862" i="14" s="1"/>
  <c r="V4550" i="10"/>
  <c r="L4803" i="14" s="1"/>
  <c r="V1700" i="10"/>
  <c r="V1478" i="10"/>
  <c r="T3944" i="10"/>
  <c r="S4197" i="14" s="1"/>
  <c r="V1094" i="10"/>
  <c r="V4718" i="10"/>
  <c r="L4971" i="14" s="1"/>
  <c r="V1091" i="10"/>
  <c r="V4874" i="10"/>
  <c r="V3501" i="10"/>
  <c r="L3754" i="14" s="1"/>
  <c r="T3519" i="10"/>
  <c r="S3772" i="14" s="1"/>
  <c r="V905" i="10"/>
  <c r="V3754" i="10"/>
  <c r="L4007" i="14" s="1"/>
  <c r="T3128" i="10"/>
  <c r="S3381" i="14" s="1"/>
  <c r="V2739" i="10"/>
  <c r="L2992" i="14" s="1"/>
  <c r="V3875" i="10"/>
  <c r="L4128" i="14" s="1"/>
  <c r="T5015" i="10"/>
  <c r="T4491" i="10"/>
  <c r="S4744" i="14" s="1"/>
  <c r="T1518" i="10"/>
  <c r="T2977" i="10"/>
  <c r="S3230" i="14" s="1"/>
  <c r="V2957" i="10"/>
  <c r="L3210" i="14" s="1"/>
  <c r="V3994" i="10"/>
  <c r="L4247" i="14" s="1"/>
  <c r="T1829" i="10"/>
  <c r="T4124" i="10"/>
  <c r="S4377" i="14" s="1"/>
  <c r="V425" i="10"/>
  <c r="T3940" i="10"/>
  <c r="S4193" i="14" s="1"/>
  <c r="T2267" i="10"/>
  <c r="S2520" i="14" s="1"/>
  <c r="T3585" i="10"/>
  <c r="S3838" i="14" s="1"/>
  <c r="T3605" i="10"/>
  <c r="S3858" i="14" s="1"/>
  <c r="V1912" i="10"/>
  <c r="L2165" i="14" s="1"/>
  <c r="T1166" i="10"/>
  <c r="T554" i="10"/>
  <c r="T1661" i="10"/>
  <c r="T2466" i="10"/>
  <c r="S2719" i="14" s="1"/>
  <c r="T923" i="10"/>
  <c r="V2887" i="10"/>
  <c r="L3140" i="14" s="1"/>
  <c r="V2270" i="10"/>
  <c r="L2523" i="14" s="1"/>
  <c r="V4763" i="10"/>
  <c r="V3905" i="10"/>
  <c r="L4158" i="14" s="1"/>
  <c r="T2401" i="10"/>
  <c r="S2654" i="14" s="1"/>
  <c r="T2669" i="10"/>
  <c r="S2922" i="14" s="1"/>
  <c r="V3232" i="10"/>
  <c r="L3485" i="14" s="1"/>
  <c r="T4278" i="10"/>
  <c r="S4531" i="14" s="1"/>
  <c r="T3810" i="10"/>
  <c r="S4063" i="14" s="1"/>
  <c r="T2824" i="10"/>
  <c r="S3077" i="14" s="1"/>
  <c r="V3246" i="10"/>
  <c r="L3499" i="14" s="1"/>
  <c r="T3132" i="10"/>
  <c r="S3385" i="14" s="1"/>
  <c r="T4938" i="10"/>
  <c r="T1130" i="10"/>
  <c r="V1305" i="10"/>
  <c r="T2025" i="10"/>
  <c r="S2278" i="14" s="1"/>
  <c r="T3185" i="10"/>
  <c r="S3438" i="14" s="1"/>
  <c r="T1051" i="10"/>
  <c r="V2524" i="10"/>
  <c r="L2777" i="14" s="1"/>
  <c r="V1850" i="10"/>
  <c r="L2103" i="14" s="1"/>
  <c r="V2518" i="10"/>
  <c r="L2771" i="14" s="1"/>
  <c r="T1421" i="10"/>
  <c r="V4726" i="10"/>
  <c r="L4979" i="14" s="1"/>
  <c r="V116" i="10"/>
  <c r="T4527" i="10"/>
  <c r="S4780" i="14" s="1"/>
  <c r="T569" i="10"/>
  <c r="T3882" i="10"/>
  <c r="S4135" i="14" s="1"/>
  <c r="T4808" i="10"/>
  <c r="V3021" i="10"/>
  <c r="L3274" i="14" s="1"/>
  <c r="T3845" i="10"/>
  <c r="S4098" i="14" s="1"/>
  <c r="V2635" i="10"/>
  <c r="L2888" i="14" s="1"/>
  <c r="T857" i="10"/>
  <c r="V4826" i="10"/>
  <c r="T1016" i="10"/>
  <c r="T4639" i="10"/>
  <c r="S4892" i="14" s="1"/>
  <c r="T3331" i="10"/>
  <c r="S3584" i="14" s="1"/>
  <c r="V4272" i="10"/>
  <c r="L4525" i="14" s="1"/>
  <c r="T4826" i="10"/>
  <c r="T1915" i="10"/>
  <c r="T1258" i="10"/>
  <c r="V1462" i="10"/>
  <c r="T1501" i="10"/>
  <c r="T4626" i="10"/>
  <c r="S4879" i="14" s="1"/>
  <c r="V3854" i="10"/>
  <c r="L4107" i="14" s="1"/>
  <c r="V667" i="10"/>
  <c r="V2694" i="10"/>
  <c r="L2947" i="14" s="1"/>
  <c r="T3311" i="10"/>
  <c r="S3564" i="14" s="1"/>
  <c r="T2270" i="10"/>
  <c r="S2523" i="14" s="1"/>
  <c r="V845" i="10"/>
  <c r="V55" i="10"/>
  <c r="V4108" i="10"/>
  <c r="L4361" i="14" s="1"/>
  <c r="V4845" i="10"/>
  <c r="V1634" i="10"/>
  <c r="T1288" i="10"/>
  <c r="V3705" i="10"/>
  <c r="L3958" i="14" s="1"/>
  <c r="T3297" i="10"/>
  <c r="S3550" i="14" s="1"/>
  <c r="V4522" i="10"/>
  <c r="L4775" i="14" s="1"/>
  <c r="T1266" i="10"/>
  <c r="V3605" i="10"/>
  <c r="L3858" i="14" s="1"/>
  <c r="V1991" i="10"/>
  <c r="L2244" i="14" s="1"/>
  <c r="T4701" i="10"/>
  <c r="S4954" i="14" s="1"/>
  <c r="T3505" i="10"/>
  <c r="S3758" i="14" s="1"/>
  <c r="V2951" i="10"/>
  <c r="L3204" i="14" s="1"/>
  <c r="T4961" i="10"/>
  <c r="T4493" i="10"/>
  <c r="S4746" i="14" s="1"/>
  <c r="T4779" i="10"/>
  <c r="V1659" i="10"/>
  <c r="T2507" i="10"/>
  <c r="S2760" i="14" s="1"/>
  <c r="V4836" i="10"/>
  <c r="V408" i="10"/>
  <c r="V2245" i="10"/>
  <c r="L2498" i="14" s="1"/>
  <c r="V3525" i="10"/>
  <c r="L3778" i="14" s="1"/>
  <c r="T4058" i="10"/>
  <c r="S4311" i="14" s="1"/>
  <c r="V2489" i="10"/>
  <c r="L2742" i="14" s="1"/>
  <c r="T4288" i="10"/>
  <c r="S4541" i="14" s="1"/>
  <c r="V1986" i="10"/>
  <c r="L2239" i="14" s="1"/>
  <c r="T1394" i="10"/>
  <c r="T4607" i="10"/>
  <c r="S4860" i="14" s="1"/>
  <c r="V3443" i="10"/>
  <c r="L3696" i="14" s="1"/>
  <c r="T3758" i="10"/>
  <c r="S4011" i="14" s="1"/>
  <c r="V4531" i="10"/>
  <c r="L4784" i="14" s="1"/>
  <c r="V2231" i="10"/>
  <c r="L2484" i="14" s="1"/>
  <c r="T3265" i="10"/>
  <c r="S3518" i="14" s="1"/>
  <c r="V3179" i="10"/>
  <c r="L3432" i="14" s="1"/>
  <c r="V2690" i="10"/>
  <c r="L2943" i="14" s="1"/>
  <c r="V4612" i="10"/>
  <c r="L4865" i="14" s="1"/>
  <c r="T1492" i="10"/>
  <c r="T2584" i="10"/>
  <c r="S2837" i="14" s="1"/>
  <c r="T2301" i="10"/>
  <c r="S2554" i="14" s="1"/>
  <c r="V2824" i="10"/>
  <c r="L3077" i="14" s="1"/>
  <c r="T3178" i="10"/>
  <c r="S3431" i="14" s="1"/>
  <c r="T2219" i="10"/>
  <c r="S2472" i="14" s="1"/>
  <c r="V2554" i="10"/>
  <c r="L2807" i="14" s="1"/>
  <c r="V2456" i="10"/>
  <c r="L2709" i="14" s="1"/>
  <c r="V4439" i="10"/>
  <c r="L4692" i="14" s="1"/>
  <c r="T628" i="10"/>
  <c r="T2125" i="10"/>
  <c r="S2378" i="14" s="1"/>
  <c r="V4344" i="10"/>
  <c r="L4597" i="14" s="1"/>
  <c r="T3173" i="10"/>
  <c r="S3426" i="14" s="1"/>
  <c r="T4733" i="10"/>
  <c r="S4986" i="14" s="1"/>
  <c r="V3219" i="10"/>
  <c r="L3472" i="14" s="1"/>
  <c r="V4776" i="10"/>
  <c r="T1050" i="10"/>
  <c r="V2094" i="10"/>
  <c r="L2347" i="14" s="1"/>
  <c r="V676" i="10"/>
  <c r="T1053" i="10"/>
  <c r="T3961" i="10"/>
  <c r="S4214" i="14" s="1"/>
  <c r="T3763" i="10"/>
  <c r="S4016" i="14" s="1"/>
  <c r="T4259" i="10"/>
  <c r="S4512" i="14" s="1"/>
  <c r="T4564" i="10"/>
  <c r="S4817" i="14" s="1"/>
  <c r="T1636" i="10"/>
  <c r="T3672" i="10"/>
  <c r="S3925" i="14" s="1"/>
  <c r="T2557" i="10"/>
  <c r="S2810" i="14" s="1"/>
  <c r="T3548" i="10"/>
  <c r="S3801" i="14" s="1"/>
  <c r="T3858" i="10"/>
  <c r="S4111" i="14" s="1"/>
  <c r="T564" i="10"/>
  <c r="V1713" i="10"/>
  <c r="L1966" i="14" s="1"/>
  <c r="V68" i="10"/>
  <c r="T985" i="10"/>
  <c r="V3565" i="10"/>
  <c r="L3818" i="14" s="1"/>
  <c r="T329" i="10"/>
  <c r="V1558" i="10"/>
  <c r="T4053" i="10"/>
  <c r="S4306" i="14" s="1"/>
  <c r="T1238" i="10"/>
  <c r="S1491" i="14" s="1"/>
  <c r="T3785" i="10"/>
  <c r="S4038" i="14" s="1"/>
  <c r="V4859" i="10"/>
  <c r="T1277" i="10"/>
  <c r="T3677" i="10"/>
  <c r="S3930" i="14" s="1"/>
  <c r="T1373" i="10"/>
  <c r="V1313" i="10"/>
  <c r="T1528" i="10"/>
  <c r="T1256" i="10"/>
  <c r="V1119" i="10"/>
  <c r="T2084" i="10"/>
  <c r="S2337" i="14" s="1"/>
  <c r="T1814" i="10"/>
  <c r="V3288" i="10"/>
  <c r="L3541" i="14" s="1"/>
  <c r="T2792" i="10"/>
  <c r="S3045" i="14" s="1"/>
  <c r="T4964" i="10"/>
  <c r="T2862" i="10"/>
  <c r="S3115" i="14" s="1"/>
  <c r="V1829" i="10"/>
  <c r="V610" i="10"/>
  <c r="T3471" i="10"/>
  <c r="S3724" i="14" s="1"/>
  <c r="T2488" i="10"/>
  <c r="S2741" i="14" s="1"/>
  <c r="V1746" i="10"/>
  <c r="L1999" i="14" s="1"/>
  <c r="V1606" i="10"/>
  <c r="T2073" i="10"/>
  <c r="S2326" i="14" s="1"/>
  <c r="V4691" i="10"/>
  <c r="L4944" i="14" s="1"/>
  <c r="V2409" i="10"/>
  <c r="L2662" i="14" s="1"/>
  <c r="T1234" i="10"/>
  <c r="V3069" i="10"/>
  <c r="L3322" i="14" s="1"/>
  <c r="V908" i="10"/>
  <c r="T4586" i="10"/>
  <c r="S4839" i="14" s="1"/>
  <c r="V4779" i="10"/>
  <c r="V889" i="10"/>
  <c r="V4095" i="10"/>
  <c r="L4348" i="14" s="1"/>
  <c r="T3045" i="10"/>
  <c r="S3298" i="14" s="1"/>
  <c r="V3661" i="10"/>
  <c r="L3914" i="14" s="1"/>
  <c r="V2379" i="10"/>
  <c r="L2632" i="14" s="1"/>
  <c r="T1896" i="10"/>
  <c r="T4272" i="10"/>
  <c r="S4525" i="14" s="1"/>
  <c r="T4698" i="10"/>
  <c r="S4951" i="14" s="1"/>
  <c r="T2691" i="10"/>
  <c r="S2944" i="14" s="1"/>
  <c r="T1640" i="10"/>
  <c r="V1741" i="10"/>
  <c r="L1994" i="14" s="1"/>
  <c r="T1247" i="10"/>
  <c r="T4866" i="10"/>
  <c r="V2462" i="10"/>
  <c r="L2715" i="14" s="1"/>
  <c r="T844" i="10"/>
  <c r="T3067" i="10"/>
  <c r="S3320" i="14" s="1"/>
  <c r="T3111" i="10"/>
  <c r="S3364" i="14" s="1"/>
  <c r="V4126" i="10"/>
  <c r="L4379" i="14" s="1"/>
  <c r="V1629" i="10"/>
  <c r="V4753" i="10"/>
  <c r="L5006" i="14" s="1"/>
  <c r="V2744" i="10"/>
  <c r="L2997" i="14" s="1"/>
  <c r="T971" i="10"/>
  <c r="T3002" i="10"/>
  <c r="S3255" i="14" s="1"/>
  <c r="V2735" i="10"/>
  <c r="L2988" i="14" s="1"/>
  <c r="T1542" i="10"/>
  <c r="T4425" i="10"/>
  <c r="S4678" i="14" s="1"/>
  <c r="T3795" i="10"/>
  <c r="S4048" i="14" s="1"/>
  <c r="V1301" i="10"/>
  <c r="T1472" i="10"/>
  <c r="V1352" i="10"/>
  <c r="T1895" i="10"/>
  <c r="V2256" i="10"/>
  <c r="L2509" i="14" s="1"/>
  <c r="V4650" i="10"/>
  <c r="L4903" i="14" s="1"/>
  <c r="T3769" i="10"/>
  <c r="S4022" i="14" s="1"/>
  <c r="T1604" i="10"/>
  <c r="V3816" i="10"/>
  <c r="L4069" i="14" s="1"/>
  <c r="V4849" i="10"/>
  <c r="V4810" i="10"/>
  <c r="T3934" i="10"/>
  <c r="S4187" i="14" s="1"/>
  <c r="T2149" i="10"/>
  <c r="S2402" i="14" s="1"/>
  <c r="V1424" i="10"/>
  <c r="T605" i="10"/>
  <c r="V4004" i="10"/>
  <c r="L4257" i="14" s="1"/>
  <c r="V4520" i="10"/>
  <c r="L4773" i="14" s="1"/>
  <c r="T3114" i="10"/>
  <c r="S3367" i="14" s="1"/>
  <c r="V722" i="10"/>
  <c r="V2059" i="10"/>
  <c r="L2312" i="14" s="1"/>
  <c r="T4671" i="10"/>
  <c r="S4924" i="14" s="1"/>
  <c r="T1884" i="10"/>
  <c r="V3318" i="10"/>
  <c r="L3571" i="14" s="1"/>
  <c r="T2112" i="10"/>
  <c r="S2365" i="14" s="1"/>
  <c r="V3544" i="10"/>
  <c r="L3797" i="14" s="1"/>
  <c r="T2169" i="10"/>
  <c r="S2422" i="14" s="1"/>
  <c r="V265" i="10"/>
  <c r="V269" i="10"/>
  <c r="T2477" i="10"/>
  <c r="S2730" i="14" s="1"/>
  <c r="T4621" i="10"/>
  <c r="S4874" i="14" s="1"/>
  <c r="T1318" i="10"/>
  <c r="V2394" i="10"/>
  <c r="L2647" i="14" s="1"/>
  <c r="V1633" i="10"/>
  <c r="T4881" i="10"/>
  <c r="V319" i="10"/>
  <c r="T2489" i="10"/>
  <c r="S2742" i="14" s="1"/>
  <c r="V4519" i="10"/>
  <c r="L4772" i="14" s="1"/>
  <c r="T3895" i="10"/>
  <c r="S4148" i="14" s="1"/>
  <c r="V3455" i="10"/>
  <c r="L3708" i="14" s="1"/>
  <c r="V1797" i="10"/>
  <c r="V4234" i="10"/>
  <c r="L4487" i="14" s="1"/>
  <c r="V4285" i="10"/>
  <c r="L4538" i="14" s="1"/>
  <c r="T1916" i="10"/>
  <c r="S2169" i="14" s="1"/>
  <c r="V3296" i="10"/>
  <c r="L3549" i="14" s="1"/>
  <c r="V3004" i="10"/>
  <c r="L3257" i="14" s="1"/>
  <c r="V1919" i="10"/>
  <c r="L2172" i="14" s="1"/>
  <c r="V4269" i="10"/>
  <c r="L4522" i="14" s="1"/>
  <c r="T3281" i="10"/>
  <c r="S3534" i="14" s="1"/>
  <c r="T1611" i="10"/>
  <c r="T2730" i="10"/>
  <c r="S2983" i="14" s="1"/>
  <c r="V4461" i="10"/>
  <c r="L4714" i="14" s="1"/>
  <c r="T1583" i="10"/>
  <c r="V4676" i="10"/>
  <c r="L4929" i="14" s="1"/>
  <c r="V4026" i="10"/>
  <c r="L4279" i="14" s="1"/>
  <c r="V4571" i="10"/>
  <c r="L4824" i="14" s="1"/>
  <c r="T3623" i="10"/>
  <c r="S3876" i="14" s="1"/>
  <c r="V1293" i="10"/>
  <c r="T4842" i="10"/>
  <c r="V496" i="10"/>
  <c r="V3825" i="10"/>
  <c r="L4078" i="14" s="1"/>
  <c r="T2549" i="10"/>
  <c r="S2802" i="14" s="1"/>
  <c r="V3018" i="10"/>
  <c r="L3271" i="14" s="1"/>
  <c r="T3659" i="10"/>
  <c r="S3912" i="14" s="1"/>
  <c r="T1419" i="10"/>
  <c r="S1672" i="14" s="1"/>
  <c r="V2767" i="10"/>
  <c r="L3020" i="14" s="1"/>
  <c r="V1906" i="10"/>
  <c r="L2159" i="14" s="1"/>
  <c r="V4568" i="10"/>
  <c r="L4821" i="14" s="1"/>
  <c r="V4178" i="10"/>
  <c r="L4431" i="14" s="1"/>
  <c r="V4437" i="10"/>
  <c r="L4690" i="14" s="1"/>
  <c r="V1679" i="10"/>
  <c r="L1932" i="14" s="1"/>
  <c r="T2801" i="10"/>
  <c r="S3054" i="14" s="1"/>
  <c r="T1497" i="10"/>
  <c r="T1213" i="10"/>
  <c r="T4989" i="10"/>
  <c r="V1732" i="10"/>
  <c r="L1985" i="14" s="1"/>
  <c r="T3756" i="10"/>
  <c r="S4009" i="14" s="1"/>
  <c r="T4662" i="10"/>
  <c r="S4915" i="14" s="1"/>
  <c r="T4612" i="10"/>
  <c r="S4865" i="14" s="1"/>
  <c r="T611" i="10"/>
  <c r="V658" i="10"/>
  <c r="T3907" i="10"/>
  <c r="S4160" i="14" s="1"/>
  <c r="V2348" i="10"/>
  <c r="L2601" i="14" s="1"/>
  <c r="T2502" i="10"/>
  <c r="S2755" i="14" s="1"/>
  <c r="V1855" i="10"/>
  <c r="L2108" i="14" s="1"/>
  <c r="V3659" i="10"/>
  <c r="L3912" i="14" s="1"/>
  <c r="V4047" i="10"/>
  <c r="L4300" i="14" s="1"/>
  <c r="T2623" i="10"/>
  <c r="S2876" i="14" s="1"/>
  <c r="V4863" i="10"/>
  <c r="T2155" i="10"/>
  <c r="S2408" i="14" s="1"/>
  <c r="V621" i="10"/>
  <c r="T1445" i="10"/>
  <c r="V2844" i="10"/>
  <c r="L3097" i="14" s="1"/>
  <c r="T1335" i="10"/>
  <c r="T3137" i="10"/>
  <c r="S3390" i="14" s="1"/>
  <c r="V1532" i="10"/>
  <c r="V2488" i="10"/>
  <c r="L2741" i="14" s="1"/>
  <c r="V2180" i="10"/>
  <c r="L2433" i="14" s="1"/>
  <c r="V4827" i="10"/>
  <c r="T4520" i="10"/>
  <c r="S4773" i="14" s="1"/>
  <c r="T1725" i="10"/>
  <c r="S1978" i="14" s="1"/>
  <c r="V2153" i="10"/>
  <c r="L2406" i="14" s="1"/>
  <c r="T4772" i="10"/>
  <c r="T2194" i="10"/>
  <c r="S2447" i="14" s="1"/>
  <c r="V363" i="10"/>
  <c r="V2218" i="10"/>
  <c r="L2471" i="14" s="1"/>
  <c r="T3553" i="10"/>
  <c r="S3806" i="14" s="1"/>
  <c r="T4355" i="10"/>
  <c r="S4608" i="14" s="1"/>
  <c r="V4902" i="10"/>
  <c r="V2646" i="10"/>
  <c r="L2899" i="14" s="1"/>
  <c r="V4495" i="10"/>
  <c r="L4748" i="14" s="1"/>
  <c r="V1416" i="10"/>
  <c r="L1669" i="14" s="1"/>
  <c r="T3260" i="10"/>
  <c r="S3513" i="14" s="1"/>
  <c r="T447" i="10"/>
  <c r="V1794" i="10"/>
  <c r="V4708" i="10"/>
  <c r="L4961" i="14" s="1"/>
  <c r="V3569" i="10"/>
  <c r="L3822" i="14" s="1"/>
  <c r="V4872" i="10"/>
  <c r="V3489" i="10"/>
  <c r="L3742" i="14" s="1"/>
  <c r="V5014" i="10"/>
  <c r="V4157" i="10"/>
  <c r="L4410" i="14" s="1"/>
  <c r="V2978" i="10"/>
  <c r="L3231" i="14" s="1"/>
  <c r="V4586" i="10"/>
  <c r="L4839" i="14" s="1"/>
  <c r="T3359" i="10"/>
  <c r="S3612" i="14" s="1"/>
  <c r="T4730" i="10"/>
  <c r="S4983" i="14" s="1"/>
  <c r="T1013" i="10"/>
  <c r="V3799" i="10"/>
  <c r="L4052" i="14" s="1"/>
  <c r="T4255" i="10"/>
  <c r="S4508" i="14" s="1"/>
  <c r="T4575" i="10"/>
  <c r="S4828" i="14" s="1"/>
  <c r="T1259" i="10"/>
  <c r="V3194" i="10"/>
  <c r="L3447" i="14" s="1"/>
  <c r="T2187" i="10"/>
  <c r="S2440" i="14" s="1"/>
  <c r="T2938" i="10"/>
  <c r="S3191" i="14" s="1"/>
  <c r="V1325" i="10"/>
  <c r="T5003" i="10"/>
  <c r="V3667" i="10"/>
  <c r="L3920" i="14" s="1"/>
  <c r="T574" i="10"/>
  <c r="T4036" i="10"/>
  <c r="S4289" i="14" s="1"/>
  <c r="V3702" i="10"/>
  <c r="L3955" i="14" s="1"/>
  <c r="T3636" i="10"/>
  <c r="S3889" i="14" s="1"/>
  <c r="V4028" i="10"/>
  <c r="L4281" i="14" s="1"/>
  <c r="V2721" i="10"/>
  <c r="L2974" i="14" s="1"/>
  <c r="V1743" i="10"/>
  <c r="L1996" i="14" s="1"/>
  <c r="T3411" i="10"/>
  <c r="S3664" i="14" s="1"/>
  <c r="T1031" i="10"/>
  <c r="V529" i="10"/>
  <c r="V1953" i="10"/>
  <c r="L2206" i="14" s="1"/>
  <c r="V2498" i="10"/>
  <c r="L2751" i="14" s="1"/>
  <c r="T3754" i="10"/>
  <c r="S4007" i="14" s="1"/>
  <c r="T740" i="10"/>
  <c r="T4436" i="10"/>
  <c r="S4689" i="14" s="1"/>
  <c r="T2707" i="10"/>
  <c r="S2960" i="14" s="1"/>
  <c r="V3632" i="10"/>
  <c r="L3885" i="14" s="1"/>
  <c r="T4578" i="10"/>
  <c r="S4831" i="14" s="1"/>
  <c r="V2491" i="10"/>
  <c r="L2744" i="14" s="1"/>
  <c r="T4130" i="10"/>
  <c r="S4383" i="14" s="1"/>
  <c r="V3949" i="10"/>
  <c r="L4202" i="14" s="1"/>
  <c r="T4265" i="10"/>
  <c r="S4518" i="14" s="1"/>
  <c r="V820" i="10"/>
  <c r="T2392" i="10"/>
  <c r="S2645" i="14" s="1"/>
  <c r="V4395" i="10"/>
  <c r="L4648" i="14" s="1"/>
  <c r="V848" i="10"/>
  <c r="T3427" i="10"/>
  <c r="S3680" i="14" s="1"/>
  <c r="T4921" i="10"/>
  <c r="V1042" i="10"/>
  <c r="T3786" i="10"/>
  <c r="S4039" i="14" s="1"/>
  <c r="T3653" i="10"/>
  <c r="S3906" i="14" s="1"/>
  <c r="T2181" i="10"/>
  <c r="S2434" i="14" s="1"/>
  <c r="V824" i="10"/>
  <c r="V1355" i="10"/>
  <c r="T3361" i="10"/>
  <c r="S3614" i="14" s="1"/>
  <c r="V3643" i="10"/>
  <c r="L3896" i="14" s="1"/>
  <c r="T3750" i="10"/>
  <c r="S4003" i="14" s="1"/>
  <c r="V2632" i="10"/>
  <c r="L2885" i="14" s="1"/>
  <c r="T4539" i="10"/>
  <c r="S4792" i="14" s="1"/>
  <c r="V242" i="10"/>
  <c r="V3310" i="10"/>
  <c r="L3563" i="14" s="1"/>
  <c r="V1548" i="10"/>
  <c r="T4686" i="10"/>
  <c r="S4939" i="14" s="1"/>
  <c r="T4557" i="10"/>
  <c r="S4810" i="14" s="1"/>
  <c r="V690" i="10"/>
  <c r="T3308" i="10"/>
  <c r="S3561" i="14" s="1"/>
  <c r="T3018" i="10"/>
  <c r="S3271" i="14" s="1"/>
  <c r="T3878" i="10"/>
  <c r="S4131" i="14" s="1"/>
  <c r="T4443" i="10"/>
  <c r="S4696" i="14" s="1"/>
  <c r="V2803" i="10"/>
  <c r="L3056" i="14" s="1"/>
  <c r="V2376" i="10"/>
  <c r="L2629" i="14" s="1"/>
  <c r="V3683" i="10"/>
  <c r="L3936" i="14" s="1"/>
  <c r="T4277" i="10"/>
  <c r="S4530" i="14" s="1"/>
  <c r="V3087" i="10"/>
  <c r="L3340" i="14" s="1"/>
  <c r="T1121" i="10"/>
  <c r="V4749" i="10"/>
  <c r="L5002" i="14" s="1"/>
  <c r="T3923" i="10"/>
  <c r="S4176" i="14" s="1"/>
  <c r="T2411" i="10"/>
  <c r="S2664" i="14" s="1"/>
  <c r="T1289" i="10"/>
  <c r="V1270" i="10"/>
  <c r="V4765" i="10"/>
  <c r="T795" i="10"/>
  <c r="S1048" i="14" s="1"/>
  <c r="V1199" i="10"/>
  <c r="T3171" i="10"/>
  <c r="S3424" i="14" s="1"/>
  <c r="T3610" i="10"/>
  <c r="S3863" i="14" s="1"/>
  <c r="T2859" i="10"/>
  <c r="S3112" i="14" s="1"/>
  <c r="V2496" i="10"/>
  <c r="L2749" i="14" s="1"/>
  <c r="V1349" i="10"/>
  <c r="T4383" i="10"/>
  <c r="S4636" i="14" s="1"/>
  <c r="T4726" i="10"/>
  <c r="S4979" i="14" s="1"/>
  <c r="V4897" i="10"/>
  <c r="V749" i="10"/>
  <c r="V1206" i="10"/>
  <c r="T2618" i="10"/>
  <c r="S2871" i="14" s="1"/>
  <c r="V4621" i="10"/>
  <c r="L4874" i="14" s="1"/>
  <c r="T1339" i="10"/>
  <c r="V1778" i="10"/>
  <c r="V2317" i="10"/>
  <c r="L2570" i="14" s="1"/>
  <c r="V914" i="10"/>
  <c r="T2864" i="10"/>
  <c r="S3117" i="14" s="1"/>
  <c r="V91" i="10"/>
  <c r="T994" i="10"/>
  <c r="V1471" i="10"/>
  <c r="T2258" i="10"/>
  <c r="S2511" i="14" s="1"/>
  <c r="V3630" i="10"/>
  <c r="L3883" i="14" s="1"/>
  <c r="T2493" i="10"/>
  <c r="S2746" i="14" s="1"/>
  <c r="T834" i="10"/>
  <c r="T3859" i="10"/>
  <c r="S4112" i="14" s="1"/>
  <c r="T4406" i="10"/>
  <c r="S4659" i="14" s="1"/>
  <c r="V3043" i="10"/>
  <c r="L3296" i="14" s="1"/>
  <c r="T3898" i="10"/>
  <c r="S4151" i="14" s="1"/>
  <c r="T3655" i="10"/>
  <c r="S3908" i="14" s="1"/>
  <c r="V2211" i="10"/>
  <c r="L2464" i="14" s="1"/>
  <c r="T1888" i="10"/>
  <c r="S2141" i="14" s="1"/>
  <c r="V3845" i="10"/>
  <c r="L4098" i="14" s="1"/>
  <c r="T2951" i="10"/>
  <c r="S3204" i="14" s="1"/>
  <c r="T4186" i="10"/>
  <c r="S4439" i="14" s="1"/>
  <c r="V674" i="10"/>
  <c r="V3576" i="10"/>
  <c r="L3829" i="14" s="1"/>
  <c r="V2004" i="10"/>
  <c r="L2257" i="14" s="1"/>
  <c r="V3157" i="10"/>
  <c r="L3410" i="14" s="1"/>
  <c r="T4212" i="10"/>
  <c r="S4465" i="14" s="1"/>
  <c r="T4261" i="10"/>
  <c r="S4514" i="14" s="1"/>
  <c r="T3953" i="10"/>
  <c r="S4206" i="14" s="1"/>
  <c r="V1327" i="10"/>
  <c r="T4807" i="10"/>
  <c r="V3242" i="10"/>
  <c r="L3495" i="14" s="1"/>
  <c r="V930" i="10"/>
  <c r="T2447" i="10"/>
  <c r="S2700" i="14" s="1"/>
  <c r="V662" i="10"/>
  <c r="V4144" i="10"/>
  <c r="L4397" i="14" s="1"/>
  <c r="V4984" i="10"/>
  <c r="T2703" i="10"/>
  <c r="S2956" i="14" s="1"/>
  <c r="T4559" i="10"/>
  <c r="S4812" i="14" s="1"/>
  <c r="V3176" i="10"/>
  <c r="L3429" i="14" s="1"/>
  <c r="V2397" i="10"/>
  <c r="L2650" i="14" s="1"/>
  <c r="V3107" i="10"/>
  <c r="L3360" i="14" s="1"/>
  <c r="V3294" i="10"/>
  <c r="L3547" i="14" s="1"/>
  <c r="V681" i="10"/>
  <c r="T1739" i="10"/>
  <c r="S1992" i="14" s="1"/>
  <c r="T1634" i="10"/>
  <c r="T3400" i="10"/>
  <c r="S3653" i="14" s="1"/>
  <c r="V3841" i="10"/>
  <c r="L4094" i="14" s="1"/>
  <c r="T3694" i="10"/>
  <c r="S3947" i="14" s="1"/>
  <c r="T2946" i="10"/>
  <c r="S3199" i="14" s="1"/>
  <c r="V3881" i="10"/>
  <c r="L4134" i="14" s="1"/>
  <c r="V3672" i="10"/>
  <c r="L3925" i="14" s="1"/>
  <c r="V1487" i="10"/>
  <c r="V2292" i="10"/>
  <c r="L2545" i="14" s="1"/>
  <c r="T4523" i="10"/>
  <c r="S4776" i="14" s="1"/>
  <c r="T2885" i="10"/>
  <c r="S3138" i="14" s="1"/>
  <c r="V3203" i="10"/>
  <c r="L3456" i="14" s="1"/>
  <c r="V2689" i="10"/>
  <c r="L2942" i="14" s="1"/>
  <c r="T1650" i="10"/>
  <c r="V3162" i="10"/>
  <c r="L3415" i="14" s="1"/>
  <c r="V2662" i="10"/>
  <c r="L2915" i="14" s="1"/>
  <c r="T1275" i="10"/>
  <c r="V1846" i="10"/>
  <c r="V2242" i="10"/>
  <c r="L2495" i="14" s="1"/>
  <c r="V4605" i="10"/>
  <c r="L4858" i="14" s="1"/>
  <c r="T962" i="10"/>
  <c r="T1027" i="10"/>
  <c r="S1280" i="14" s="1"/>
  <c r="T4170" i="10"/>
  <c r="S4423" i="14" s="1"/>
  <c r="V2217" i="10"/>
  <c r="L2470" i="14" s="1"/>
  <c r="T2337" i="10"/>
  <c r="S2590" i="14" s="1"/>
  <c r="V1814" i="10"/>
  <c r="V2319" i="10"/>
  <c r="L2572" i="14" s="1"/>
  <c r="V2066" i="10"/>
  <c r="L2319" i="14" s="1"/>
  <c r="V427" i="10"/>
  <c r="T745" i="10"/>
  <c r="T1186" i="10"/>
  <c r="V4090" i="10"/>
  <c r="L4343" i="14" s="1"/>
  <c r="V1378" i="10"/>
  <c r="V5009" i="10"/>
  <c r="V4117" i="10"/>
  <c r="L4370" i="14" s="1"/>
  <c r="T3869" i="10"/>
  <c r="S4122" i="14" s="1"/>
  <c r="T3551" i="10"/>
  <c r="S3804" i="14" s="1"/>
  <c r="T4718" i="10"/>
  <c r="S4971" i="14" s="1"/>
  <c r="V2381" i="10"/>
  <c r="L2634" i="14" s="1"/>
  <c r="V2684" i="10"/>
  <c r="L2937" i="14" s="1"/>
  <c r="T1173" i="10"/>
  <c r="V3023" i="10"/>
  <c r="L3276" i="14" s="1"/>
  <c r="V1448" i="10"/>
  <c r="V3027" i="10"/>
  <c r="L3280" i="14" s="1"/>
  <c r="T2378" i="10"/>
  <c r="S2631" i="14" s="1"/>
  <c r="T3004" i="10"/>
  <c r="S3257" i="14" s="1"/>
  <c r="V2577" i="10"/>
  <c r="L2830" i="14" s="1"/>
  <c r="T4552" i="10"/>
  <c r="S4805" i="14" s="1"/>
  <c r="V1904" i="10"/>
  <c r="L2157" i="14" s="1"/>
  <c r="T2751" i="10"/>
  <c r="S3004" i="14" s="1"/>
  <c r="T4533" i="10"/>
  <c r="S4786" i="14" s="1"/>
  <c r="T3050" i="10"/>
  <c r="S3303" i="14" s="1"/>
  <c r="T2069" i="10"/>
  <c r="S2322" i="14" s="1"/>
  <c r="V1274" i="10"/>
  <c r="V3585" i="10"/>
  <c r="L3838" i="14" s="1"/>
  <c r="T2967" i="10"/>
  <c r="S3220" i="14" s="1"/>
  <c r="V809" i="10"/>
  <c r="T1759" i="10"/>
  <c r="S2012" i="14" s="1"/>
  <c r="V3918" i="10"/>
  <c r="L4171" i="14" s="1"/>
  <c r="T4095" i="10"/>
  <c r="S4348" i="14" s="1"/>
  <c r="T251" i="10"/>
  <c r="T891" i="10"/>
  <c r="V4481" i="10"/>
  <c r="L4734" i="14" s="1"/>
  <c r="V3015" i="10"/>
  <c r="L3268" i="14" s="1"/>
  <c r="V3324" i="10"/>
  <c r="L3577" i="14" s="1"/>
  <c r="V2091" i="10"/>
  <c r="L2344" i="14" s="1"/>
  <c r="V3814" i="10"/>
  <c r="L4067" i="14" s="1"/>
  <c r="T573" i="10"/>
  <c r="T884" i="10"/>
  <c r="V1116" i="10"/>
  <c r="T4429" i="10"/>
  <c r="S4682" i="14" s="1"/>
  <c r="V119" i="10"/>
  <c r="V3788" i="10"/>
  <c r="L4041" i="14" s="1"/>
  <c r="T3876" i="10"/>
  <c r="S4129" i="14" s="1"/>
  <c r="T4410" i="10"/>
  <c r="S4663" i="14" s="1"/>
  <c r="T3593" i="10"/>
  <c r="S3846" i="14" s="1"/>
  <c r="T2627" i="10"/>
  <c r="S2880" i="14" s="1"/>
  <c r="V740" i="10"/>
  <c r="V3146" i="10"/>
  <c r="L3399" i="14" s="1"/>
  <c r="V1421" i="10"/>
  <c r="V4425" i="10"/>
  <c r="L4678" i="14" s="1"/>
  <c r="T1824" i="10"/>
  <c r="T977" i="10"/>
  <c r="T2777" i="10"/>
  <c r="S3030" i="14" s="1"/>
  <c r="T3927" i="10"/>
  <c r="S4180" i="14" s="1"/>
  <c r="T4316" i="10"/>
  <c r="S4569" i="14" s="1"/>
  <c r="V1254" i="10"/>
  <c r="V2593" i="10"/>
  <c r="L2846" i="14" s="1"/>
  <c r="T4863" i="10"/>
  <c r="V3205" i="10"/>
  <c r="L3458" i="14" s="1"/>
  <c r="T3788" i="10"/>
  <c r="S4041" i="14" s="1"/>
  <c r="T4637" i="10"/>
  <c r="S4890" i="14" s="1"/>
  <c r="V3240" i="10"/>
  <c r="L3493" i="14" s="1"/>
  <c r="T3472" i="10"/>
  <c r="S3725" i="14" s="1"/>
  <c r="V1075" i="10"/>
  <c r="L1328" i="14" s="1"/>
  <c r="V2104" i="10"/>
  <c r="L2357" i="14" s="1"/>
  <c r="T3838" i="10"/>
  <c r="S4091" i="14" s="1"/>
  <c r="V4870" i="10"/>
  <c r="T3157" i="10"/>
  <c r="S3410" i="14" s="1"/>
  <c r="T5018" i="10"/>
  <c r="V77" i="10"/>
  <c r="V4104" i="10"/>
  <c r="L4357" i="14" s="1"/>
  <c r="T2317" i="10"/>
  <c r="S2570" i="14" s="1"/>
  <c r="T4252" i="10"/>
  <c r="S4505" i="14" s="1"/>
  <c r="V4320" i="10"/>
  <c r="L4573" i="14" s="1"/>
  <c r="T4100" i="10"/>
  <c r="S4353" i="14" s="1"/>
  <c r="V1432" i="10"/>
  <c r="T715" i="10"/>
  <c r="T2340" i="10"/>
  <c r="S2593" i="14" s="1"/>
  <c r="V4527" i="10"/>
  <c r="L4780" i="14" s="1"/>
  <c r="T1629" i="10"/>
  <c r="T2771" i="10"/>
  <c r="S3024" i="14" s="1"/>
  <c r="T2157" i="10"/>
  <c r="S2410" i="14" s="1"/>
  <c r="T3027" i="10"/>
  <c r="S3280" i="14" s="1"/>
  <c r="V3980" i="10"/>
  <c r="L4233" i="14" s="1"/>
  <c r="V4035" i="10"/>
  <c r="L4288" i="14" s="1"/>
  <c r="V3474" i="10"/>
  <c r="L3727" i="14" s="1"/>
  <c r="V833" i="10"/>
  <c r="T945" i="10"/>
  <c r="S1198" i="14" s="1"/>
  <c r="V4143" i="10"/>
  <c r="L4396" i="14" s="1"/>
  <c r="T2536" i="10"/>
  <c r="S2789" i="14" s="1"/>
  <c r="T2126" i="10"/>
  <c r="S2379" i="14" s="1"/>
  <c r="V2944" i="10"/>
  <c r="L3197" i="14" s="1"/>
  <c r="T1808" i="10"/>
  <c r="T3528" i="10"/>
  <c r="S3781" i="14" s="1"/>
  <c r="V742" i="10"/>
  <c r="T3802" i="10"/>
  <c r="S4055" i="14" s="1"/>
  <c r="T4917" i="10"/>
  <c r="V1245" i="10"/>
  <c r="T3980" i="10"/>
  <c r="S4233" i="14" s="1"/>
  <c r="V2196" i="10"/>
  <c r="L2449" i="14" s="1"/>
  <c r="T4139" i="10"/>
  <c r="S4392" i="14" s="1"/>
  <c r="V4618" i="10"/>
  <c r="L4871" i="14" s="1"/>
  <c r="T3630" i="10"/>
  <c r="S3883" i="14" s="1"/>
  <c r="V976" i="10"/>
  <c r="V4879" i="10"/>
  <c r="V1568" i="10"/>
  <c r="V4972" i="10"/>
  <c r="T734" i="10"/>
  <c r="V4127" i="10"/>
  <c r="L4380" i="14" s="1"/>
  <c r="T4944" i="10"/>
  <c r="T4615" i="10"/>
  <c r="S4868" i="14" s="1"/>
  <c r="V324" i="10"/>
  <c r="V2602" i="10"/>
  <c r="L2855" i="14" s="1"/>
  <c r="T4708" i="10"/>
  <c r="S4961" i="14" s="1"/>
  <c r="V969" i="10"/>
  <c r="T1723" i="10"/>
  <c r="S1976" i="14" s="1"/>
  <c r="V3308" i="10"/>
  <c r="L3561" i="14" s="1"/>
  <c r="T4913" i="10"/>
  <c r="T3621" i="10"/>
  <c r="S3874" i="14" s="1"/>
  <c r="V713" i="10"/>
  <c r="V2034" i="10"/>
  <c r="T1803" i="10"/>
  <c r="V1911" i="10"/>
  <c r="T1455" i="10"/>
  <c r="V3577" i="10"/>
  <c r="L3830" i="14" s="1"/>
  <c r="T873" i="10"/>
  <c r="T1972" i="10"/>
  <c r="T2899" i="10"/>
  <c r="S3152" i="14" s="1"/>
  <c r="T727" i="10"/>
  <c r="V4666" i="10"/>
  <c r="L4919" i="14" s="1"/>
  <c r="T3823" i="10"/>
  <c r="S4076" i="14" s="1"/>
  <c r="V297" i="10"/>
  <c r="T3139" i="10"/>
  <c r="S3392" i="14" s="1"/>
  <c r="V3356" i="10"/>
  <c r="L3609" i="14" s="1"/>
  <c r="V692" i="10"/>
  <c r="T3123" i="10"/>
  <c r="S3376" i="14" s="1"/>
  <c r="V4660" i="10"/>
  <c r="L4913" i="14" s="1"/>
  <c r="V2516" i="10"/>
  <c r="L2769" i="14" s="1"/>
  <c r="V4852" i="10"/>
  <c r="T1831" i="10"/>
  <c r="V2283" i="10"/>
  <c r="L2536" i="14" s="1"/>
  <c r="V1395" i="10"/>
  <c r="L1648" i="14" s="1"/>
  <c r="V3610" i="10"/>
  <c r="L3863" i="14" s="1"/>
  <c r="T1513" i="10"/>
  <c r="V3551" i="10"/>
  <c r="L3804" i="14" s="1"/>
  <c r="T1081" i="10"/>
  <c r="V3507" i="10"/>
  <c r="L3760" i="14" s="1"/>
  <c r="T2110" i="10"/>
  <c r="S2363" i="14" s="1"/>
  <c r="T2543" i="10"/>
  <c r="S2796" i="14" s="1"/>
  <c r="T2513" i="10"/>
  <c r="S2766" i="14" s="1"/>
  <c r="T1003" i="10"/>
  <c r="T1679" i="10"/>
  <c r="S1932" i="14" s="1"/>
  <c r="T1835" i="10"/>
  <c r="T3372" i="10"/>
  <c r="S3625" i="14" s="1"/>
  <c r="V3375" i="10"/>
  <c r="L3628" i="14" s="1"/>
  <c r="V4081" i="10"/>
  <c r="L4334" i="14" s="1"/>
  <c r="V2146" i="10"/>
  <c r="L2399" i="14" s="1"/>
  <c r="V2403" i="10"/>
  <c r="L2656" i="14" s="1"/>
  <c r="T2806" i="10"/>
  <c r="S3059" i="14" s="1"/>
  <c r="T3425" i="10"/>
  <c r="S3678" i="14" s="1"/>
  <c r="T2728" i="10"/>
  <c r="S2981" i="14" s="1"/>
  <c r="V2417" i="10"/>
  <c r="L2670" i="14" s="1"/>
  <c r="V4682" i="10"/>
  <c r="L4935" i="14" s="1"/>
  <c r="T2495" i="10"/>
  <c r="S2748" i="14" s="1"/>
  <c r="T2596" i="10"/>
  <c r="S2849" i="14" s="1"/>
  <c r="T3345" i="10"/>
  <c r="S3598" i="14" s="1"/>
  <c r="V3818" i="10"/>
  <c r="L4071" i="14" s="1"/>
  <c r="T1878" i="10"/>
  <c r="S2131" i="14" s="1"/>
  <c r="V2299" i="10"/>
  <c r="L2552" i="14" s="1"/>
  <c r="V2240" i="10"/>
  <c r="L2493" i="14" s="1"/>
  <c r="T3861" i="10"/>
  <c r="S4114" i="14" s="1"/>
  <c r="T4778" i="10"/>
  <c r="T4217" i="10"/>
  <c r="S4470" i="14" s="1"/>
  <c r="T4849" i="10"/>
  <c r="T4060" i="10"/>
  <c r="S4313" i="14" s="1"/>
  <c r="V1723" i="10"/>
  <c r="L1976" i="14" s="1"/>
  <c r="V1261" i="10"/>
  <c r="V4975" i="10"/>
  <c r="V3759" i="10"/>
  <c r="L4012" i="14" s="1"/>
  <c r="V3996" i="10"/>
  <c r="L4249" i="14" s="1"/>
  <c r="T1048" i="10"/>
  <c r="T2760" i="10"/>
  <c r="S3013" i="14" s="1"/>
  <c r="V2125" i="10"/>
  <c r="L2378" i="14" s="1"/>
  <c r="T1110" i="10"/>
  <c r="T548" i="10"/>
  <c r="T4833" i="10"/>
  <c r="T4892" i="10"/>
  <c r="T1348" i="10"/>
  <c r="T177" i="10"/>
  <c r="V1551" i="10"/>
  <c r="V4680" i="10"/>
  <c r="L4933" i="14" s="1"/>
  <c r="V1048" i="10"/>
  <c r="V3363" i="10"/>
  <c r="L3616" i="14" s="1"/>
  <c r="T4879" i="10"/>
  <c r="V2150" i="10"/>
  <c r="L2403" i="14" s="1"/>
  <c r="T3468" i="10"/>
  <c r="S3721" i="14" s="1"/>
  <c r="V4669" i="10"/>
  <c r="L4922" i="14" s="1"/>
  <c r="V2374" i="10"/>
  <c r="L2627" i="14" s="1"/>
  <c r="V3555" i="10"/>
  <c r="L3808" i="14" s="1"/>
  <c r="T4179" i="10"/>
  <c r="S4432" i="14" s="1"/>
  <c r="V1192" i="10"/>
  <c r="T3867" i="10"/>
  <c r="S4120" i="14" s="1"/>
  <c r="T4161" i="10"/>
  <c r="S4414" i="14" s="1"/>
  <c r="T2036" i="10"/>
  <c r="S2289" i="14" s="1"/>
  <c r="T3249" i="10"/>
  <c r="S3502" i="14" s="1"/>
  <c r="V1005" i="10"/>
  <c r="V3919" i="10"/>
  <c r="L4172" i="14" s="1"/>
  <c r="T1991" i="10"/>
  <c r="S2244" i="14" s="1"/>
  <c r="V2011" i="10"/>
  <c r="V4497" i="10"/>
  <c r="L4750" i="14" s="1"/>
  <c r="V4587" i="10"/>
  <c r="L4840" i="14" s="1"/>
  <c r="T4919" i="10"/>
  <c r="V789" i="10"/>
  <c r="T4505" i="10"/>
  <c r="S4758" i="14" s="1"/>
  <c r="T3768" i="10"/>
  <c r="S4021" i="14" s="1"/>
  <c r="V1363" i="10"/>
  <c r="V616" i="10"/>
  <c r="T1618" i="10"/>
  <c r="T1631" i="10"/>
  <c r="V4721" i="10"/>
  <c r="L4974" i="14" s="1"/>
  <c r="T3679" i="10"/>
  <c r="S3932" i="14" s="1"/>
  <c r="V3020" i="10"/>
  <c r="L3273" i="14" s="1"/>
  <c r="V2075" i="10"/>
  <c r="L2328" i="14" s="1"/>
  <c r="V707" i="10"/>
  <c r="V1564" i="10"/>
  <c r="T889" i="10"/>
  <c r="V1613" i="10"/>
  <c r="V3548" i="10"/>
  <c r="L3801" i="14" s="1"/>
  <c r="V4945" i="10"/>
  <c r="T3315" i="10"/>
  <c r="S3568" i="14" s="1"/>
  <c r="V3295" i="10"/>
  <c r="L3548" i="14" s="1"/>
  <c r="T2094" i="10"/>
  <c r="S2347" i="14" s="1"/>
  <c r="V4258" i="10"/>
  <c r="L4511" i="14" s="1"/>
  <c r="V3159" i="10"/>
  <c r="L3412" i="14" s="1"/>
  <c r="V1039" i="10"/>
  <c r="L1292" i="14" s="1"/>
  <c r="T912" i="10"/>
  <c r="V87" i="10"/>
  <c r="T794" i="10"/>
  <c r="V3132" i="10"/>
  <c r="L3385" i="14" s="1"/>
  <c r="V3639" i="10"/>
  <c r="L3892" i="14" s="1"/>
  <c r="T2390" i="10"/>
  <c r="S2643" i="14" s="1"/>
  <c r="T2435" i="10"/>
  <c r="S2688" i="14" s="1"/>
  <c r="T1391" i="10"/>
  <c r="T3874" i="10"/>
  <c r="S4127" i="14" s="1"/>
  <c r="V2874" i="10"/>
  <c r="L3127" i="14" s="1"/>
  <c r="V2581" i="10"/>
  <c r="L2834" i="14" s="1"/>
  <c r="V2998" i="10"/>
  <c r="L3251" i="14" s="1"/>
  <c r="V527" i="10"/>
  <c r="V1744" i="10"/>
  <c r="L1997" i="14" s="1"/>
  <c r="V4968" i="10"/>
  <c r="V4934" i="10"/>
  <c r="V4256" i="10"/>
  <c r="L4509" i="14" s="1"/>
  <c r="T1684" i="10"/>
  <c r="S1937" i="14" s="1"/>
  <c r="T3210" i="10"/>
  <c r="S3463" i="14" s="1"/>
  <c r="T4081" i="10"/>
  <c r="S4334" i="14" s="1"/>
  <c r="T4696" i="10"/>
  <c r="S4949" i="14" s="1"/>
  <c r="T2721" i="10"/>
  <c r="S2974" i="14" s="1"/>
  <c r="V4276" i="10"/>
  <c r="L4529" i="14" s="1"/>
  <c r="V2663" i="10"/>
  <c r="L2916" i="14" s="1"/>
  <c r="V2042" i="10"/>
  <c r="L2295" i="14" s="1"/>
  <c r="T3280" i="10"/>
  <c r="S3533" i="14" s="1"/>
  <c r="T3772" i="10"/>
  <c r="S4025" i="14" s="1"/>
  <c r="T1913" i="10"/>
  <c r="S2166" i="14" s="1"/>
  <c r="T2367" i="10"/>
  <c r="S2620" i="14" s="1"/>
  <c r="V1540" i="10"/>
  <c r="T491" i="10"/>
  <c r="V4614" i="10"/>
  <c r="L4867" i="14" s="1"/>
  <c r="T1264" i="10"/>
  <c r="T4283" i="10"/>
  <c r="S4536" i="14" s="1"/>
  <c r="V1183" i="10"/>
  <c r="L1436" i="14" s="1"/>
  <c r="V4546" i="10"/>
  <c r="L4799" i="14" s="1"/>
  <c r="T1082" i="10"/>
  <c r="S1335" i="14" s="1"/>
  <c r="V1222" i="10"/>
  <c r="T1989" i="10"/>
  <c r="S2242" i="14" s="1"/>
  <c r="V1007" i="10"/>
  <c r="T4587" i="10"/>
  <c r="S4840" i="14" s="1"/>
  <c r="T1940" i="10"/>
  <c r="V893" i="10"/>
  <c r="T3601" i="10"/>
  <c r="S3854" i="14" s="1"/>
  <c r="T931" i="10"/>
  <c r="T2690" i="10"/>
  <c r="S2943" i="14" s="1"/>
  <c r="T4750" i="10"/>
  <c r="S5003" i="14" s="1"/>
  <c r="T415" i="10"/>
  <c r="S668" i="14" s="1"/>
  <c r="V3573" i="10"/>
  <c r="L3826" i="14" s="1"/>
  <c r="V2691" i="10"/>
  <c r="L2944" i="14" s="1"/>
  <c r="T4121" i="10"/>
  <c r="S4374" i="14" s="1"/>
  <c r="T4128" i="10"/>
  <c r="S4381" i="14" s="1"/>
  <c r="T1030" i="10"/>
  <c r="V2705" i="10"/>
  <c r="L2958" i="14" s="1"/>
  <c r="V1989" i="10"/>
  <c r="L2242" i="14" s="1"/>
  <c r="V3267" i="10"/>
  <c r="L3520" i="14" s="1"/>
  <c r="V787" i="10"/>
  <c r="V4697" i="10"/>
  <c r="L4950" i="14" s="1"/>
  <c r="T2649" i="10"/>
  <c r="S2902" i="14" s="1"/>
  <c r="V2115" i="10"/>
  <c r="L2368" i="14" s="1"/>
  <c r="V4304" i="10"/>
  <c r="L4557" i="14" s="1"/>
  <c r="V2395" i="10"/>
  <c r="L2648" i="14" s="1"/>
  <c r="V2806" i="10"/>
  <c r="L3059" i="14" s="1"/>
  <c r="V859" i="10"/>
  <c r="T4532" i="10"/>
  <c r="S4785" i="14" s="1"/>
  <c r="V4653" i="10"/>
  <c r="L4906" i="14" s="1"/>
  <c r="V4950" i="10"/>
  <c r="V3629" i="10"/>
  <c r="L3882" i="14" s="1"/>
  <c r="T1832" i="10"/>
  <c r="T2587" i="10"/>
  <c r="S2840" i="14" s="1"/>
  <c r="T2394" i="10"/>
  <c r="S2647" i="14" s="1"/>
  <c r="T868" i="10"/>
  <c r="T617" i="10"/>
  <c r="T1842" i="10"/>
  <c r="T3825" i="10"/>
  <c r="S4078" i="14" s="1"/>
  <c r="V3143" i="10"/>
  <c r="L3396" i="14" s="1"/>
  <c r="T804" i="10"/>
  <c r="T1047" i="10"/>
  <c r="V3239" i="10"/>
  <c r="L3492" i="14" s="1"/>
  <c r="T1642" i="10"/>
  <c r="T3250" i="10"/>
  <c r="S3503" i="14" s="1"/>
  <c r="T532" i="10"/>
  <c r="T3730" i="10"/>
  <c r="S3983" i="14" s="1"/>
  <c r="T3478" i="10"/>
  <c r="S3731" i="14" s="1"/>
  <c r="T1177" i="10"/>
  <c r="V4198" i="10"/>
  <c r="L4451" i="14" s="1"/>
  <c r="V2479" i="10"/>
  <c r="L2732" i="14" s="1"/>
  <c r="T4584" i="10"/>
  <c r="S4837" i="14" s="1"/>
  <c r="T2233" i="10"/>
  <c r="S2486" i="14" s="1"/>
  <c r="T4943" i="10"/>
  <c r="V4501" i="10"/>
  <c r="L4754" i="14" s="1"/>
  <c r="V4790" i="10"/>
  <c r="V343" i="10"/>
  <c r="V3827" i="10"/>
  <c r="L4080" i="14" s="1"/>
  <c r="T2096" i="10"/>
  <c r="S2349" i="14" s="1"/>
  <c r="T2883" i="10"/>
  <c r="S3136" i="14" s="1"/>
  <c r="V598" i="10"/>
  <c r="V263" i="10"/>
  <c r="T4724" i="10"/>
  <c r="S4977" i="14" s="1"/>
  <c r="T1021" i="10"/>
  <c r="V3164" i="10"/>
  <c r="L3417" i="14" s="1"/>
  <c r="T4920" i="10"/>
  <c r="V996" i="10"/>
  <c r="T1295" i="10"/>
  <c r="T4056" i="10"/>
  <c r="S4309" i="14" s="1"/>
  <c r="V3802" i="10"/>
  <c r="L4055" i="14" s="1"/>
  <c r="V4391" i="10"/>
  <c r="L4644" i="14" s="1"/>
  <c r="V2226" i="10"/>
  <c r="L2479" i="14" s="1"/>
  <c r="T877" i="10"/>
  <c r="S1130" i="14" s="1"/>
  <c r="T2593" i="10"/>
  <c r="S2846" i="14" s="1"/>
  <c r="V4214" i="10"/>
  <c r="L4467" i="14" s="1"/>
  <c r="T4548" i="10"/>
  <c r="S4801" i="14" s="1"/>
  <c r="V2264" i="10"/>
  <c r="L2517" i="14" s="1"/>
  <c r="T2379" i="10"/>
  <c r="S2632" i="14" s="1"/>
  <c r="V2446" i="10"/>
  <c r="L2699" i="14" s="1"/>
  <c r="V666" i="10"/>
  <c r="T2426" i="10"/>
  <c r="S2679" i="14" s="1"/>
  <c r="T4831" i="10"/>
  <c r="T2251" i="10"/>
  <c r="S2504" i="14" s="1"/>
  <c r="T2299" i="10"/>
  <c r="S2552" i="14" s="1"/>
  <c r="T3995" i="10"/>
  <c r="S4248" i="14" s="1"/>
  <c r="V3192" i="10"/>
  <c r="L3445" i="14" s="1"/>
  <c r="T1464" i="10"/>
  <c r="V4513" i="10"/>
  <c r="L4766" i="14" s="1"/>
  <c r="T3569" i="10"/>
  <c r="S3822" i="14" s="1"/>
  <c r="T3688" i="10"/>
  <c r="S3941" i="14" s="1"/>
  <c r="V4465" i="10"/>
  <c r="L4718" i="14" s="1"/>
  <c r="V2377" i="10"/>
  <c r="L2630" i="14" s="1"/>
  <c r="V4724" i="10"/>
  <c r="L4977" i="14" s="1"/>
  <c r="V4728" i="10"/>
  <c r="L4981" i="14" s="1"/>
  <c r="T1968" i="10"/>
  <c r="S2221" i="14" s="1"/>
  <c r="V701" i="10"/>
  <c r="V4577" i="10"/>
  <c r="L4830" i="14" s="1"/>
  <c r="V4756" i="10"/>
  <c r="L5009" i="14" s="1"/>
  <c r="T939" i="10"/>
  <c r="T3459" i="10"/>
  <c r="S3712" i="14" s="1"/>
  <c r="V3228" i="10"/>
  <c r="L3481" i="14" s="1"/>
  <c r="T4669" i="10"/>
  <c r="S4922" i="14" s="1"/>
  <c r="V3690" i="10"/>
  <c r="L3943" i="14" s="1"/>
  <c r="V258" i="10"/>
  <c r="T2214" i="10"/>
  <c r="S2467" i="14" s="1"/>
  <c r="T848" i="10"/>
  <c r="T1135" i="10"/>
  <c r="T3475" i="10"/>
  <c r="S3728" i="14" s="1"/>
  <c r="V4089" i="10"/>
  <c r="L4342" i="14" s="1"/>
  <c r="T2940" i="10"/>
  <c r="S3193" i="14" s="1"/>
  <c r="V1702" i="10"/>
  <c r="L1955" i="14" s="1"/>
  <c r="T4308" i="10"/>
  <c r="S4561" i="14" s="1"/>
  <c r="T4544" i="10"/>
  <c r="S4797" i="14" s="1"/>
  <c r="V3299" i="10"/>
  <c r="L3552" i="14" s="1"/>
  <c r="V2918" i="10"/>
  <c r="L3171" i="14" s="1"/>
  <c r="V3340" i="10"/>
  <c r="L3593" i="14" s="1"/>
  <c r="V1167" i="10"/>
  <c r="T3996" i="10"/>
  <c r="S4249" i="14" s="1"/>
  <c r="T2141" i="10"/>
  <c r="S2394" i="14" s="1"/>
  <c r="V1362" i="10"/>
  <c r="T1540" i="10"/>
  <c r="V615" i="10"/>
  <c r="V4703" i="10"/>
  <c r="L4956" i="14" s="1"/>
  <c r="V3347" i="10"/>
  <c r="L3600" i="14" s="1"/>
  <c r="T3391" i="10"/>
  <c r="S3644" i="14" s="1"/>
  <c r="V1200" i="10"/>
  <c r="V2151" i="10"/>
  <c r="L2404" i="14" s="1"/>
  <c r="V2428" i="10"/>
  <c r="L2681" i="14" s="1"/>
  <c r="T944" i="10"/>
  <c r="S1197" i="14" s="1"/>
  <c r="T2566" i="10"/>
  <c r="S2819" i="14" s="1"/>
  <c r="V1698" i="10"/>
  <c r="L1951" i="14" s="1"/>
  <c r="V2678" i="10"/>
  <c r="L2931" i="14" s="1"/>
  <c r="V2401" i="10"/>
  <c r="L2654" i="14" s="1"/>
  <c r="T1225" i="10"/>
  <c r="V2742" i="10"/>
  <c r="L2995" i="14" s="1"/>
  <c r="T3865" i="10"/>
  <c r="S4118" i="14" s="1"/>
  <c r="V2614" i="10"/>
  <c r="L2867" i="14" s="1"/>
  <c r="V4145" i="10"/>
  <c r="L4398" i="14" s="1"/>
  <c r="T3176" i="10"/>
  <c r="S3429" i="14" s="1"/>
  <c r="V3829" i="10"/>
  <c r="L4082" i="14" s="1"/>
  <c r="T4336" i="10"/>
  <c r="S4589" i="14" s="1"/>
  <c r="V103" i="10"/>
  <c r="V4194" i="10"/>
  <c r="L4447" i="14" s="1"/>
  <c r="T1354" i="10"/>
  <c r="V3500" i="10"/>
  <c r="L3753" i="14" s="1"/>
  <c r="T4096" i="10"/>
  <c r="S4349" i="14" s="1"/>
  <c r="V2241" i="10"/>
  <c r="L2494" i="14" s="1"/>
  <c r="V1857" i="10"/>
  <c r="L2110" i="14" s="1"/>
  <c r="V3487" i="10"/>
  <c r="L3740" i="14" s="1"/>
  <c r="T2609" i="10"/>
  <c r="S2862" i="14" s="1"/>
  <c r="V3978" i="10"/>
  <c r="L4231" i="14" s="1"/>
  <c r="V4794" i="10"/>
  <c r="V3856" i="10"/>
  <c r="L4109" i="14" s="1"/>
  <c r="T1995" i="10"/>
  <c r="S2248" i="14" s="1"/>
  <c r="T4196" i="10"/>
  <c r="S4449" i="14" s="1"/>
  <c r="T973" i="10"/>
  <c r="T4006" i="10"/>
  <c r="S4259" i="14" s="1"/>
  <c r="T1168" i="10"/>
  <c r="T1064" i="10"/>
  <c r="V4542" i="10"/>
  <c r="L4795" i="14" s="1"/>
  <c r="T1798" i="10"/>
  <c r="V3036" i="10"/>
  <c r="L3289" i="14" s="1"/>
  <c r="V3313" i="10"/>
  <c r="L3566" i="14" s="1"/>
  <c r="V4806" i="10"/>
  <c r="V4066" i="10"/>
  <c r="L4319" i="14" s="1"/>
  <c r="T2011" i="10"/>
  <c r="S2264" i="14" s="1"/>
  <c r="T2203" i="10"/>
  <c r="S2456" i="14" s="1"/>
  <c r="V4552" i="10"/>
  <c r="L4805" i="14" s="1"/>
  <c r="T2280" i="10"/>
  <c r="S2533" i="14" s="1"/>
  <c r="T3457" i="10"/>
  <c r="S3710" i="14" s="1"/>
  <c r="T4097" i="10"/>
  <c r="S4350" i="14" s="1"/>
  <c r="T2842" i="10"/>
  <c r="S3095" i="14" s="1"/>
  <c r="T3342" i="10"/>
  <c r="S3595" i="14" s="1"/>
  <c r="V4436" i="10"/>
  <c r="L4689" i="14" s="1"/>
  <c r="V1691" i="10"/>
  <c r="T2840" i="10"/>
  <c r="S3093" i="14" s="1"/>
  <c r="T146" i="10"/>
  <c r="T4850" i="10"/>
  <c r="T1486" i="10"/>
  <c r="V2811" i="10"/>
  <c r="L3064" i="14" s="1"/>
  <c r="V678" i="10"/>
  <c r="V4128" i="10"/>
  <c r="L4381" i="14" s="1"/>
  <c r="T3464" i="10"/>
  <c r="S3717" i="14" s="1"/>
  <c r="T4013" i="10"/>
  <c r="S4266" i="14" s="1"/>
  <c r="T4325" i="10"/>
  <c r="S4578" i="14" s="1"/>
  <c r="V1238" i="10"/>
  <c r="L1491" i="14" s="1"/>
  <c r="T1576" i="10"/>
  <c r="V2794" i="10"/>
  <c r="L3047" i="14" s="1"/>
  <c r="V4136" i="10"/>
  <c r="L4389" i="14" s="1"/>
  <c r="V2482" i="10"/>
  <c r="L2735" i="14" s="1"/>
  <c r="V4735" i="10"/>
  <c r="L4988" i="14" s="1"/>
  <c r="T875" i="10"/>
  <c r="V4305" i="10"/>
  <c r="L4558" i="14" s="1"/>
  <c r="T2031" i="10"/>
  <c r="V3869" i="10"/>
  <c r="L4122" i="14" s="1"/>
  <c r="V1264" i="10"/>
  <c r="T3098" i="10"/>
  <c r="S3351" i="14" s="1"/>
  <c r="V1970" i="10"/>
  <c r="L2223" i="14" s="1"/>
  <c r="T3329" i="10"/>
  <c r="S3582" i="14" s="1"/>
  <c r="T487" i="10"/>
  <c r="V4469" i="10"/>
  <c r="L4722" i="14" s="1"/>
  <c r="V1450" i="10"/>
  <c r="V1504" i="10"/>
  <c r="T2042" i="10"/>
  <c r="S2295" i="14" s="1"/>
  <c r="V3008" i="10"/>
  <c r="L3261" i="14" s="1"/>
  <c r="V1784" i="10"/>
  <c r="T2561" i="10"/>
  <c r="S2814" i="14" s="1"/>
  <c r="T2881" i="10"/>
  <c r="S3134" i="14" s="1"/>
  <c r="T2529" i="10"/>
  <c r="S2782" i="14" s="1"/>
  <c r="T2534" i="10"/>
  <c r="S2787" i="14" s="1"/>
  <c r="T870" i="10"/>
  <c r="T2835" i="10"/>
  <c r="S3088" i="14" s="1"/>
  <c r="T2454" i="10"/>
  <c r="S2707" i="14" s="1"/>
  <c r="V3104" i="10"/>
  <c r="L3357" i="14" s="1"/>
  <c r="T4032" i="10"/>
  <c r="S4285" i="14" s="1"/>
  <c r="T577" i="10"/>
  <c r="T4229" i="10"/>
  <c r="S4482" i="14" s="1"/>
  <c r="V4792" i="10"/>
  <c r="V510" i="10"/>
  <c r="V4746" i="10"/>
  <c r="L4999" i="14" s="1"/>
  <c r="V882" i="10"/>
  <c r="T2929" i="10"/>
  <c r="S3182" i="14" s="1"/>
  <c r="V4671" i="10"/>
  <c r="L4924" i="14" s="1"/>
  <c r="V4719" i="10"/>
  <c r="L4972" i="14" s="1"/>
  <c r="V1428" i="10"/>
  <c r="T786" i="10"/>
  <c r="S1039" i="14" s="1"/>
  <c r="T3233" i="10"/>
  <c r="S3486" i="14" s="1"/>
  <c r="T4419" i="10"/>
  <c r="S4672" i="14" s="1"/>
  <c r="T2908" i="10"/>
  <c r="S3161" i="14" s="1"/>
  <c r="T1698" i="10"/>
  <c r="S1951" i="14" s="1"/>
  <c r="V2224" i="10"/>
  <c r="L2477" i="14" s="1"/>
  <c r="V1947" i="10"/>
  <c r="V4467" i="10"/>
  <c r="L4720" i="14" s="1"/>
  <c r="V594" i="10"/>
  <c r="L847" i="14" s="1"/>
  <c r="T810" i="10"/>
  <c r="V2720" i="10"/>
  <c r="L2973" i="14" s="1"/>
  <c r="V3165" i="10"/>
  <c r="L3418" i="14" s="1"/>
  <c r="T757" i="10"/>
  <c r="V1267" i="10"/>
  <c r="V3066" i="10"/>
  <c r="L3319" i="14" s="1"/>
  <c r="V1682" i="10"/>
  <c r="L1935" i="14" s="1"/>
  <c r="T1163" i="10"/>
  <c r="V2098" i="10"/>
  <c r="L2351" i="14" s="1"/>
  <c r="T3797" i="10"/>
  <c r="S4050" i="14" s="1"/>
  <c r="V3407" i="10"/>
  <c r="L3660" i="14" s="1"/>
  <c r="V3860" i="10"/>
  <c r="L4113" i="14" s="1"/>
  <c r="T2253" i="10"/>
  <c r="S2506" i="14" s="1"/>
  <c r="V4948" i="10"/>
  <c r="V3526" i="10"/>
  <c r="L3779" i="14" s="1"/>
  <c r="V680" i="10"/>
  <c r="T4810" i="10"/>
  <c r="V1275" i="10"/>
  <c r="V4628" i="10"/>
  <c r="L4881" i="14" s="1"/>
  <c r="T3203" i="10"/>
  <c r="S3456" i="14" s="1"/>
  <c r="V1309" i="10"/>
  <c r="T3535" i="10"/>
  <c r="S3788" i="14" s="1"/>
  <c r="V3470" i="10"/>
  <c r="L3723" i="14" s="1"/>
  <c r="T779" i="10"/>
  <c r="V3861" i="10"/>
  <c r="L4114" i="14" s="1"/>
  <c r="T4998" i="10"/>
  <c r="T978" i="10"/>
  <c r="T560" i="10"/>
  <c r="S813" i="14" s="1"/>
  <c r="T3296" i="10"/>
  <c r="S3549" i="14" s="1"/>
  <c r="T504" i="10"/>
  <c r="T4874" i="10"/>
  <c r="V4463" i="10"/>
  <c r="L4716" i="14" s="1"/>
  <c r="T3327" i="10"/>
  <c r="S3580" i="14" s="1"/>
  <c r="V2641" i="10"/>
  <c r="L2894" i="14" s="1"/>
  <c r="V1174" i="10"/>
  <c r="V1163" i="10"/>
  <c r="T4868" i="10"/>
  <c r="V3648" i="10"/>
  <c r="L3901" i="14" s="1"/>
  <c r="T4672" i="10"/>
  <c r="S4925" i="14" s="1"/>
  <c r="T4301" i="10"/>
  <c r="S4554" i="14" s="1"/>
  <c r="T4391" i="10"/>
  <c r="S4644" i="14" s="1"/>
  <c r="V4539" i="10"/>
  <c r="L4792" i="14" s="1"/>
  <c r="T1045" i="10"/>
  <c r="V1382" i="10"/>
  <c r="T1469" i="10"/>
  <c r="V2892" i="10"/>
  <c r="L3145" i="14" s="1"/>
  <c r="V3915" i="10"/>
  <c r="L4168" i="14" s="1"/>
  <c r="V3783" i="10"/>
  <c r="L4036" i="14" s="1"/>
  <c r="T2776" i="10"/>
  <c r="S3029" i="14" s="1"/>
  <c r="T2817" i="10"/>
  <c r="S3070" i="14" s="1"/>
  <c r="V1565" i="10"/>
  <c r="V2698" i="10"/>
  <c r="L2951" i="14" s="1"/>
  <c r="T1059" i="10"/>
  <c r="T3436" i="10"/>
  <c r="S3689" i="14" s="1"/>
  <c r="T2132" i="10"/>
  <c r="S2385" i="14" s="1"/>
  <c r="T4031" i="10"/>
  <c r="S4284" i="14" s="1"/>
  <c r="V1563" i="10"/>
  <c r="V1336" i="10"/>
  <c r="T3616" i="10"/>
  <c r="S3869" i="14" s="1"/>
  <c r="V315" i="10"/>
  <c r="V494" i="10"/>
  <c r="T3564" i="10"/>
  <c r="S3817" i="14" s="1"/>
  <c r="V1652" i="10"/>
  <c r="T1954" i="10"/>
  <c r="T4077" i="10"/>
  <c r="S4330" i="14" s="1"/>
  <c r="V2655" i="10"/>
  <c r="L2908" i="14" s="1"/>
  <c r="T550" i="10"/>
  <c r="V1627" i="10"/>
  <c r="V4578" i="10"/>
  <c r="L4831" i="14" s="1"/>
  <c r="T3408" i="10"/>
  <c r="S3661" i="14" s="1"/>
  <c r="T1117" i="10"/>
  <c r="T4258" i="10"/>
  <c r="S4511" i="14" s="1"/>
  <c r="V3973" i="10"/>
  <c r="L4226" i="14" s="1"/>
  <c r="T3872" i="10"/>
  <c r="S4125" i="14" s="1"/>
  <c r="T829" i="10"/>
  <c r="T2242" i="10"/>
  <c r="S2495" i="14" s="1"/>
  <c r="V4046" i="10"/>
  <c r="L4299" i="14" s="1"/>
  <c r="T1931" i="10"/>
  <c r="V2433" i="10"/>
  <c r="L2686" i="14" s="1"/>
  <c r="V4438" i="10"/>
  <c r="L4691" i="14" s="1"/>
  <c r="V3315" i="10"/>
  <c r="L3568" i="14" s="1"/>
  <c r="T31" i="10"/>
  <c r="T2520" i="10"/>
  <c r="S2773" i="14" s="1"/>
  <c r="V1446" i="10"/>
  <c r="T3687" i="10"/>
  <c r="S3940" i="14" s="1"/>
  <c r="V1915" i="10"/>
  <c r="V4895" i="10"/>
  <c r="V3457" i="10"/>
  <c r="L3710" i="14" s="1"/>
  <c r="V4294" i="10"/>
  <c r="L4547" i="14" s="1"/>
  <c r="V579" i="10"/>
  <c r="T1428" i="10"/>
  <c r="V4223" i="10"/>
  <c r="L4476" i="14" s="1"/>
  <c r="V987" i="10"/>
  <c r="T2362" i="10"/>
  <c r="S2615" i="14" s="1"/>
  <c r="V1508" i="10"/>
  <c r="T3722" i="10"/>
  <c r="S3975" i="14" s="1"/>
  <c r="T254" i="10"/>
  <c r="T1119" i="10"/>
  <c r="T4303" i="10"/>
  <c r="S4556" i="14" s="1"/>
  <c r="T1243" i="10"/>
  <c r="V614" i="10"/>
  <c r="V4964" i="10"/>
  <c r="V2102" i="10"/>
  <c r="L2355" i="14" s="1"/>
  <c r="V2719" i="10"/>
  <c r="L2972" i="14" s="1"/>
  <c r="V3352" i="10"/>
  <c r="L3605" i="14" s="1"/>
  <c r="V3379" i="10"/>
  <c r="L3632" i="14" s="1"/>
  <c r="T3501" i="10"/>
  <c r="S3754" i="14" s="1"/>
  <c r="T5007" i="10"/>
  <c r="T521" i="10"/>
  <c r="V1851" i="10"/>
  <c r="L2104" i="14" s="1"/>
  <c r="T3386" i="10"/>
  <c r="S3639" i="14" s="1"/>
  <c r="V4536" i="10"/>
  <c r="L4789" i="14" s="1"/>
  <c r="T3521" i="10"/>
  <c r="S3774" i="14" s="1"/>
  <c r="T3809" i="10"/>
  <c r="S4062" i="14" s="1"/>
  <c r="V3297" i="10"/>
  <c r="L3550" i="14" s="1"/>
  <c r="T2490" i="10"/>
  <c r="S2743" i="14" s="1"/>
  <c r="T3530" i="10"/>
  <c r="S3783" i="14" s="1"/>
  <c r="T2148" i="10"/>
  <c r="S2401" i="14" s="1"/>
  <c r="T1471" i="10"/>
  <c r="T3887" i="10"/>
  <c r="S4140" i="14" s="1"/>
  <c r="V375" i="10"/>
  <c r="T4911" i="10"/>
  <c r="V1011" i="10"/>
  <c r="T2273" i="10"/>
  <c r="S2526" i="14" s="1"/>
  <c r="V739" i="10"/>
  <c r="V973" i="10"/>
  <c r="V1668" i="10"/>
  <c r="T3267" i="10"/>
  <c r="S3520" i="14" s="1"/>
  <c r="V2201" i="10"/>
  <c r="L2454" i="14" s="1"/>
  <c r="T3443" i="10"/>
  <c r="S3696" i="14" s="1"/>
  <c r="V2385" i="10"/>
  <c r="L2638" i="14" s="1"/>
  <c r="V2389" i="10"/>
  <c r="L2642" i="14" s="1"/>
  <c r="V3123" i="10"/>
  <c r="L3376" i="14" s="1"/>
  <c r="V331" i="10"/>
  <c r="T2681" i="10"/>
  <c r="S2934" i="14" s="1"/>
  <c r="T1188" i="10"/>
  <c r="V1650" i="10"/>
  <c r="V1867" i="10"/>
  <c r="L2120" i="14" s="1"/>
  <c r="T3689" i="10"/>
  <c r="S3942" i="14" s="1"/>
  <c r="V3466" i="10"/>
  <c r="L3719" i="14" s="1"/>
  <c r="T2554" i="10"/>
  <c r="S2807" i="14" s="1"/>
  <c r="T4932" i="10"/>
  <c r="T2783" i="10"/>
  <c r="S3036" i="14" s="1"/>
  <c r="T4898" i="10"/>
  <c r="V872" i="10"/>
  <c r="T2138" i="10"/>
  <c r="S2391" i="14" s="1"/>
  <c r="T4512" i="10"/>
  <c r="S4765" i="14" s="1"/>
  <c r="V4858" i="10"/>
  <c r="V953" i="10"/>
  <c r="V3699" i="10"/>
  <c r="L3952" i="14" s="1"/>
  <c r="V1693" i="10"/>
  <c r="L1946" i="14" s="1"/>
  <c r="V1368" i="10"/>
  <c r="V4932" i="10"/>
  <c r="V3542" i="10"/>
  <c r="L3795" i="14" s="1"/>
  <c r="T4497" i="10"/>
  <c r="S4750" i="14" s="1"/>
  <c r="T3189" i="10"/>
  <c r="S3442" i="14" s="1"/>
  <c r="V410" i="10"/>
  <c r="T1408" i="10"/>
  <c r="T3787" i="10"/>
  <c r="S4040" i="14" s="1"/>
  <c r="T1966" i="10"/>
  <c r="S2219" i="14" s="1"/>
  <c r="V3304" i="10"/>
  <c r="L3557" i="14" s="1"/>
  <c r="V2200" i="10"/>
  <c r="L2453" i="14" s="1"/>
  <c r="V4432" i="10"/>
  <c r="L4685" i="14" s="1"/>
  <c r="T1211" i="10"/>
  <c r="T845" i="10"/>
  <c r="T3591" i="10"/>
  <c r="S3844" i="14" s="1"/>
  <c r="V3749" i="10"/>
  <c r="L4002" i="14" s="1"/>
  <c r="T3986" i="10"/>
  <c r="S4239" i="14" s="1"/>
  <c r="V4068" i="10"/>
  <c r="L4321" i="14" s="1"/>
  <c r="V1082" i="10"/>
  <c r="L1335" i="14" s="1"/>
  <c r="T2192" i="10"/>
  <c r="S2445" i="14" s="1"/>
  <c r="T2775" i="10"/>
  <c r="S3028" i="14" s="1"/>
  <c r="T3604" i="10"/>
  <c r="S3857" i="14" s="1"/>
  <c r="T4977" i="10"/>
  <c r="T4838" i="10"/>
  <c r="T4897" i="10"/>
  <c r="V1512" i="10"/>
  <c r="V1016" i="10"/>
  <c r="T4202" i="10"/>
  <c r="S4455" i="14" s="1"/>
  <c r="T1575" i="10"/>
  <c r="V1588" i="10"/>
  <c r="T4181" i="10"/>
  <c r="S4434" i="14" s="1"/>
  <c r="T3727" i="10"/>
  <c r="S3980" i="14" s="1"/>
  <c r="V3260" i="10"/>
  <c r="L3513" i="14" s="1"/>
  <c r="T528" i="10"/>
  <c r="T2698" i="10"/>
  <c r="S2951" i="14" s="1"/>
  <c r="V3452" i="10"/>
  <c r="L3705" i="14" s="1"/>
  <c r="V4323" i="10"/>
  <c r="L4576" i="14" s="1"/>
  <c r="V4080" i="10"/>
  <c r="L4333" i="14" s="1"/>
  <c r="V3170" i="10"/>
  <c r="L3423" i="14" s="1"/>
  <c r="V705" i="10"/>
  <c r="T3971" i="10"/>
  <c r="S4224" i="14" s="1"/>
  <c r="V1922" i="10"/>
  <c r="L2175" i="14" s="1"/>
  <c r="T1465" i="10"/>
  <c r="T2353" i="10"/>
  <c r="S2606" i="14" s="1"/>
  <c r="T4566" i="10"/>
  <c r="S4819" i="14" s="1"/>
  <c r="T644" i="10"/>
  <c r="T2957" i="10"/>
  <c r="S3210" i="14" s="1"/>
  <c r="V1494" i="10"/>
  <c r="V4267" i="10"/>
  <c r="L4520" i="14" s="1"/>
  <c r="T1366" i="10"/>
  <c r="T3276" i="10"/>
  <c r="S3529" i="14" s="1"/>
  <c r="V2288" i="10"/>
  <c r="L2541" i="14" s="1"/>
  <c r="T3071" i="10"/>
  <c r="S3324" i="14" s="1"/>
  <c r="V1619" i="10"/>
  <c r="V4322" i="10"/>
  <c r="L4575" i="14" s="1"/>
  <c r="T4449" i="10"/>
  <c r="S4702" i="14" s="1"/>
  <c r="V2802" i="10"/>
  <c r="L3055" i="14" s="1"/>
  <c r="T3164" i="10"/>
  <c r="S3417" i="14" s="1"/>
  <c r="V685" i="10"/>
  <c r="T4471" i="10"/>
  <c r="S4724" i="14" s="1"/>
  <c r="T3160" i="10"/>
  <c r="S3413" i="14" s="1"/>
  <c r="T4026" i="10"/>
  <c r="S4279" i="14" s="1"/>
  <c r="V4609" i="10"/>
  <c r="L4862" i="14" s="1"/>
  <c r="V2481" i="10"/>
  <c r="L2734" i="14" s="1"/>
  <c r="V3567" i="10"/>
  <c r="L3820" i="14" s="1"/>
  <c r="V4204" i="10"/>
  <c r="L4457" i="14" s="1"/>
  <c r="T4665" i="10"/>
  <c r="S4918" i="14" s="1"/>
  <c r="V4257" i="10"/>
  <c r="L4510" i="14" s="1"/>
  <c r="V2281" i="10"/>
  <c r="L2534" i="14" s="1"/>
  <c r="T2004" i="10"/>
  <c r="T601" i="10"/>
  <c r="T1321" i="10"/>
  <c r="T3439" i="10"/>
  <c r="S3692" i="14" s="1"/>
  <c r="T1481" i="10"/>
  <c r="T4957" i="10"/>
  <c r="T4245" i="10"/>
  <c r="S4498" i="14" s="1"/>
  <c r="V3061" i="10"/>
  <c r="L3314" i="14" s="1"/>
  <c r="T2281" i="10"/>
  <c r="S2534" i="14" s="1"/>
  <c r="V4504" i="10"/>
  <c r="L4757" i="14" s="1"/>
  <c r="T4440" i="10"/>
  <c r="S4693" i="14" s="1"/>
  <c r="T4570" i="10"/>
  <c r="S4823" i="14" s="1"/>
  <c r="V4930" i="10"/>
  <c r="T2714" i="10"/>
  <c r="S2967" i="14" s="1"/>
  <c r="V1098" i="10"/>
  <c r="T3379" i="10"/>
  <c r="S3632" i="14" s="1"/>
  <c r="V2819" i="10"/>
  <c r="L3072" i="14" s="1"/>
  <c r="V2625" i="10"/>
  <c r="L2878" i="14" s="1"/>
  <c r="V1068" i="10"/>
  <c r="T3261" i="10"/>
  <c r="S3514" i="14" s="1"/>
  <c r="T1487" i="10"/>
  <c r="V4053" i="10"/>
  <c r="L4306" i="14" s="1"/>
  <c r="V4833" i="10"/>
  <c r="V2210" i="10"/>
  <c r="L2463" i="14" s="1"/>
  <c r="T1511" i="10"/>
  <c r="V4094" i="10"/>
  <c r="L4347" i="14" s="1"/>
  <c r="T4227" i="10"/>
  <c r="S4480" i="14" s="1"/>
  <c r="V1557" i="10"/>
  <c r="T806" i="10"/>
  <c r="T2947" i="10"/>
  <c r="S3200" i="14" s="1"/>
  <c r="T3957" i="10"/>
  <c r="S4210" i="14" s="1"/>
  <c r="V1247" i="10"/>
  <c r="T537" i="10"/>
  <c r="T3016" i="10"/>
  <c r="S3269" i="14" s="1"/>
  <c r="T642" i="10"/>
  <c r="V1647" i="10"/>
  <c r="V4232" i="10"/>
  <c r="L4485" i="14" s="1"/>
  <c r="V3665" i="10"/>
  <c r="L3918" i="14" s="1"/>
  <c r="T4710" i="10"/>
  <c r="S4963" i="14" s="1"/>
  <c r="T4872" i="10"/>
  <c r="V4500" i="10"/>
  <c r="L4753" i="14" s="1"/>
  <c r="V2815" i="10"/>
  <c r="L3068" i="14" s="1"/>
  <c r="V3645" i="10"/>
  <c r="L3898" i="14" s="1"/>
  <c r="T2797" i="10"/>
  <c r="S3050" i="14" s="1"/>
  <c r="T4632" i="10"/>
  <c r="S4885" i="14" s="1"/>
  <c r="T95" i="10"/>
  <c r="V162" i="10"/>
  <c r="V183" i="10"/>
  <c r="T3080" i="10"/>
  <c r="S3333" i="14" s="1"/>
  <c r="T1517" i="10"/>
  <c r="T2648" i="10"/>
  <c r="S2901" i="14" s="1"/>
  <c r="V1092" i="10"/>
  <c r="V4193" i="10"/>
  <c r="L4446" i="14" s="1"/>
  <c r="T4922" i="10"/>
  <c r="T3790" i="10"/>
  <c r="S4043" i="14" s="1"/>
  <c r="V1805" i="10"/>
  <c r="V712" i="10"/>
  <c r="V4349" i="10"/>
  <c r="L4602" i="14" s="1"/>
  <c r="V3682" i="10"/>
  <c r="L3935" i="14" s="1"/>
  <c r="V4966" i="10"/>
  <c r="V2178" i="10"/>
  <c r="L2431" i="14" s="1"/>
  <c r="T2637" i="10"/>
  <c r="S2890" i="14" s="1"/>
  <c r="T4174" i="10"/>
  <c r="S4427" i="14" s="1"/>
  <c r="V4760" i="10"/>
  <c r="T4069" i="10"/>
  <c r="S4322" i="14" s="1"/>
  <c r="T2999" i="10"/>
  <c r="S3252" i="14" s="1"/>
  <c r="V4424" i="10"/>
  <c r="L4677" i="14" s="1"/>
  <c r="T3841" i="10"/>
  <c r="S4094" i="14" s="1"/>
  <c r="V2228" i="10"/>
  <c r="L2481" i="14" s="1"/>
  <c r="V1670" i="10"/>
  <c r="V1142" i="10"/>
  <c r="V1252" i="10"/>
  <c r="V633" i="10"/>
  <c r="V2123" i="10"/>
  <c r="L2376" i="14" s="1"/>
  <c r="T2831" i="10"/>
  <c r="S3084" i="14" s="1"/>
  <c r="T3576" i="10"/>
  <c r="S3829" i="14" s="1"/>
  <c r="T4790" i="10"/>
  <c r="V2995" i="10"/>
  <c r="L3248" i="14" s="1"/>
  <c r="T2046" i="10"/>
  <c r="S2299" i="14" s="1"/>
  <c r="T410" i="10"/>
  <c r="T3025" i="10"/>
  <c r="S3278" i="14" s="1"/>
  <c r="T2021" i="10"/>
  <c r="S2274" i="14" s="1"/>
  <c r="V3593" i="10"/>
  <c r="L3846" i="14" s="1"/>
  <c r="V5012" i="10"/>
  <c r="T4813" i="10"/>
  <c r="T980" i="10"/>
  <c r="T3112" i="10"/>
  <c r="S3365" i="14" s="1"/>
  <c r="T5012" i="10"/>
  <c r="V3884" i="10"/>
  <c r="L4137" i="14" s="1"/>
  <c r="V1455" i="10"/>
  <c r="T2586" i="10"/>
  <c r="S2839" i="14" s="1"/>
  <c r="V4079" i="10"/>
  <c r="L4332" i="14" s="1"/>
  <c r="T1922" i="10"/>
  <c r="S2175" i="14" s="1"/>
  <c r="V2868" i="10"/>
  <c r="L3121" i="14" s="1"/>
  <c r="V1663" i="10"/>
  <c r="T1519" i="10"/>
  <c r="V4993" i="10"/>
  <c r="V2410" i="10"/>
  <c r="L2663" i="14" s="1"/>
  <c r="V311" i="10"/>
  <c r="V4196" i="10"/>
  <c r="L4449" i="14" s="1"/>
  <c r="V1503" i="10"/>
  <c r="T3011" i="10"/>
  <c r="S3264" i="14" s="1"/>
  <c r="T3172" i="10"/>
  <c r="S3425" i="14" s="1"/>
  <c r="T4676" i="10"/>
  <c r="S4929" i="14" s="1"/>
  <c r="T827" i="10"/>
  <c r="T2710" i="10"/>
  <c r="S2963" i="14" s="1"/>
  <c r="T2075" i="10"/>
  <c r="S2328" i="14" s="1"/>
  <c r="T2630" i="10"/>
  <c r="S2883" i="14" s="1"/>
  <c r="V2999" i="10"/>
  <c r="L3252" i="14" s="1"/>
  <c r="T1643" i="10"/>
  <c r="T4737" i="10"/>
  <c r="S4990" i="14" s="1"/>
  <c r="V1240" i="10"/>
  <c r="T1772" i="10"/>
  <c r="V4100" i="10"/>
  <c r="L4353" i="14" s="1"/>
  <c r="T678" i="10"/>
  <c r="T1423" i="10"/>
  <c r="S1676" i="14" s="1"/>
  <c r="T4221" i="10"/>
  <c r="S4474" i="14" s="1"/>
  <c r="T4529" i="10"/>
  <c r="S4782" i="14" s="1"/>
  <c r="V4767" i="10"/>
  <c r="T749" i="10"/>
  <c r="T1114" i="10"/>
  <c r="V4751" i="10"/>
  <c r="L5004" i="14" s="1"/>
  <c r="T1061" i="10"/>
  <c r="T2961" i="10"/>
  <c r="S3214" i="14" s="1"/>
  <c r="V336" i="10"/>
  <c r="T2061" i="10"/>
  <c r="S2314" i="14" s="1"/>
  <c r="V4385" i="10"/>
  <c r="L4638" i="14" s="1"/>
  <c r="V1383" i="10"/>
  <c r="V3502" i="10"/>
  <c r="L3755" i="14" s="1"/>
  <c r="V1734" i="10"/>
  <c r="L1987" i="14" s="1"/>
  <c r="V3359" i="10"/>
  <c r="L3612" i="14" s="1"/>
  <c r="T1910" i="10"/>
  <c r="S2163" i="14" s="1"/>
  <c r="V3571" i="10"/>
  <c r="L3824" i="14" s="1"/>
  <c r="T3532" i="10"/>
  <c r="S3785" i="14" s="1"/>
  <c r="T3095" i="10"/>
  <c r="S3348" i="14" s="1"/>
  <c r="V1861" i="10"/>
  <c r="L2114" i="14" s="1"/>
  <c r="T1613" i="10"/>
  <c r="T4687" i="10"/>
  <c r="S4940" i="14" s="1"/>
  <c r="T858" i="10"/>
  <c r="V4643" i="10"/>
  <c r="L4896" i="14" s="1"/>
  <c r="T3480" i="10"/>
  <c r="S3733" i="14" s="1"/>
  <c r="V235" i="10"/>
  <c r="T2611" i="10"/>
  <c r="S2864" i="14" s="1"/>
  <c r="T4175" i="10"/>
  <c r="S4428" i="14" s="1"/>
  <c r="T937" i="10"/>
  <c r="S1190" i="14" s="1"/>
  <c r="V1535" i="10"/>
  <c r="V2169" i="10"/>
  <c r="L2422" i="14" s="1"/>
  <c r="T2297" i="10"/>
  <c r="S2550" i="14" s="1"/>
  <c r="T2238" i="10"/>
  <c r="S2491" i="14" s="1"/>
  <c r="V2545" i="10"/>
  <c r="L2798" i="14" s="1"/>
  <c r="V1559" i="10"/>
  <c r="V1152" i="10"/>
  <c r="T4822" i="10"/>
  <c r="T3099" i="10"/>
  <c r="S3352" i="14" s="1"/>
  <c r="T701" i="10"/>
  <c r="T2308" i="10"/>
  <c r="S2561" i="14" s="1"/>
  <c r="T3096" i="10"/>
  <c r="S3349" i="14" s="1"/>
  <c r="T1688" i="10"/>
  <c r="S1941" i="14" s="1"/>
  <c r="T4758" i="10"/>
  <c r="S5011" i="14" s="1"/>
  <c r="T2380" i="10"/>
  <c r="S2633" i="14" s="1"/>
  <c r="V4929" i="10"/>
  <c r="V2219" i="10"/>
  <c r="L2472" i="14" s="1"/>
  <c r="V4822" i="10"/>
  <c r="T1548" i="10"/>
  <c r="V1582" i="10"/>
  <c r="T3448" i="10"/>
  <c r="S3701" i="14" s="1"/>
  <c r="T4599" i="10"/>
  <c r="S4852" i="14" s="1"/>
  <c r="V4134" i="10"/>
  <c r="L4387" i="14" s="1"/>
  <c r="T850" i="10"/>
  <c r="T3937" i="10"/>
  <c r="S4190" i="14" s="1"/>
  <c r="V4153" i="10"/>
  <c r="L4406" i="14" s="1"/>
  <c r="T3388" i="10"/>
  <c r="S3641" i="14" s="1"/>
  <c r="V2476" i="10"/>
  <c r="L2729" i="14" s="1"/>
  <c r="V3530" i="10"/>
  <c r="L3783" i="14" s="1"/>
  <c r="T1865" i="10"/>
  <c r="S2118" i="14" s="1"/>
  <c r="T127" i="10"/>
  <c r="T4442" i="10"/>
  <c r="S4695" i="14" s="1"/>
  <c r="V897" i="10"/>
  <c r="T3398" i="10"/>
  <c r="S3651" i="14" s="1"/>
  <c r="V2468" i="10"/>
  <c r="L2721" i="14" s="1"/>
  <c r="V4701" i="10"/>
  <c r="L4954" i="14" s="1"/>
  <c r="T1083" i="10"/>
  <c r="V3819" i="10"/>
  <c r="L4072" i="14" s="1"/>
  <c r="T1668" i="10"/>
  <c r="V4379" i="10"/>
  <c r="L4632" i="14" s="1"/>
  <c r="T3424" i="10"/>
  <c r="S3677" i="14" s="1"/>
  <c r="V3109" i="10"/>
  <c r="L3362" i="14" s="1"/>
  <c r="V4566" i="10"/>
  <c r="L4819" i="14" s="1"/>
  <c r="T1399" i="10"/>
  <c r="V2008" i="10"/>
  <c r="L2261" i="14" s="1"/>
  <c r="T1338" i="10"/>
  <c r="V1878" i="10"/>
  <c r="L2131" i="14" s="1"/>
  <c r="T2997" i="10"/>
  <c r="S3250" i="14" s="1"/>
  <c r="V3903" i="10"/>
  <c r="L4156" i="14" s="1"/>
  <c r="V3047" i="10"/>
  <c r="L3300" i="14" s="1"/>
  <c r="V4687" i="10"/>
  <c r="L4940" i="14" s="1"/>
  <c r="V4534" i="10"/>
  <c r="L4787" i="14" s="1"/>
  <c r="V3657" i="10"/>
  <c r="L3910" i="14" s="1"/>
  <c r="V1534" i="10"/>
  <c r="T658" i="10"/>
  <c r="T4538" i="10"/>
  <c r="S4791" i="14" s="1"/>
  <c r="T4524" i="10"/>
  <c r="S4777" i="14" s="1"/>
  <c r="T598" i="10"/>
  <c r="V2813" i="10"/>
  <c r="L3066" i="14" s="1"/>
  <c r="V896" i="10"/>
  <c r="T4648" i="10"/>
  <c r="S4901" i="14" s="1"/>
  <c r="T3228" i="10"/>
  <c r="S3481" i="14" s="1"/>
  <c r="T1608" i="10"/>
  <c r="T1979" i="10"/>
  <c r="S2232" i="14" s="1"/>
  <c r="V480" i="10"/>
  <c r="T4823" i="10"/>
  <c r="V109" i="10"/>
  <c r="V2959" i="10"/>
  <c r="L3212" i="14" s="1"/>
  <c r="V3334" i="10"/>
  <c r="L3587" i="14" s="1"/>
  <c r="T4244" i="10"/>
  <c r="S4497" i="14" s="1"/>
  <c r="V4602" i="10"/>
  <c r="L4855" i="14" s="1"/>
  <c r="V2680" i="10"/>
  <c r="L2933" i="14" s="1"/>
  <c r="T5014" i="10"/>
  <c r="T2399" i="10"/>
  <c r="S2652" i="14" s="1"/>
  <c r="T4852" i="10"/>
  <c r="V3982" i="10"/>
  <c r="L4235" i="14" s="1"/>
  <c r="V2440" i="10"/>
  <c r="L2693" i="14" s="1"/>
  <c r="V477" i="10"/>
  <c r="V1654" i="10"/>
  <c r="T2050" i="10"/>
  <c r="S2303" i="14" s="1"/>
  <c r="V1414" i="10"/>
  <c r="T1012" i="10"/>
  <c r="V4506" i="10"/>
  <c r="L4759" i="14" s="1"/>
  <c r="T1126" i="10"/>
  <c r="V4973" i="10"/>
  <c r="V1354" i="10"/>
  <c r="T3803" i="10"/>
  <c r="S4056" i="14" s="1"/>
  <c r="V3077" i="10"/>
  <c r="L3330" i="14" s="1"/>
  <c r="T3255" i="10"/>
  <c r="S3508" i="14" s="1"/>
  <c r="V1377" i="10"/>
  <c r="T933" i="10"/>
  <c r="V2530" i="10"/>
  <c r="L2783" i="14" s="1"/>
  <c r="T3827" i="10"/>
  <c r="S4080" i="14" s="1"/>
  <c r="V1863" i="10"/>
  <c r="L2116" i="14" s="1"/>
  <c r="T3219" i="10"/>
  <c r="S3472" i="14" s="1"/>
  <c r="V3437" i="10"/>
  <c r="L3690" i="14" s="1"/>
  <c r="T2443" i="10"/>
  <c r="S2696" i="14" s="1"/>
  <c r="V3867" i="10"/>
  <c r="L4120" i="14" s="1"/>
  <c r="V4459" i="10"/>
  <c r="L4712" i="14" s="1"/>
  <c r="V443" i="10"/>
  <c r="V4855" i="10"/>
  <c r="T3567" i="10"/>
  <c r="S3820" i="14" s="1"/>
  <c r="V2477" i="10"/>
  <c r="L2730" i="14" s="1"/>
  <c r="V726" i="10"/>
  <c r="V1755" i="10"/>
  <c r="L2008" i="14" s="1"/>
  <c r="V784" i="10"/>
  <c r="V4593" i="10"/>
  <c r="L4846" i="14" s="1"/>
  <c r="T2826" i="10"/>
  <c r="S3079" i="14" s="1"/>
  <c r="V4661" i="10"/>
  <c r="L4914" i="14" s="1"/>
  <c r="T2810" i="10"/>
  <c r="S3063" i="14" s="1"/>
  <c r="T3091" i="10"/>
  <c r="S3344" i="14" s="1"/>
  <c r="T4068" i="10"/>
  <c r="S4321" i="14" s="1"/>
  <c r="T2085" i="10"/>
  <c r="S2338" i="14" s="1"/>
  <c r="T1786" i="10"/>
  <c r="T191" i="10"/>
  <c r="V4137" i="10"/>
  <c r="L4390" i="14" s="1"/>
  <c r="T1103" i="10"/>
  <c r="T949" i="10"/>
  <c r="S1202" i="14" s="1"/>
  <c r="V3410" i="10"/>
  <c r="L3663" i="14" s="1"/>
  <c r="V2361" i="10"/>
  <c r="L2614" i="14" s="1"/>
  <c r="V1597" i="10"/>
  <c r="V2529" i="10"/>
  <c r="L2782" i="14" s="1"/>
  <c r="T383" i="10"/>
  <c r="T4588" i="10"/>
  <c r="S4841" i="14" s="1"/>
  <c r="V1895" i="10"/>
  <c r="L2148" i="14" s="1"/>
  <c r="V2552" i="10"/>
  <c r="L2805" i="14" s="1"/>
  <c r="T774" i="10"/>
  <c r="V3128" i="10"/>
  <c r="L3381" i="14" s="1"/>
  <c r="T704" i="10"/>
  <c r="V3756" i="10"/>
  <c r="L4009" i="14" s="1"/>
  <c r="T3029" i="10"/>
  <c r="S3282" i="14" s="1"/>
  <c r="V1618" i="10"/>
  <c r="V2976" i="10"/>
  <c r="L3229" i="14" s="1"/>
  <c r="V4656" i="10"/>
  <c r="L4909" i="14" s="1"/>
  <c r="V3144" i="10"/>
  <c r="L3397" i="14" s="1"/>
  <c r="T1947" i="10"/>
  <c r="S2200" i="14" s="1"/>
  <c r="T4836" i="10"/>
  <c r="V2006" i="10"/>
  <c r="T3741" i="10"/>
  <c r="S3994" i="14" s="1"/>
  <c r="T2310" i="10"/>
  <c r="S2563" i="14" s="1"/>
  <c r="T2978" i="10"/>
  <c r="S3231" i="14" s="1"/>
  <c r="T288" i="10"/>
  <c r="T2641" i="10"/>
  <c r="S2894" i="14" s="1"/>
  <c r="V2023" i="10"/>
  <c r="V4050" i="10"/>
  <c r="L4303" i="14" s="1"/>
  <c r="T2676" i="10"/>
  <c r="S2929" i="14" s="1"/>
  <c r="T2395" i="10"/>
  <c r="S2648" i="14" s="1"/>
  <c r="T4223" i="10"/>
  <c r="S4476" i="14" s="1"/>
  <c r="T3760" i="10"/>
  <c r="S4013" i="14" s="1"/>
  <c r="V4163" i="10"/>
  <c r="L4416" i="14" s="1"/>
  <c r="V4943" i="10"/>
  <c r="V2607" i="10"/>
  <c r="L2860" i="14" s="1"/>
  <c r="T3031" i="10"/>
  <c r="S3284" i="14" s="1"/>
  <c r="T3589" i="10"/>
  <c r="S3842" i="14" s="1"/>
  <c r="T3335" i="10"/>
  <c r="S3588" i="14" s="1"/>
  <c r="V4904" i="10"/>
  <c r="V4938" i="10"/>
  <c r="V4598" i="10"/>
  <c r="L4851" i="14" s="1"/>
  <c r="T3455" i="10"/>
  <c r="S3708" i="14" s="1"/>
  <c r="T1927" i="10"/>
  <c r="S2180" i="14" s="1"/>
  <c r="V4340" i="10"/>
  <c r="L4593" i="14" s="1"/>
  <c r="V3160" i="10"/>
  <c r="L3413" i="14" s="1"/>
  <c r="V4840" i="10"/>
  <c r="T832" i="10"/>
  <c r="V1544" i="10"/>
  <c r="V1407" i="10"/>
  <c r="T2393" i="10"/>
  <c r="S2646" i="14" s="1"/>
  <c r="V1053" i="10"/>
  <c r="V4025" i="10"/>
  <c r="L4278" i="14" s="1"/>
  <c r="T3617" i="10"/>
  <c r="S3870" i="14" s="1"/>
  <c r="T4918" i="10"/>
  <c r="V4471" i="10"/>
  <c r="L4724" i="14" s="1"/>
  <c r="V3758" i="10"/>
  <c r="L4011" i="14" s="1"/>
  <c r="V2449" i="10"/>
  <c r="L2702" i="14" s="1"/>
  <c r="V2829" i="10"/>
  <c r="L3082" i="14" s="1"/>
  <c r="V941" i="10"/>
  <c r="T3246" i="10"/>
  <c r="S3499" i="14" s="1"/>
  <c r="T651" i="10"/>
  <c r="V3286" i="10"/>
  <c r="L3539" i="14" s="1"/>
  <c r="V3462" i="10"/>
  <c r="L3715" i="14" s="1"/>
  <c r="T2147" i="10"/>
  <c r="S2400" i="14" s="1"/>
  <c r="V498" i="10"/>
  <c r="V4518" i="10"/>
  <c r="L4771" i="14" s="1"/>
  <c r="T4379" i="10"/>
  <c r="S4632" i="14" s="1"/>
  <c r="T2650" i="10"/>
  <c r="S2903" i="14" s="1"/>
  <c r="V4641" i="10"/>
  <c r="L4894" i="14" s="1"/>
  <c r="T3393" i="10"/>
  <c r="S3646" i="14" s="1"/>
  <c r="V2619" i="10"/>
  <c r="L2872" i="14" s="1"/>
  <c r="V3438" i="10"/>
  <c r="L3691" i="14" s="1"/>
  <c r="V2429" i="10"/>
  <c r="L2682" i="14" s="1"/>
  <c r="T2052" i="10"/>
  <c r="V2445" i="10"/>
  <c r="L2698" i="14" s="1"/>
  <c r="V2355" i="10"/>
  <c r="L2608" i="14" s="1"/>
  <c r="V2435" i="10"/>
  <c r="L2688" i="14" s="1"/>
  <c r="T3313" i="10"/>
  <c r="S3566" i="14" s="1"/>
  <c r="T1375" i="10"/>
  <c r="V1882" i="10"/>
  <c r="V4842" i="10"/>
  <c r="V4732" i="10"/>
  <c r="L4985" i="14" s="1"/>
  <c r="T675" i="10"/>
  <c r="T3433" i="10"/>
  <c r="S3686" i="14" s="1"/>
  <c r="T4458" i="10"/>
  <c r="S4711" i="14" s="1"/>
  <c r="V1526" i="10"/>
  <c r="V3226" i="10"/>
  <c r="L3479" i="14" s="1"/>
  <c r="V2598" i="10"/>
  <c r="L2851" i="14" s="1"/>
  <c r="T4890" i="10"/>
  <c r="T3642" i="10"/>
  <c r="S3895" i="14" s="1"/>
  <c r="T4776" i="10"/>
  <c r="V1227" i="10"/>
  <c r="T1951" i="10"/>
  <c r="S2204" i="14" s="1"/>
  <c r="T3654" i="10"/>
  <c r="S3907" i="14" s="1"/>
  <c r="V3524" i="10"/>
  <c r="L3777" i="14" s="1"/>
  <c r="V1590" i="10"/>
  <c r="V4530" i="10"/>
  <c r="L4783" i="14" s="1"/>
  <c r="V2896" i="10"/>
  <c r="L3149" i="14" s="1"/>
  <c r="V2938" i="10"/>
  <c r="L3191" i="14" s="1"/>
  <c r="V4121" i="10"/>
  <c r="L4374" i="14" s="1"/>
  <c r="V3139" i="10"/>
  <c r="L3392" i="14" s="1"/>
  <c r="T1291" i="10"/>
  <c r="T3180" i="10"/>
  <c r="S3433" i="14" s="1"/>
  <c r="V2696" i="10"/>
  <c r="L2949" i="14" s="1"/>
  <c r="V3842" i="10"/>
  <c r="L4095" i="14" s="1"/>
  <c r="V568" i="10"/>
  <c r="V3241" i="10"/>
  <c r="L3494" i="14" s="1"/>
  <c r="T2544" i="10"/>
  <c r="S2797" i="14" s="1"/>
  <c r="T4027" i="10"/>
  <c r="S4280" i="14" s="1"/>
  <c r="V3171" i="10"/>
  <c r="L3424" i="14" s="1"/>
  <c r="T1686" i="10"/>
  <c r="S1939" i="14" s="1"/>
  <c r="T982" i="10"/>
  <c r="T3125" i="10"/>
  <c r="S3378" i="14" s="1"/>
  <c r="V3790" i="10"/>
  <c r="L4043" i="14" s="1"/>
  <c r="T4598" i="10"/>
  <c r="S4851" i="14" s="1"/>
  <c r="T753" i="10"/>
  <c r="T1301" i="10"/>
  <c r="T2349" i="10"/>
  <c r="S2602" i="14" s="1"/>
  <c r="V361" i="10"/>
  <c r="T4555" i="10"/>
  <c r="S4808" i="14" s="1"/>
  <c r="V2981" i="10"/>
  <c r="L3234" i="14" s="1"/>
  <c r="T3848" i="10"/>
  <c r="S4101" i="14" s="1"/>
  <c r="T4840" i="10"/>
  <c r="T4781" i="10"/>
  <c r="V989" i="10"/>
  <c r="T3843" i="10"/>
  <c r="S4096" i="14" s="1"/>
  <c r="T3600" i="10"/>
  <c r="S3853" i="14" s="1"/>
  <c r="T1802" i="10"/>
  <c r="T2259" i="10"/>
  <c r="S2512" i="14" s="1"/>
  <c r="V4906" i="10"/>
  <c r="T3235" i="10"/>
  <c r="S3488" i="14" s="1"/>
  <c r="T3639" i="10"/>
  <c r="S3892" i="14" s="1"/>
  <c r="T4353" i="10"/>
  <c r="S4606" i="14" s="1"/>
  <c r="T2276" i="10"/>
  <c r="S2529" i="14" s="1"/>
  <c r="V1258" i="10"/>
  <c r="T2900" i="10"/>
  <c r="S3153" i="14" s="1"/>
  <c r="T752" i="10"/>
  <c r="V717" i="10"/>
  <c r="V834" i="10"/>
  <c r="V4048" i="10"/>
  <c r="L4301" i="14" s="1"/>
  <c r="V4696" i="10"/>
  <c r="L4949" i="14" s="1"/>
  <c r="T2600" i="10"/>
  <c r="S2853" i="14" s="1"/>
  <c r="T217" i="10"/>
  <c r="S470" i="14" s="1"/>
  <c r="T4952" i="10"/>
  <c r="V4829" i="10"/>
  <c r="T1215" i="10"/>
  <c r="T2696" i="10"/>
  <c r="S2949" i="14" s="1"/>
  <c r="V1686" i="10"/>
  <c r="L1939" i="14" s="1"/>
  <c r="V4106" i="10"/>
  <c r="L4359" i="14" s="1"/>
  <c r="V4406" i="10"/>
  <c r="L4659" i="14" s="1"/>
  <c r="T4717" i="10"/>
  <c r="S4970" i="14" s="1"/>
  <c r="T4965" i="10"/>
  <c r="V4156" i="10"/>
  <c r="L4409" i="14" s="1"/>
  <c r="V3083" i="10"/>
  <c r="L3336" i="14" s="1"/>
  <c r="T4561" i="10"/>
  <c r="S4814" i="14" s="1"/>
  <c r="T662" i="10"/>
  <c r="V1872" i="10"/>
  <c r="L2125" i="14" s="1"/>
  <c r="T1070" i="10"/>
  <c r="V793" i="10"/>
  <c r="V3425" i="10"/>
  <c r="L3678" i="14" s="1"/>
  <c r="V3048" i="10"/>
  <c r="L3301" i="14" s="1"/>
  <c r="V2961" i="10"/>
  <c r="L3214" i="14" s="1"/>
  <c r="T4670" i="10"/>
  <c r="S4923" i="14" s="1"/>
  <c r="T2739" i="10"/>
  <c r="S2992" i="14" s="1"/>
  <c r="V3638" i="10"/>
  <c r="L3891" i="14" s="1"/>
  <c r="T1183" i="10"/>
  <c r="S1436" i="14" s="1"/>
  <c r="T4763" i="10"/>
  <c r="V4524" i="10"/>
  <c r="L4777" i="14" s="1"/>
  <c r="V1887" i="10"/>
  <c r="T2111" i="10"/>
  <c r="S2364" i="14" s="1"/>
  <c r="T3514" i="10"/>
  <c r="S3767" i="14" s="1"/>
  <c r="V2540" i="10"/>
  <c r="L2793" i="14" s="1"/>
  <c r="T3460" i="10"/>
  <c r="S3713" i="14" s="1"/>
  <c r="V1315" i="10"/>
  <c r="V3249" i="10"/>
  <c r="L3502" i="14" s="1"/>
  <c r="T667" i="10"/>
  <c r="V3625" i="10"/>
  <c r="L3878" i="14" s="1"/>
  <c r="V747" i="10"/>
  <c r="T3075" i="10"/>
  <c r="S3328" i="14" s="1"/>
  <c r="T4205" i="10"/>
  <c r="S4458" i="14" s="1"/>
  <c r="T2983" i="10"/>
  <c r="S3236" i="14" s="1"/>
  <c r="T4140" i="10"/>
  <c r="S4393" i="14" s="1"/>
  <c r="V506" i="10"/>
  <c r="T953" i="10"/>
  <c r="T2201" i="10"/>
  <c r="S2454" i="14" s="1"/>
  <c r="T4685" i="10"/>
  <c r="S4938" i="14" s="1"/>
  <c r="V3838" i="10"/>
  <c r="L4091" i="14" s="1"/>
  <c r="V2933" i="10"/>
  <c r="L3186" i="14" s="1"/>
  <c r="V4742" i="10"/>
  <c r="L4995" i="14" s="1"/>
  <c r="T2295" i="10"/>
  <c r="S2548" i="14" s="1"/>
  <c r="V3372" i="10"/>
  <c r="L3625" i="14" s="1"/>
  <c r="T1734" i="10"/>
  <c r="S1987" i="14" s="1"/>
  <c r="T1597" i="10"/>
  <c r="V4549" i="10"/>
  <c r="L4802" i="14" s="1"/>
  <c r="T1648" i="10"/>
  <c r="T3066" i="10"/>
  <c r="S3319" i="14" s="1"/>
  <c r="V2301" i="10"/>
  <c r="L2554" i="14" s="1"/>
  <c r="T4749" i="10"/>
  <c r="S5002" i="14" s="1"/>
  <c r="T3622" i="10"/>
  <c r="S3875" i="14" s="1"/>
  <c r="T1362" i="10"/>
  <c r="T4844" i="10"/>
  <c r="T1508" i="10"/>
  <c r="V1321" i="10"/>
  <c r="T1683" i="10"/>
  <c r="S1936" i="14" s="1"/>
  <c r="T965" i="10"/>
  <c r="S1218" i="14" s="1"/>
  <c r="V4781" i="10"/>
  <c r="V1030" i="10"/>
  <c r="T3747" i="10"/>
  <c r="S4000" i="14" s="1"/>
  <c r="T3175" i="10"/>
  <c r="S3428" i="14" s="1"/>
  <c r="T2774" i="10"/>
  <c r="S3027" i="14" s="1"/>
  <c r="V2135" i="10"/>
  <c r="L2388" i="14" s="1"/>
  <c r="V1195" i="10"/>
  <c r="V4561" i="10"/>
  <c r="L4814" i="14" s="1"/>
  <c r="T4236" i="10"/>
  <c r="S4489" i="14" s="1"/>
  <c r="T4719" i="10"/>
  <c r="S4972" i="14" s="1"/>
  <c r="V2983" i="10"/>
  <c r="L3236" i="14" s="1"/>
  <c r="V2114" i="10"/>
  <c r="L2367" i="14" s="1"/>
  <c r="T1101" i="10"/>
  <c r="T1823" i="10"/>
  <c r="V4685" i="10"/>
  <c r="L4938" i="14" s="1"/>
  <c r="V2726" i="10"/>
  <c r="L2979" i="14" s="1"/>
  <c r="T614" i="10"/>
  <c r="T3710" i="10"/>
  <c r="S3963" i="14" s="1"/>
  <c r="T3491" i="10"/>
  <c r="S3744" i="14" s="1"/>
  <c r="T1229" i="10"/>
  <c r="V1979" i="10"/>
  <c r="L2232" i="14" s="1"/>
  <c r="T4641" i="10"/>
  <c r="S4894" i="14" s="1"/>
  <c r="T852" i="10"/>
  <c r="T1094" i="10"/>
  <c r="V4678" i="10"/>
  <c r="L4931" i="14" s="1"/>
  <c r="V829" i="10"/>
  <c r="T3064" i="10"/>
  <c r="S3317" i="14" s="1"/>
  <c r="V2380" i="10"/>
  <c r="L2633" i="14" s="1"/>
  <c r="V1533" i="10"/>
  <c r="V2904" i="10"/>
  <c r="L3157" i="14" s="1"/>
  <c r="T1483" i="10"/>
  <c r="V781" i="10"/>
  <c r="L1034" i="14" s="1"/>
  <c r="V349" i="10"/>
  <c r="T3909" i="10"/>
  <c r="S4162" i="14" s="1"/>
  <c r="V4012" i="10"/>
  <c r="L4265" i="14" s="1"/>
  <c r="T4756" i="10"/>
  <c r="S5009" i="14" s="1"/>
  <c r="V57" i="10"/>
  <c r="T1638" i="10"/>
  <c r="T3263" i="10"/>
  <c r="S3516" i="14" s="1"/>
  <c r="V2611" i="10"/>
  <c r="L2864" i="14" s="1"/>
  <c r="T4984" i="10"/>
  <c r="T4728" i="10"/>
  <c r="S4981" i="14" s="1"/>
  <c r="T4930" i="10"/>
  <c r="V1040" i="10"/>
  <c r="V2212" i="10"/>
  <c r="L2465" i="14" s="1"/>
  <c r="V1615" i="10"/>
  <c r="V1812" i="10"/>
  <c r="T2109" i="10"/>
  <c r="S2362" i="14" s="1"/>
  <c r="T813" i="10"/>
  <c r="V3752" i="10"/>
  <c r="L4005" i="14" s="1"/>
  <c r="T3487" i="10"/>
  <c r="S3740" i="14" s="1"/>
  <c r="V603" i="10"/>
  <c r="T1766" i="10"/>
  <c r="T1270" i="10"/>
  <c r="T859" i="10"/>
  <c r="T1944" i="10"/>
  <c r="V4926" i="10"/>
  <c r="T2438" i="10"/>
  <c r="S2691" i="14" s="1"/>
  <c r="V2924" i="10"/>
  <c r="L3177" i="14" s="1"/>
  <c r="V4799" i="10"/>
  <c r="V843" i="10"/>
  <c r="V1318" i="10"/>
  <c r="T781" i="10"/>
  <c r="S1034" i="14" s="1"/>
  <c r="V2254" i="10"/>
  <c r="L2507" i="14" s="1"/>
  <c r="V1716" i="10"/>
  <c r="L1969" i="14" s="1"/>
  <c r="V3736" i="10"/>
  <c r="L3989" i="14" s="1"/>
  <c r="T4518" i="10"/>
  <c r="S4771" i="14" s="1"/>
  <c r="T2173" i="10"/>
  <c r="S2426" i="14" s="1"/>
  <c r="T4193" i="10"/>
  <c r="S4446" i="14" s="1"/>
  <c r="V1389" i="10"/>
  <c r="T2483" i="10"/>
  <c r="S2736" i="14" s="1"/>
  <c r="V4538" i="10"/>
  <c r="L4791" i="14" s="1"/>
  <c r="T1806" i="10"/>
  <c r="V1875" i="10"/>
  <c r="L2128" i="14" s="1"/>
  <c r="T3283" i="10"/>
  <c r="S3536" i="14" s="1"/>
  <c r="T1343" i="10"/>
  <c r="T1200" i="10"/>
  <c r="V4440" i="10"/>
  <c r="L4693" i="14" s="1"/>
  <c r="T4884" i="10"/>
  <c r="V1304" i="10"/>
  <c r="V3336" i="10"/>
  <c r="L3589" i="14" s="1"/>
  <c r="T2137" i="10"/>
  <c r="S2390" i="14" s="1"/>
  <c r="V2073" i="10"/>
  <c r="L2326" i="14" s="1"/>
  <c r="T1090" i="10"/>
  <c r="V2934" i="10"/>
  <c r="L3187" i="14" s="1"/>
  <c r="T1737" i="10"/>
  <c r="S1990" i="14" s="1"/>
  <c r="T524" i="10"/>
  <c r="T4596" i="10"/>
  <c r="S4849" i="14" s="1"/>
  <c r="T3542" i="10"/>
  <c r="S3795" i="14" s="1"/>
  <c r="V3598" i="10"/>
  <c r="L3851" i="14" s="1"/>
  <c r="V4831" i="10"/>
  <c r="T1503" i="10"/>
  <c r="V3237" i="10"/>
  <c r="L3490" i="14" s="1"/>
  <c r="V199" i="10"/>
  <c r="T4079" i="10"/>
  <c r="S4332" i="14" s="1"/>
  <c r="V1160" i="10"/>
  <c r="V866" i="10"/>
  <c r="V2707" i="10"/>
  <c r="L2960" i="14" s="1"/>
  <c r="T1435" i="10"/>
  <c r="T4150" i="10"/>
  <c r="S4403" i="14" s="1"/>
  <c r="V3127" i="10"/>
  <c r="L3380" i="14" s="1"/>
  <c r="V4925" i="10"/>
  <c r="V861" i="10"/>
  <c r="V3796" i="10"/>
  <c r="L4049" i="14" s="1"/>
  <c r="V1510" i="10"/>
  <c r="V1431" i="10"/>
  <c r="T3637" i="10"/>
  <c r="S3890" i="14" s="1"/>
  <c r="T1705" i="10"/>
  <c r="S1958" i="14" s="1"/>
  <c r="V3158" i="10"/>
  <c r="L3411" i="14" s="1"/>
  <c r="V4092" i="10"/>
  <c r="L4345" i="14" s="1"/>
  <c r="T2028" i="10"/>
  <c r="S2281" i="14" s="1"/>
  <c r="V955" i="10"/>
  <c r="T2116" i="10"/>
  <c r="S2369" i="14" s="1"/>
  <c r="V3986" i="10"/>
  <c r="L4239" i="14" s="1"/>
  <c r="V4435" i="10"/>
  <c r="L4688" i="14" s="1"/>
  <c r="V2986" i="10"/>
  <c r="L3239" i="14" s="1"/>
  <c r="T1496" i="10"/>
  <c r="T1066" i="10"/>
  <c r="V1774" i="10"/>
  <c r="T2360" i="10"/>
  <c r="S2613" i="14" s="1"/>
  <c r="T4310" i="10"/>
  <c r="S4563" i="14" s="1"/>
  <c r="T4762" i="10"/>
  <c r="T1068" i="10"/>
  <c r="T4909" i="10"/>
  <c r="V2913" i="10"/>
  <c r="L3166" i="14" s="1"/>
  <c r="T3829" i="10"/>
  <c r="S4082" i="14" s="1"/>
  <c r="V2650" i="10"/>
  <c r="L2903" i="14" s="1"/>
  <c r="V4548" i="10"/>
  <c r="L4801" i="14" s="1"/>
  <c r="V916" i="10"/>
  <c r="T2162" i="10"/>
  <c r="S2415" i="14" s="1"/>
  <c r="V709" i="10"/>
  <c r="V3765" i="10"/>
  <c r="L4018" i="14" s="1"/>
  <c r="V4367" i="10"/>
  <c r="L4620" i="14" s="1"/>
  <c r="T3669" i="10"/>
  <c r="S3922" i="14" s="1"/>
  <c r="T1627" i="10"/>
  <c r="T2746" i="10"/>
  <c r="S2999" i="14" s="1"/>
  <c r="V4031" i="10"/>
  <c r="L4284" i="14" s="1"/>
  <c r="V3155" i="10"/>
  <c r="L3408" i="14" s="1"/>
  <c r="T991" i="10"/>
  <c r="V2979" i="10"/>
  <c r="L3232" i="14" s="1"/>
  <c r="T3641" i="10"/>
  <c r="S3894" i="14" s="1"/>
  <c r="T3212" i="10"/>
  <c r="S3465" i="14" s="1"/>
  <c r="V1592" i="10"/>
  <c r="L1845" i="14" s="1"/>
  <c r="V2148" i="10"/>
  <c r="L2401" i="14" s="1"/>
  <c r="T2667" i="10"/>
  <c r="S2920" i="14" s="1"/>
  <c r="T2689" i="10"/>
  <c r="S2942" i="14" s="1"/>
  <c r="T3350" i="10"/>
  <c r="S3603" i="14" s="1"/>
  <c r="T4854" i="10"/>
  <c r="T4168" i="10"/>
  <c r="S4421" i="14" s="1"/>
  <c r="T4929" i="10"/>
  <c r="T1714" i="10"/>
  <c r="S1967" i="14" s="1"/>
  <c r="T2303" i="10"/>
  <c r="S2556" i="14" s="1"/>
  <c r="V4657" i="10"/>
  <c r="L4910" i="14" s="1"/>
  <c r="V2130" i="10"/>
  <c r="L2383" i="14" s="1"/>
  <c r="V3880" i="10"/>
  <c r="L4133" i="14" s="1"/>
  <c r="V3785" i="10"/>
  <c r="L4038" i="14" s="1"/>
  <c r="T3893" i="10"/>
  <c r="S4146" i="14" s="1"/>
  <c r="V3710" i="10"/>
  <c r="L3963" i="14" s="1"/>
  <c r="V4230" i="10"/>
  <c r="L4483" i="14" s="1"/>
  <c r="T2199" i="10"/>
  <c r="S2452" i="14" s="1"/>
  <c r="T3037" i="10"/>
  <c r="S3290" i="14" s="1"/>
  <c r="V411" i="10"/>
  <c r="V1596" i="10"/>
  <c r="T3918" i="10"/>
  <c r="S4171" i="14" s="1"/>
  <c r="T2196" i="10"/>
  <c r="S2449" i="14" s="1"/>
  <c r="V4817" i="10"/>
  <c r="T2794" i="10"/>
  <c r="S3047" i="14" s="1"/>
  <c r="V3902" i="10"/>
  <c r="L4155" i="14" s="1"/>
  <c r="V1359" i="10"/>
  <c r="T2442" i="10"/>
  <c r="S2695" i="14" s="1"/>
  <c r="T1032" i="10"/>
  <c r="V192" i="10"/>
  <c r="T726" i="10"/>
  <c r="V1706" i="10"/>
  <c r="L1959" i="14" s="1"/>
  <c r="V4615" i="10"/>
  <c r="L4868" i="14" s="1"/>
  <c r="V3125" i="10"/>
  <c r="L3378" i="14" s="1"/>
  <c r="T1199" i="10"/>
  <c r="T4230" i="10"/>
  <c r="S4483" i="14" s="1"/>
  <c r="V233" i="10"/>
  <c r="T4321" i="10"/>
  <c r="S4574" i="14" s="1"/>
  <c r="V1709" i="10"/>
  <c r="L1962" i="14" s="1"/>
  <c r="T2210" i="10"/>
  <c r="S2463" i="14" s="1"/>
  <c r="T2936" i="10"/>
  <c r="S3189" i="14" s="1"/>
  <c r="V4525" i="10"/>
  <c r="L4778" i="14" s="1"/>
  <c r="V4241" i="10"/>
  <c r="L4494" i="14" s="1"/>
  <c r="V3537" i="10"/>
  <c r="L3790" i="14" s="1"/>
  <c r="T4146" i="10"/>
  <c r="S4399" i="14" s="1"/>
  <c r="V420" i="10"/>
  <c r="T4522" i="10"/>
  <c r="S4775" i="14" s="1"/>
  <c r="T4893" i="10"/>
  <c r="T2651" i="10"/>
  <c r="S2904" i="14" s="1"/>
  <c r="V1208" i="10"/>
  <c r="T4966" i="10"/>
  <c r="V75" i="10"/>
  <c r="T1732" i="10"/>
  <c r="S1985" i="14" s="1"/>
  <c r="T3607" i="10"/>
  <c r="S3860" i="14" s="1"/>
  <c r="T4581" i="10"/>
  <c r="S4834" i="14" s="1"/>
  <c r="T4841" i="10"/>
  <c r="V3119" i="10"/>
  <c r="L3372" i="14" s="1"/>
  <c r="V3987" i="10"/>
  <c r="L4240" i="14" s="1"/>
  <c r="T4714" i="10"/>
  <c r="S4967" i="14" s="1"/>
  <c r="V3539" i="10"/>
  <c r="L3792" i="14" s="1"/>
  <c r="V1334" i="10"/>
  <c r="T4895" i="10"/>
  <c r="V3079" i="10"/>
  <c r="L3332" i="14" s="1"/>
  <c r="V3279" i="10"/>
  <c r="L3532" i="14" s="1"/>
  <c r="T4178" i="10"/>
  <c r="S4431" i="14" s="1"/>
  <c r="V2643" i="10"/>
  <c r="L2896" i="14" s="1"/>
  <c r="T4194" i="10"/>
  <c r="S4447" i="14" s="1"/>
  <c r="T2988" i="10"/>
  <c r="S3241" i="14" s="1"/>
  <c r="V2454" i="10"/>
  <c r="L2707" i="14" s="1"/>
  <c r="T2504" i="10"/>
  <c r="S2757" i="14" s="1"/>
  <c r="V2443" i="10"/>
  <c r="L2696" i="14" s="1"/>
  <c r="V1357" i="10"/>
  <c r="V3803" i="10"/>
  <c r="L4056" i="14" s="1"/>
  <c r="V3627" i="10"/>
  <c r="L3880" i="14" s="1"/>
  <c r="T2412" i="10"/>
  <c r="S2665" i="14" s="1"/>
  <c r="V4922" i="10"/>
  <c r="V4015" i="10"/>
  <c r="L4268" i="14" s="1"/>
  <c r="T2678" i="10"/>
  <c r="S2931" i="14" s="1"/>
  <c r="T1190" i="10"/>
  <c r="V3400" i="10"/>
  <c r="L3653" i="14" s="1"/>
  <c r="T4572" i="10"/>
  <c r="S4825" i="14" s="1"/>
  <c r="V3859" i="10"/>
  <c r="L4112" i="14" s="1"/>
  <c r="T2614" i="10"/>
  <c r="S2867" i="14" s="1"/>
  <c r="T3441" i="10"/>
  <c r="S3694" i="14" s="1"/>
  <c r="V1229" i="10"/>
  <c r="T1000" i="10"/>
  <c r="V144" i="10"/>
  <c r="V2372" i="10"/>
  <c r="L2625" i="14" s="1"/>
  <c r="T1840" i="10"/>
  <c r="V1611" i="10"/>
  <c r="T3127" i="10"/>
  <c r="S3380" i="14" s="1"/>
  <c r="V3942" i="10"/>
  <c r="L4195" i="14" s="1"/>
  <c r="T2963" i="10"/>
  <c r="S3216" i="14" s="1"/>
  <c r="T4373" i="10"/>
  <c r="S4626" i="14" s="1"/>
  <c r="V2965" i="10"/>
  <c r="L3218" i="14" s="1"/>
  <c r="T4673" i="10"/>
  <c r="S4926" i="14" s="1"/>
  <c r="T3279" i="10"/>
  <c r="S3532" i="14" s="1"/>
  <c r="V466" i="10"/>
  <c r="V3955" i="10"/>
  <c r="L4208" i="14" s="1"/>
  <c r="V1009" i="10"/>
  <c r="V2900" i="10"/>
  <c r="L3153" i="14" s="1"/>
  <c r="V2885" i="10"/>
  <c r="L3138" i="14" s="1"/>
  <c r="V4159" i="10"/>
  <c r="L4412" i="14" s="1"/>
  <c r="V2029" i="10"/>
  <c r="L2282" i="14" s="1"/>
  <c r="V1899" i="10"/>
  <c r="V445" i="10"/>
  <c r="V4380" i="10"/>
  <c r="L4633" i="14" s="1"/>
  <c r="V1228" i="10"/>
  <c r="V3920" i="10"/>
  <c r="L4173" i="14" s="1"/>
  <c r="T4664" i="10"/>
  <c r="S4917" i="14" s="1"/>
  <c r="T3911" i="10"/>
  <c r="S4164" i="14" s="1"/>
  <c r="V4554" i="10"/>
  <c r="L4807" i="14" s="1"/>
  <c r="T2685" i="10"/>
  <c r="S2938" i="14" s="1"/>
  <c r="V2199" i="10"/>
  <c r="L2452" i="14" s="1"/>
  <c r="V2323" i="10"/>
  <c r="L2576" i="14" s="1"/>
  <c r="T3798" i="10"/>
  <c r="S4051" i="14" s="1"/>
  <c r="T3993" i="10"/>
  <c r="S4246" i="14" s="1"/>
  <c r="T2008" i="10"/>
  <c r="S2261" i="14" s="1"/>
  <c r="T1017" i="10"/>
  <c r="V3037" i="10"/>
  <c r="L3290" i="14" s="1"/>
  <c r="T1755" i="10"/>
  <c r="S2008" i="14" s="1"/>
  <c r="T1826" i="10"/>
  <c r="T2904" i="10"/>
  <c r="S3157" i="14" s="1"/>
  <c r="V4006" i="10"/>
  <c r="L4259" i="14" s="1"/>
  <c r="T3837" i="10"/>
  <c r="S4090" i="14" s="1"/>
  <c r="V4888" i="10"/>
  <c r="T768" i="10"/>
  <c r="S1021" i="14" s="1"/>
  <c r="V112" i="10"/>
  <c r="V4132" i="10"/>
  <c r="L4385" i="14" s="1"/>
  <c r="T3643" i="10"/>
  <c r="S3896" i="14" s="1"/>
  <c r="T3034" i="10"/>
  <c r="S3287" i="14" s="1"/>
  <c r="V1225" i="10"/>
  <c r="V4787" i="10"/>
  <c r="V582" i="10"/>
  <c r="T1670" i="10"/>
  <c r="V1547" i="10"/>
  <c r="V2808" i="10"/>
  <c r="L3061" i="14" s="1"/>
  <c r="T3973" i="10"/>
  <c r="S4226" i="14" s="1"/>
  <c r="V4543" i="10"/>
  <c r="L4796" i="14" s="1"/>
  <c r="V4913" i="10"/>
  <c r="V4044" i="10"/>
  <c r="L4297" i="14" s="1"/>
  <c r="V665" i="10"/>
  <c r="V4076" i="10"/>
  <c r="L4329" i="14" s="1"/>
  <c r="V553" i="10"/>
  <c r="V2028" i="10"/>
  <c r="L2281" i="14" s="1"/>
  <c r="T1701" i="10"/>
  <c r="S1954" i="14" s="1"/>
  <c r="T2314" i="10"/>
  <c r="S2567" i="14" s="1"/>
  <c r="T3409" i="10"/>
  <c r="S3662" i="14" s="1"/>
  <c r="T4481" i="10"/>
  <c r="S4734" i="14" s="1"/>
  <c r="V3082" i="10"/>
  <c r="L3335" i="14" s="1"/>
  <c r="T2986" i="10"/>
  <c r="S3239" i="14" s="1"/>
  <c r="V3609" i="10"/>
  <c r="L3862" i="14" s="1"/>
  <c r="V4758" i="10"/>
  <c r="L5011" i="14" s="1"/>
  <c r="V416" i="10"/>
  <c r="V3178" i="10"/>
  <c r="L3431" i="14" s="1"/>
  <c r="T1672" i="10"/>
  <c r="V187" i="10"/>
  <c r="V2314" i="10"/>
  <c r="L2567" i="14" s="1"/>
  <c r="V3278" i="10"/>
  <c r="L3531" i="14" s="1"/>
  <c r="T708" i="10"/>
  <c r="T2357" i="10"/>
  <c r="S2610" i="14" s="1"/>
  <c r="T2819" i="10"/>
  <c r="S3072" i="14" s="1"/>
  <c r="V2908" i="10"/>
  <c r="L3161" i="14" s="1"/>
  <c r="T2917" i="10"/>
  <c r="S3170" i="14" s="1"/>
  <c r="T2034" i="10"/>
  <c r="S2287" i="14" s="1"/>
  <c r="T2931" i="10"/>
  <c r="S3184" i="14" s="1"/>
  <c r="V2617" i="10"/>
  <c r="L2870" i="14" s="1"/>
  <c r="V2773" i="10"/>
  <c r="L3026" i="14" s="1"/>
  <c r="V1632" i="10"/>
  <c r="V1917" i="10"/>
  <c r="L2170" i="14" s="1"/>
  <c r="T3929" i="10"/>
  <c r="S4182" i="14" s="1"/>
  <c r="T1812" i="10"/>
  <c r="V4644" i="10"/>
  <c r="L4897" i="14" s="1"/>
  <c r="V2536" i="10"/>
  <c r="L2789" i="14" s="1"/>
  <c r="T2646" i="10"/>
  <c r="S2899" i="14" s="1"/>
  <c r="T4387" i="10"/>
  <c r="S4640" i="14" s="1"/>
  <c r="V139" i="10"/>
  <c r="V3244" i="10"/>
  <c r="L3497" i="14" s="1"/>
  <c r="V3080" i="10"/>
  <c r="L3333" i="14" s="1"/>
  <c r="V4884" i="10"/>
  <c r="T3536" i="10"/>
  <c r="S3789" i="14" s="1"/>
  <c r="T1691" i="10"/>
  <c r="T4705" i="10"/>
  <c r="S4958" i="14" s="1"/>
  <c r="V4296" i="10"/>
  <c r="L4549" i="14" s="1"/>
  <c r="V3600" i="10"/>
  <c r="L3853" i="14" s="1"/>
  <c r="T976" i="10"/>
  <c r="V3484" i="10"/>
  <c r="L3737" i="14" s="1"/>
  <c r="V3977" i="10"/>
  <c r="L4230" i="14" s="1"/>
  <c r="V4243" i="10"/>
  <c r="L4496" i="14" s="1"/>
  <c r="V1466" i="10"/>
  <c r="T1453" i="10"/>
  <c r="V3712" i="10"/>
  <c r="L3965" i="14" s="1"/>
  <c r="T79" i="10"/>
  <c r="S332" i="14" s="1"/>
  <c r="V1707" i="10"/>
  <c r="L1960" i="14" s="1"/>
  <c r="V1942" i="10"/>
  <c r="L2195" i="14" s="1"/>
  <c r="V4916" i="10"/>
  <c r="T4088" i="10"/>
  <c r="S4341" i="14" s="1"/>
  <c r="V1394" i="10"/>
  <c r="V4692" i="10"/>
  <c r="L4945" i="14" s="1"/>
  <c r="V196" i="10"/>
  <c r="T4926" i="10"/>
  <c r="T2655" i="10"/>
  <c r="S2908" i="14" s="1"/>
  <c r="T4973" i="10"/>
  <c r="V3714" i="10"/>
  <c r="L3967" i="14" s="1"/>
  <c r="T4986" i="10"/>
  <c r="V1423" i="10"/>
  <c r="L1676" i="14" s="1"/>
  <c r="V2931" i="10"/>
  <c r="L3184" i="14" s="1"/>
  <c r="T987" i="10"/>
  <c r="T2216" i="10"/>
  <c r="S2469" i="14" s="1"/>
  <c r="T3767" i="10"/>
  <c r="S4020" i="14" s="1"/>
  <c r="T4182" i="10"/>
  <c r="S4435" i="14" s="1"/>
  <c r="V73" i="10"/>
  <c r="V4503" i="10"/>
  <c r="L4756" i="14" s="1"/>
  <c r="V151" i="10"/>
  <c r="V359" i="10"/>
  <c r="L612" i="14" s="1"/>
  <c r="T1396" i="10"/>
  <c r="V3732" i="10"/>
  <c r="L3985" i="14" s="1"/>
  <c r="V3677" i="10"/>
  <c r="L3930" i="14" s="1"/>
  <c r="V3112" i="10"/>
  <c r="L3365" i="14" s="1"/>
  <c r="V4961" i="10"/>
  <c r="V1364" i="10"/>
  <c r="V3535" i="10"/>
  <c r="L3788" i="14" s="1"/>
  <c r="V4077" i="10"/>
  <c r="L4330" i="14" s="1"/>
  <c r="V3448" i="10"/>
  <c r="L3701" i="14" s="1"/>
  <c r="T4184" i="10"/>
  <c r="S4437" i="14" s="1"/>
  <c r="V760" i="10"/>
  <c r="T1656" i="10"/>
  <c r="V3050" i="10"/>
  <c r="L3303" i="14" s="1"/>
  <c r="T4152" i="10"/>
  <c r="S4405" i="14" s="1"/>
  <c r="V3283" i="10"/>
  <c r="L3536" i="14" s="1"/>
  <c r="T3821" i="10"/>
  <c r="S4074" i="14" s="1"/>
  <c r="V3893" i="10"/>
  <c r="L4146" i="14" s="1"/>
  <c r="T4499" i="10"/>
  <c r="S4752" i="14" s="1"/>
  <c r="V34" i="10"/>
  <c r="V3208" i="10"/>
  <c r="L3461" i="14" s="1"/>
  <c r="T621" i="10"/>
  <c r="T1194" i="10"/>
  <c r="T4486" i="10"/>
  <c r="S4739" i="14" s="1"/>
  <c r="V1718" i="10"/>
  <c r="L1971" i="14" s="1"/>
  <c r="V2005" i="10"/>
  <c r="V93" i="10"/>
  <c r="T4650" i="10"/>
  <c r="S4903" i="14" s="1"/>
  <c r="V2988" i="10"/>
  <c r="L3241" i="14" s="1"/>
  <c r="T4543" i="10"/>
  <c r="S4796" i="14" s="1"/>
  <c r="T2417" i="10"/>
  <c r="S2670" i="14" s="1"/>
  <c r="V3329" i="10"/>
  <c r="L3582" i="14" s="1"/>
  <c r="V2787" i="10"/>
  <c r="L3040" i="14" s="1"/>
  <c r="V3553" i="10"/>
  <c r="L3806" i="14" s="1"/>
  <c r="V4397" i="10"/>
  <c r="L4650" i="14" s="1"/>
  <c r="T3958" i="10"/>
  <c r="S4211" i="14" s="1"/>
  <c r="T2580" i="10"/>
  <c r="S2833" i="14" s="1"/>
  <c r="T1368" i="10"/>
  <c r="T4143" i="10"/>
  <c r="S4396" i="14" s="1"/>
  <c r="V2676" i="10"/>
  <c r="L2929" i="14" s="1"/>
  <c r="T1018" i="10"/>
  <c r="T4682" i="10"/>
  <c r="S4935" i="14" s="1"/>
  <c r="V756" i="10"/>
  <c r="V1914" i="10"/>
  <c r="T2479" i="10"/>
  <c r="S2732" i="14" s="1"/>
  <c r="T5000" i="10"/>
  <c r="T1161" i="10"/>
  <c r="V4287" i="10"/>
  <c r="L4540" i="14" s="1"/>
  <c r="V338" i="10"/>
  <c r="T1620" i="10"/>
  <c r="T3343" i="10"/>
  <c r="S3596" i="14" s="1"/>
  <c r="T1544" i="10"/>
  <c r="V2570" i="10"/>
  <c r="L2823" i="14" s="1"/>
  <c r="V3848" i="10"/>
  <c r="L4101" i="14" s="1"/>
  <c r="T2082" i="10"/>
  <c r="S2335" i="14" s="1"/>
  <c r="T4774" i="10"/>
  <c r="T4125" i="10"/>
  <c r="S4378" i="14" s="1"/>
  <c r="V3968" i="10"/>
  <c r="L4221" i="14" s="1"/>
  <c r="V1110" i="10"/>
  <c r="T3571" i="10"/>
  <c r="S3824" i="14" s="1"/>
  <c r="V3029" i="10"/>
  <c r="L3282" i="14" s="1"/>
  <c r="T1974" i="10"/>
  <c r="S2227" i="14" s="1"/>
  <c r="V3207" i="10"/>
  <c r="L3460" i="14" s="1"/>
  <c r="V4808" i="10"/>
  <c r="T2089" i="10"/>
  <c r="S2342" i="14" s="1"/>
  <c r="V3148" i="10"/>
  <c r="L3401" i="14" s="1"/>
  <c r="T3207" i="10"/>
  <c r="S3460" i="14" s="1"/>
  <c r="V4991" i="10"/>
  <c r="T900" i="10"/>
  <c r="T2306" i="10"/>
  <c r="S2559" i="14" s="1"/>
  <c r="T1867" i="10"/>
  <c r="S2120" i="14" s="1"/>
  <c r="V4744" i="10"/>
  <c r="L4997" i="14" s="1"/>
  <c r="T1382" i="10"/>
  <c r="T2015" i="10"/>
  <c r="S2268" i="14" s="1"/>
  <c r="T747" i="10"/>
  <c r="T898" i="10"/>
  <c r="T4496" i="10"/>
  <c r="S4749" i="14" s="1"/>
  <c r="T4996" i="10"/>
  <c r="T969" i="10"/>
  <c r="T816" i="10"/>
  <c r="T2744" i="10"/>
  <c r="S2997" i="14" s="1"/>
  <c r="T770" i="10"/>
  <c r="T1494" i="10"/>
  <c r="V4607" i="10"/>
  <c r="L4860" i="14" s="1"/>
  <c r="T1929" i="10"/>
  <c r="T681" i="10"/>
  <c r="V123" i="10"/>
  <c r="T4785" i="10"/>
  <c r="V3388" i="10"/>
  <c r="L3641" i="14" s="1"/>
  <c r="T4580" i="10"/>
  <c r="S4833" i="14" s="1"/>
  <c r="V2082" i="10"/>
  <c r="L2335" i="14" s="1"/>
  <c r="V4024" i="10"/>
  <c r="L4277" i="14" s="1"/>
  <c r="V1231" i="10"/>
  <c r="V669" i="10"/>
  <c r="T4385" i="10"/>
  <c r="S4638" i="14" s="1"/>
  <c r="V3550" i="10"/>
  <c r="L3803" i="14" s="1"/>
  <c r="T597" i="10"/>
  <c r="T3295" i="10"/>
  <c r="S3548" i="14" s="1"/>
  <c r="T3539" i="10"/>
  <c r="S3792" i="14" s="1"/>
  <c r="T2860" i="10"/>
  <c r="S3113" i="14" s="1"/>
  <c r="V4283" i="10"/>
  <c r="L4536" i="14" s="1"/>
  <c r="V2630" i="10"/>
  <c r="L2883" i="14" s="1"/>
  <c r="T3962" i="10"/>
  <c r="S4215" i="14" s="1"/>
  <c r="T4806" i="10"/>
  <c r="V4490" i="10"/>
  <c r="L4743" i="14" s="1"/>
  <c r="V4427" i="10"/>
  <c r="L4680" i="14" s="1"/>
  <c r="T5017" i="10"/>
  <c r="T4012" i="10"/>
  <c r="S4265" i="14" s="1"/>
  <c r="V4222" i="10"/>
  <c r="L4475" i="14" s="1"/>
  <c r="T3226" i="10"/>
  <c r="S3479" i="14" s="1"/>
  <c r="V1518" i="10"/>
  <c r="T2388" i="10"/>
  <c r="S2641" i="14" s="1"/>
  <c r="T4769" i="10"/>
  <c r="V2109" i="10"/>
  <c r="L2362" i="14" s="1"/>
  <c r="T4945" i="10"/>
  <c r="T3924" i="10"/>
  <c r="S4177" i="14" s="1"/>
  <c r="T4495" i="10"/>
  <c r="S4748" i="14" s="1"/>
  <c r="T822" i="10"/>
  <c r="V635" i="10"/>
  <c r="T599" i="10"/>
  <c r="T4541" i="10"/>
  <c r="S4794" i="14" s="1"/>
  <c r="V2872" i="10"/>
  <c r="L3125" i="14" s="1"/>
  <c r="V4737" i="10"/>
  <c r="L4990" i="14" s="1"/>
  <c r="V4036" i="10"/>
  <c r="L4289" i="14" s="1"/>
  <c r="T4601" i="10"/>
  <c r="S4854" i="14" s="1"/>
  <c r="V2563" i="10"/>
  <c r="L2816" i="14" s="1"/>
  <c r="V2867" i="10"/>
  <c r="L3120" i="14" s="1"/>
  <c r="T2737" i="10"/>
  <c r="S2990" i="14" s="1"/>
  <c r="V4856" i="10"/>
  <c r="V1291" i="10"/>
  <c r="V857" i="10"/>
  <c r="T4381" i="10"/>
  <c r="S4634" i="14" s="1"/>
  <c r="V4662" i="10"/>
  <c r="L4915" i="14" s="1"/>
  <c r="V3800" i="10"/>
  <c r="L4053" i="14" s="1"/>
  <c r="V379" i="10"/>
  <c r="V4648" i="10"/>
  <c r="L4901" i="14" s="1"/>
  <c r="T4614" i="10"/>
  <c r="S4867" i="14" s="1"/>
  <c r="T4916" i="10"/>
  <c r="V4013" i="10"/>
  <c r="L4266" i="14" s="1"/>
  <c r="T3063" i="10"/>
  <c r="S3316" i="14" s="1"/>
  <c r="V811" i="10"/>
  <c r="V985" i="10"/>
  <c r="T4906" i="10"/>
  <c r="T772" i="10"/>
  <c r="T4991" i="10"/>
  <c r="T4554" i="10"/>
  <c r="S4807" i="14" s="1"/>
  <c r="T1863" i="10"/>
  <c r="S2116" i="14" s="1"/>
  <c r="V1954" i="10"/>
  <c r="T3347" i="10"/>
  <c r="S3600" i="14" s="1"/>
  <c r="V4825" i="10"/>
  <c r="V4900" i="10"/>
  <c r="T3699" i="10"/>
  <c r="S3952" i="14" s="1"/>
  <c r="T825" i="10"/>
  <c r="T2602" i="10"/>
  <c r="S2855" i="14" s="1"/>
  <c r="T4858" i="10"/>
  <c r="V660" i="10"/>
  <c r="V3373" i="10"/>
  <c r="L3626" i="14" s="1"/>
  <c r="T3919" i="10"/>
  <c r="S4172" i="14" s="1"/>
  <c r="V4730" i="10"/>
  <c r="L4983" i="14" s="1"/>
  <c r="V4911" i="10"/>
  <c r="T3674" i="10"/>
  <c r="S3927" i="14" s="1"/>
  <c r="T2506" i="10"/>
  <c r="S2759" i="14" s="1"/>
  <c r="V2752" i="10"/>
  <c r="L3005" i="14" s="1"/>
  <c r="V3075" i="10"/>
  <c r="L3328" i="14" s="1"/>
  <c r="T4067" i="10"/>
  <c r="S4320" i="14" s="1"/>
  <c r="V812" i="10"/>
  <c r="V2287" i="10"/>
  <c r="L2540" i="14" s="1"/>
  <c r="T3083" i="10"/>
  <c r="S3336" i="14" s="1"/>
  <c r="T4770" i="10"/>
  <c r="V3025" i="10"/>
  <c r="L3278" i="14" s="1"/>
  <c r="V772" i="10"/>
  <c r="T820" i="10"/>
  <c r="T2458" i="10"/>
  <c r="S2711" i="14" s="1"/>
  <c r="T3791" i="10"/>
  <c r="S4044" i="14" s="1"/>
  <c r="V1579" i="10"/>
  <c r="T2321" i="10"/>
  <c r="S2574" i="14" s="1"/>
  <c r="V3651" i="10"/>
  <c r="L3904" i="14" s="1"/>
  <c r="V3621" i="10"/>
  <c r="L3874" i="14" s="1"/>
  <c r="V1250" i="10"/>
  <c r="V1757" i="10"/>
  <c r="L2010" i="14" s="1"/>
  <c r="V1179" i="10"/>
  <c r="L1432" i="14" s="1"/>
  <c r="V4261" i="10"/>
  <c r="L4514" i="14" s="1"/>
  <c r="V3552" i="10"/>
  <c r="L3805" i="14" s="1"/>
  <c r="V1556" i="10"/>
  <c r="T4817" i="10"/>
  <c r="T2282" i="10"/>
  <c r="S2535" i="14" s="1"/>
  <c r="V407" i="10"/>
  <c r="L660" i="14" s="1"/>
  <c r="T3850" i="10"/>
  <c r="S4103" i="14" s="1"/>
  <c r="V2235" i="10"/>
  <c r="L2488" i="14" s="1"/>
  <c r="T4511" i="10"/>
  <c r="S4764" i="14" s="1"/>
  <c r="V2673" i="10"/>
  <c r="L2926" i="14" s="1"/>
  <c r="T2785" i="10"/>
  <c r="S3038" i="14" s="1"/>
  <c r="V3210" i="10"/>
  <c r="L3463" i="14" s="1"/>
  <c r="V4052" i="10"/>
  <c r="L4305" i="14" s="1"/>
  <c r="T567" i="10"/>
  <c r="V4646" i="10"/>
  <c r="L4899" i="14" s="1"/>
  <c r="T4028" i="10"/>
  <c r="S4281" i="14" s="1"/>
  <c r="T63" i="10"/>
  <c r="T2465" i="10"/>
  <c r="S2718" i="14" s="1"/>
  <c r="T4856" i="10"/>
  <c r="T1677" i="10"/>
  <c r="S1930" i="14" s="1"/>
  <c r="V1775" i="10"/>
  <c r="V3603" i="10"/>
  <c r="L3856" i="14" s="1"/>
  <c r="T1007" i="10"/>
  <c r="V4986" i="10"/>
  <c r="V4630" i="10"/>
  <c r="L4883" i="14" s="1"/>
  <c r="T4677" i="10"/>
  <c r="S4930" i="14" s="1"/>
  <c r="V3692" i="10"/>
  <c r="L3945" i="14" s="1"/>
  <c r="T2254" i="10"/>
  <c r="S2507" i="14" s="1"/>
  <c r="V1380" i="10"/>
  <c r="T3994" i="10"/>
  <c r="S4247" i="14" s="1"/>
  <c r="T610" i="10"/>
  <c r="V2337" i="10"/>
  <c r="L2590" i="14" s="1"/>
  <c r="T4959" i="10"/>
  <c r="T4409" i="10"/>
  <c r="S4662" i="14" s="1"/>
  <c r="V1681" i="10"/>
  <c r="L1934" i="14" s="1"/>
  <c r="T2177" i="10"/>
  <c r="S2430" i="14" s="1"/>
  <c r="T4848" i="10"/>
  <c r="T3319" i="10"/>
  <c r="S3572" i="14" s="1"/>
  <c r="T4378" i="10"/>
  <c r="S4631" i="14" s="1"/>
  <c r="V4890" i="10"/>
  <c r="V3263" i="10"/>
  <c r="L3516" i="14" s="1"/>
  <c r="V1391" i="10"/>
  <c r="V1188" i="10"/>
  <c r="T2666" i="10"/>
  <c r="S2919" i="14" s="1"/>
  <c r="V1840" i="10"/>
  <c r="V562" i="10"/>
  <c r="T2653" i="10"/>
  <c r="S2906" i="14" s="1"/>
  <c r="T4437" i="10"/>
  <c r="S4690" i="14" s="1"/>
  <c r="T1624" i="10"/>
  <c r="S1877" i="14" s="1"/>
  <c r="T758" i="10"/>
  <c r="V185" i="10"/>
  <c r="V2326" i="10"/>
  <c r="L2579" i="14" s="1"/>
  <c r="T3860" i="10"/>
  <c r="S4113" i="14" s="1"/>
  <c r="T2829" i="10"/>
  <c r="S3082" i="14" s="1"/>
  <c r="T2866" i="10"/>
  <c r="S3119" i="14" s="1"/>
  <c r="T1588" i="10"/>
  <c r="V3874" i="10"/>
  <c r="L4127" i="14" s="1"/>
  <c r="V2675" i="10"/>
  <c r="L2928" i="14" s="1"/>
  <c r="V1186" i="10"/>
  <c r="T3757" i="10"/>
  <c r="S4010" i="14" s="1"/>
  <c r="T159" i="10"/>
  <c r="V3642" i="10"/>
  <c r="L3895" i="14" s="1"/>
  <c r="T4628" i="10"/>
  <c r="S4881" i="14" s="1"/>
  <c r="T4573" i="10"/>
  <c r="S4826" i="14" s="1"/>
  <c r="T3625" i="10"/>
  <c r="S3878" i="14" s="1"/>
  <c r="V630" i="10"/>
  <c r="V2746" i="10"/>
  <c r="L2999" i="14" s="1"/>
  <c r="T2491" i="10"/>
  <c r="S2744" i="14" s="1"/>
  <c r="V5010" i="10"/>
  <c r="V1162" i="10"/>
  <c r="V3154" i="10"/>
  <c r="L3407" i="14" s="1"/>
  <c r="T3889" i="10"/>
  <c r="S4142" i="14" s="1"/>
  <c r="V1890" i="10"/>
  <c r="V3821" i="10"/>
  <c r="L4074" i="14" s="1"/>
  <c r="V3486" i="10"/>
  <c r="L3739" i="14" s="1"/>
  <c r="T2328" i="10"/>
  <c r="S2581" i="14" s="1"/>
  <c r="T4504" i="10"/>
  <c r="S4757" i="14" s="1"/>
  <c r="V566" i="10"/>
  <c r="T929" i="10"/>
  <c r="T2790" i="10"/>
  <c r="S3043" i="14" s="1"/>
  <c r="T1023" i="10"/>
  <c r="V279" i="10"/>
  <c r="V3823" i="10"/>
  <c r="L4076" i="14" s="1"/>
  <c r="V1574" i="10"/>
  <c r="V4075" i="10"/>
  <c r="L4328" i="14" s="1"/>
  <c r="T4904" i="10"/>
  <c r="T690" i="10"/>
  <c r="T3967" i="10"/>
  <c r="S4220" i="14" s="1"/>
  <c r="V761" i="10"/>
  <c r="L1014" i="14" s="1"/>
  <c r="V4484" i="10"/>
  <c r="L4737" i="14" s="1"/>
  <c r="T166" i="10"/>
  <c r="S419" i="14" s="1"/>
  <c r="T2247" i="10"/>
  <c r="S2500" i="14" s="1"/>
  <c r="V2568" i="10"/>
  <c r="L2821" i="14" s="1"/>
  <c r="T3093" i="10"/>
  <c r="S3346" i="14" s="1"/>
  <c r="V2472" i="10"/>
  <c r="L2725" i="14" s="1"/>
  <c r="V1995" i="10"/>
  <c r="L2248" i="14" s="1"/>
  <c r="V1951" i="10"/>
  <c r="L2204" i="14" s="1"/>
  <c r="T674" i="10"/>
  <c r="T3661" i="10"/>
  <c r="S3914" i="14" s="1"/>
  <c r="T2063" i="10"/>
  <c r="S2316" i="14" s="1"/>
  <c r="T1279" i="10"/>
  <c r="V2346" i="10"/>
  <c r="L2599" i="14" s="1"/>
  <c r="V4383" i="10"/>
  <c r="L4636" i="14" s="1"/>
  <c r="V1808" i="10"/>
  <c r="T1622" i="10"/>
  <c r="T4260" i="10"/>
  <c r="S4513" i="14" s="1"/>
  <c r="T2249" i="10"/>
  <c r="S2502" i="14" s="1"/>
  <c r="V4458" i="10"/>
  <c r="L4711" i="14" s="1"/>
  <c r="V497" i="10"/>
  <c r="T2621" i="10"/>
  <c r="S2874" i="14" s="1"/>
  <c r="V2997" i="10"/>
  <c r="L3250" i="14" s="1"/>
  <c r="V3836" i="10"/>
  <c r="L4089" i="14" s="1"/>
  <c r="T4307" i="10"/>
  <c r="S4560" i="14" s="1"/>
  <c r="T4655" i="10"/>
  <c r="S4908" i="14" s="1"/>
  <c r="V1791" i="10"/>
  <c r="T4845" i="10"/>
  <c r="V4835" i="10"/>
  <c r="V128" i="10"/>
  <c r="T2385" i="10"/>
  <c r="S2638" i="14" s="1"/>
  <c r="T1197" i="10"/>
  <c r="V1043" i="10"/>
  <c r="L1296" i="14" s="1"/>
  <c r="T916" i="10"/>
  <c r="T4404" i="10"/>
  <c r="S4657" i="14" s="1"/>
  <c r="V4717" i="10"/>
  <c r="L4970" i="14" s="1"/>
  <c r="V3059" i="10"/>
  <c r="L3312" i="14" s="1"/>
  <c r="V2797" i="10"/>
  <c r="L3050" i="14" s="1"/>
  <c r="V3719" i="10"/>
  <c r="L3972" i="14" s="1"/>
  <c r="T1378" i="10"/>
  <c r="V3901" i="10"/>
  <c r="L4154" i="14" s="1"/>
  <c r="V2263" i="10"/>
  <c r="L2516" i="14" s="1"/>
  <c r="V4318" i="10"/>
  <c r="L4571" i="14" s="1"/>
  <c r="V4982" i="10"/>
  <c r="V1519" i="10"/>
  <c r="T966" i="10"/>
  <c r="V3564" i="10"/>
  <c r="L3817" i="14" s="1"/>
  <c r="V2341" i="10"/>
  <c r="L2594" i="14" s="1"/>
  <c r="V3720" i="10"/>
  <c r="L3973" i="14" s="1"/>
  <c r="T3473" i="10"/>
  <c r="S3726" i="14" s="1"/>
  <c r="V3221" i="10"/>
  <c r="L3474" i="14" s="1"/>
  <c r="T2671" i="10"/>
  <c r="S2924" i="14" s="1"/>
  <c r="T4571" i="10"/>
  <c r="S4824" i="14" s="1"/>
  <c r="V4197" i="10"/>
  <c r="L4450" i="14" s="1"/>
  <c r="T1261" i="10"/>
  <c r="T909" i="10"/>
  <c r="V3345" i="10"/>
  <c r="L3598" i="14" s="1"/>
  <c r="V2203" i="10"/>
  <c r="L2456" i="14" s="1"/>
  <c r="V2312" i="10"/>
  <c r="L2565" i="14" s="1"/>
  <c r="V2919" i="10"/>
  <c r="L3172" i="14" s="1"/>
  <c r="T463" i="10"/>
  <c r="V173" i="10"/>
  <c r="T1323" i="10"/>
  <c r="T3048" i="10"/>
  <c r="S3301" i="14" s="1"/>
  <c r="T1014" i="10"/>
  <c r="T4941" i="10"/>
  <c r="V1133" i="10"/>
  <c r="T4070" i="10"/>
  <c r="S4323" i="14" s="1"/>
  <c r="V3798" i="10"/>
  <c r="L4051" i="14" s="1"/>
  <c r="T4198" i="10"/>
  <c r="S4451" i="14" s="1"/>
  <c r="V4307" i="10"/>
  <c r="L4560" i="14" s="1"/>
  <c r="V1104" i="10"/>
  <c r="V2561" i="10"/>
  <c r="L2814" i="14" s="1"/>
  <c r="V4882" i="10"/>
  <c r="T4886" i="10"/>
  <c r="V4639" i="10"/>
  <c r="L4892" i="14" s="1"/>
  <c r="V4499" i="10"/>
  <c r="L4752" i="14" s="1"/>
  <c r="T2146" i="10"/>
  <c r="S2399" i="14" s="1"/>
  <c r="V3523" i="10"/>
  <c r="L3776" i="14" s="1"/>
  <c r="V4179" i="10"/>
  <c r="L4432" i="14" s="1"/>
  <c r="T2497" i="10"/>
  <c r="S2750" i="14" s="1"/>
  <c r="T3922" i="10"/>
  <c r="S4175" i="14" s="1"/>
  <c r="V1531" i="10"/>
  <c r="T4035" i="10"/>
  <c r="S4288" i="14" s="1"/>
  <c r="T1707" i="10"/>
  <c r="S1960" i="14" s="1"/>
  <c r="V354" i="10"/>
  <c r="V2164" i="10"/>
  <c r="L2417" i="14" s="1"/>
  <c r="T4292" i="10"/>
  <c r="S4545" i="14" s="1"/>
  <c r="T4488" i="10"/>
  <c r="S4741" i="14" s="1"/>
  <c r="T2098" i="10"/>
  <c r="S2351" i="14" s="1"/>
  <c r="T3839" i="10"/>
  <c r="S4092" i="14" s="1"/>
  <c r="T4318" i="10"/>
  <c r="S4571" i="14" s="1"/>
  <c r="V1469" i="10"/>
  <c r="V4288" i="10"/>
  <c r="L4541" i="14" s="1"/>
  <c r="T3627" i="10"/>
  <c r="S3880" i="14" s="1"/>
  <c r="V189" i="10"/>
  <c r="V1823" i="10"/>
  <c r="T4542" i="10"/>
  <c r="S4795" i="14" s="1"/>
  <c r="T4219" i="10"/>
  <c r="S4472" i="14" s="1"/>
  <c r="V5006" i="10"/>
  <c r="V4952" i="10"/>
  <c r="V4596" i="10"/>
  <c r="L4849" i="14" s="1"/>
  <c r="T2913" i="10"/>
  <c r="S3166" i="14" s="1"/>
  <c r="V2710" i="10"/>
  <c r="L2963" i="14" s="1"/>
  <c r="V1259" i="10"/>
  <c r="V731" i="10"/>
  <c r="V4488" i="10"/>
  <c r="L4741" i="14" s="1"/>
  <c r="V4679" i="10"/>
  <c r="L4932" i="14" s="1"/>
  <c r="V4766" i="10"/>
  <c r="T3965" i="10"/>
  <c r="S4218" i="14" s="1"/>
  <c r="V3757" i="10"/>
  <c r="L4010" i="14" s="1"/>
  <c r="T2815" i="10"/>
  <c r="S3068" i="14" s="1"/>
  <c r="T2102" i="10"/>
  <c r="S2355" i="14" s="1"/>
  <c r="V3722" i="10"/>
  <c r="L3975" i="14" s="1"/>
  <c r="V2431" i="10"/>
  <c r="L2684" i="14" s="1"/>
  <c r="V2267" i="10"/>
  <c r="L2520" i="14" s="1"/>
  <c r="T665" i="10"/>
  <c r="V3889" i="10"/>
  <c r="L4142" i="14" s="1"/>
  <c r="T2153" i="10"/>
  <c r="S2406" i="14" s="1"/>
  <c r="T1043" i="10"/>
  <c r="S1296" i="14" s="1"/>
  <c r="T3804" i="10"/>
  <c r="S4057" i="14" s="1"/>
  <c r="V2369" i="10"/>
  <c r="L2622" i="14" s="1"/>
  <c r="V1215" i="10"/>
  <c r="V4600" i="10"/>
  <c r="L4853" i="14" s="1"/>
  <c r="V2866" i="10"/>
  <c r="L3119" i="14" s="1"/>
  <c r="V3360" i="10"/>
  <c r="L3613" i="14" s="1"/>
  <c r="T699" i="10"/>
  <c r="T2269" i="10"/>
  <c r="S2522" i="14" s="1"/>
  <c r="V2792" i="10"/>
  <c r="L3045" i="14" s="1"/>
  <c r="T3701" i="10"/>
  <c r="S3954" i="14" s="1"/>
  <c r="T431" i="10"/>
  <c r="T1087" i="10"/>
  <c r="V1631" i="10"/>
  <c r="T2470" i="10"/>
  <c r="S2723" i="14" s="1"/>
  <c r="V1045" i="10"/>
  <c r="V3887" i="10"/>
  <c r="L4140" i="14" s="1"/>
  <c r="V802" i="10"/>
  <c r="T1652" i="10"/>
  <c r="V1944" i="10"/>
  <c r="V2661" i="10"/>
  <c r="L2914" i="14" s="1"/>
  <c r="T2391" i="10"/>
  <c r="S2644" i="14" s="1"/>
  <c r="T1600" i="10"/>
  <c r="V737" i="10"/>
  <c r="V2543" i="10"/>
  <c r="L2796" i="14" s="1"/>
  <c r="T2867" i="10"/>
  <c r="S3120" i="14" s="1"/>
  <c r="T4004" i="10"/>
  <c r="S4257" i="14" s="1"/>
  <c r="V1302" i="10"/>
  <c r="T4016" i="10"/>
  <c r="S4269" i="14" s="1"/>
  <c r="V4989" i="10"/>
  <c r="V3503" i="10"/>
  <c r="L3756" i="14" s="1"/>
  <c r="T925" i="10"/>
  <c r="V1221" i="10"/>
  <c r="V2175" i="10"/>
  <c r="L2428" i="14" s="1"/>
  <c r="V2362" i="10"/>
  <c r="L2615" i="14" s="1"/>
  <c r="V160" i="10"/>
  <c r="V3045" i="10"/>
  <c r="L3298" i="14" s="1"/>
  <c r="V3175" i="10"/>
  <c r="L3428" i="14" s="1"/>
  <c r="V2465" i="10"/>
  <c r="L2718" i="14" s="1"/>
  <c r="V1583" i="10"/>
  <c r="V2618" i="10"/>
  <c r="L2871" i="14" s="1"/>
  <c r="T4317" i="10"/>
  <c r="S4570" i="14" s="1"/>
  <c r="V4570" i="10"/>
  <c r="L4823" i="14" s="1"/>
  <c r="T4744" i="10"/>
  <c r="S4997" i="14" s="1"/>
  <c r="T4264" i="10"/>
  <c r="S4517" i="14" s="1"/>
  <c r="T3223" i="10"/>
  <c r="S3476" i="14" s="1"/>
  <c r="T2552" i="10"/>
  <c r="S2805" i="14" s="1"/>
  <c r="V909" i="10"/>
  <c r="T2838" i="10"/>
  <c r="S3091" i="14" s="1"/>
  <c r="V2864" i="10"/>
  <c r="L3117" i="14" s="1"/>
  <c r="T4630" i="10"/>
  <c r="S4883" i="14" s="1"/>
  <c r="V2648" i="10"/>
  <c r="L2901" i="14" s="1"/>
  <c r="V1311" i="10"/>
  <c r="T4900" i="10"/>
  <c r="V100" i="10"/>
  <c r="V1776" i="10"/>
  <c r="T1623" i="10"/>
  <c r="S1876" i="14" s="1"/>
  <c r="T4528" i="10"/>
  <c r="S4781" i="14" s="1"/>
  <c r="V4172" i="10"/>
  <c r="L4425" i="14" s="1"/>
  <c r="T2189" i="10"/>
  <c r="S2442" i="14" s="1"/>
  <c r="T1906" i="10"/>
  <c r="S2159" i="14" s="1"/>
  <c r="T4191" i="10"/>
  <c r="S4444" i="14" s="1"/>
  <c r="T4950" i="10"/>
  <c r="V2321" i="10"/>
  <c r="L2574" i="14" s="1"/>
  <c r="T4256" i="10"/>
  <c r="S4509" i="14" s="1"/>
  <c r="V4854" i="10"/>
  <c r="T1412" i="10"/>
  <c r="V3709" i="10"/>
  <c r="L3962" i="14" s="1"/>
  <c r="T1426" i="10"/>
  <c r="T1893" i="10"/>
  <c r="V2378" i="10"/>
  <c r="L2631" i="14" s="1"/>
  <c r="V391" i="10"/>
  <c r="V4632" i="10"/>
  <c r="L4885" i="14" s="1"/>
  <c r="T4048" i="10"/>
  <c r="S4301" i="14" s="1"/>
  <c r="T2607" i="10"/>
  <c r="S2860" i="14" s="1"/>
  <c r="T4680" i="10"/>
  <c r="S4933" i="14" s="1"/>
  <c r="V3327" i="10"/>
  <c r="L3580" i="14" s="1"/>
  <c r="T4653" i="10"/>
  <c r="S4906" i="14" s="1"/>
  <c r="T4467" i="10"/>
  <c r="S4720" i="14" s="1"/>
  <c r="T843" i="10"/>
  <c r="T4600" i="10"/>
  <c r="S4853" i="14" s="1"/>
  <c r="V4893" i="10"/>
  <c r="T2550" i="10"/>
  <c r="S2803" i="14" s="1"/>
  <c r="T4902" i="10"/>
  <c r="V2758" i="10"/>
  <c r="L3011" i="14" s="1"/>
  <c r="V1460" i="10"/>
  <c r="V2753" i="10"/>
  <c r="L3006" i="14" s="1"/>
  <c r="V816" i="10"/>
  <c r="V83" i="10"/>
  <c r="L336" i="14" s="1"/>
  <c r="V1341" i="10"/>
  <c r="V4820" i="10"/>
  <c r="T3921" i="10"/>
  <c r="S4174" i="14" s="1"/>
  <c r="T4765" i="10"/>
  <c r="T1556" i="10"/>
  <c r="T3555" i="10"/>
  <c r="S3808" i="14" s="1"/>
  <c r="V4959" i="10"/>
  <c r="V2460" i="10"/>
  <c r="L2713" i="14" s="1"/>
  <c r="V387" i="10"/>
  <c r="V4955" i="10"/>
  <c r="V823" i="10"/>
  <c r="T1675" i="10"/>
  <c r="T2244" i="10"/>
  <c r="S2497" i="14" s="1"/>
  <c r="V1430" i="10"/>
  <c r="V3971" i="10"/>
  <c r="L4224" i="14" s="1"/>
  <c r="V2265" i="10"/>
  <c r="L2518" i="14" s="1"/>
  <c r="V2054" i="10"/>
  <c r="L2307" i="14" s="1"/>
  <c r="V2623" i="10"/>
  <c r="L2876" i="14" s="1"/>
  <c r="V1386" i="10"/>
  <c r="T4189" i="10"/>
  <c r="S4442" i="14" s="1"/>
  <c r="T4746" i="10"/>
  <c r="S4999" i="14" s="1"/>
  <c r="V571" i="10"/>
  <c r="T4694" i="10"/>
  <c r="S4947" i="14" s="1"/>
  <c r="T4423" i="10"/>
  <c r="S4676" i="14" s="1"/>
  <c r="T1820" i="10"/>
  <c r="V836" i="10"/>
  <c r="T1565" i="10"/>
  <c r="T2121" i="10"/>
  <c r="S2374" i="14" s="1"/>
  <c r="T2010" i="10"/>
  <c r="S2263" i="14" s="1"/>
  <c r="V4487" i="10"/>
  <c r="L4740" i="14" s="1"/>
  <c r="T4192" i="10"/>
  <c r="S4445" i="14" s="1"/>
  <c r="V1957" i="10"/>
  <c r="L2210" i="14" s="1"/>
  <c r="T3159" i="10"/>
  <c r="S3412" i="14" s="1"/>
  <c r="V3850" i="10"/>
  <c r="L4103" i="14" s="1"/>
  <c r="T3523" i="10"/>
  <c r="S3776" i="14" s="1"/>
  <c r="T2532" i="10"/>
  <c r="S2785" i="14" s="1"/>
  <c r="T3059" i="10"/>
  <c r="S3312" i="14" s="1"/>
  <c r="V1959" i="10"/>
  <c r="T1778" i="10"/>
  <c r="T4106" i="10"/>
  <c r="S4359" i="14" s="1"/>
  <c r="T3423" i="10"/>
  <c r="S3676" i="14" s="1"/>
  <c r="T4740" i="10"/>
  <c r="S4993" i="14" s="1"/>
  <c r="T633" i="10"/>
  <c r="V3456" i="10"/>
  <c r="L3709" i="14" s="1"/>
  <c r="T1716" i="10"/>
  <c r="S1969" i="14" s="1"/>
  <c r="T1654" i="10"/>
  <c r="T669" i="10"/>
  <c r="V2316" i="10"/>
  <c r="L2569" i="14" s="1"/>
  <c r="T717" i="10"/>
  <c r="V3849" i="10"/>
  <c r="L4102" i="14" s="1"/>
  <c r="V2737" i="10"/>
  <c r="L2990" i="14" s="1"/>
  <c r="V648" i="10"/>
  <c r="V2419" i="10"/>
  <c r="L2672" i="14" s="1"/>
  <c r="V1892" i="10"/>
  <c r="L2145" i="14" s="1"/>
  <c r="T3683" i="10"/>
  <c r="S3936" i="14" s="1"/>
  <c r="T2445" i="10"/>
  <c r="S2698" i="14" s="1"/>
  <c r="V1782" i="10"/>
  <c r="V939" i="10"/>
  <c r="V2723" i="10"/>
  <c r="L2976" i="14" s="1"/>
  <c r="T4767" i="10"/>
  <c r="T3938" i="10"/>
  <c r="S4191" i="14" s="1"/>
  <c r="T3692" i="10"/>
  <c r="S3945" i="14" s="1"/>
  <c r="V4034" i="10"/>
  <c r="L4287" i="14" s="1"/>
  <c r="T1876" i="10"/>
  <c r="T998" i="10"/>
  <c r="T3286" i="10"/>
  <c r="S3539" i="14" s="1"/>
  <c r="V2247" i="10"/>
  <c r="L2500" i="14" s="1"/>
  <c r="V2244" i="10"/>
  <c r="L2497" i="14" s="1"/>
  <c r="V4529" i="10"/>
  <c r="L4782" i="14" s="1"/>
  <c r="V4170" i="10"/>
  <c r="L4423" i="14" s="1"/>
  <c r="V3925" i="10"/>
  <c r="L4178" i="14" s="1"/>
  <c r="V4393" i="10"/>
  <c r="L4646" i="14" s="1"/>
  <c r="T1961" i="10"/>
  <c r="V3984" i="10"/>
  <c r="L4237" i="14" s="1"/>
  <c r="T3920" i="10"/>
  <c r="S4173" i="14" s="1"/>
  <c r="T1286" i="10"/>
  <c r="T3987" i="10"/>
  <c r="S4240" i="14" s="1"/>
  <c r="T4794" i="10"/>
  <c r="V4245" i="10"/>
  <c r="L4498" i="14" s="1"/>
  <c r="T4609" i="10"/>
  <c r="S4862" i="14" s="1"/>
  <c r="V3620" i="10"/>
  <c r="L3873" i="14" s="1"/>
  <c r="V4580" i="10"/>
  <c r="L4833" i="14" s="1"/>
  <c r="V285" i="10"/>
  <c r="T287" i="10"/>
  <c r="V3471" i="10"/>
  <c r="L3724" i="14" s="1"/>
  <c r="V2771" i="10"/>
  <c r="L3024" i="14" s="1"/>
  <c r="T2263" i="10"/>
  <c r="S2516" i="14" s="1"/>
  <c r="T4137" i="10"/>
  <c r="S4390" i="14" s="1"/>
  <c r="V644" i="10"/>
  <c r="V3957" i="10"/>
  <c r="L4210" i="14" s="1"/>
  <c r="T989" i="10"/>
  <c r="T2616" i="10"/>
  <c r="S2869" i="14" s="1"/>
  <c r="T1245" i="10"/>
  <c r="T3516" i="10"/>
  <c r="S3769" i="14" s="1"/>
  <c r="V3406" i="10"/>
  <c r="L3659" i="14" s="1"/>
  <c r="T2246" i="10"/>
  <c r="S2499" i="14" s="1"/>
  <c r="T607" i="10"/>
  <c r="T1571" i="10"/>
  <c r="V2515" i="10"/>
  <c r="L2768" i="14" s="1"/>
  <c r="V253" i="10"/>
  <c r="T2972" i="10"/>
  <c r="S3225" i="14" s="1"/>
  <c r="T3377" i="10"/>
  <c r="S3630" i="14" s="1"/>
  <c r="T3155" i="10"/>
  <c r="S3408" i="14" s="1"/>
  <c r="T802" i="10"/>
  <c r="T4616" i="10"/>
  <c r="S4869" i="14" s="1"/>
  <c r="T3880" i="10"/>
  <c r="S4133" i="14" s="1"/>
  <c r="V4928" i="10"/>
  <c r="T1948" i="10"/>
  <c r="S2201" i="14" s="1"/>
  <c r="V2497" i="10"/>
  <c r="L2750" i="14" s="1"/>
  <c r="T663" i="10"/>
  <c r="V564" i="10"/>
  <c r="V4545" i="10"/>
  <c r="L4798" i="14" s="1"/>
  <c r="T2369" i="10"/>
  <c r="S2622" i="14" s="1"/>
  <c r="V898" i="10"/>
  <c r="V4265" i="10"/>
  <c r="L4518" i="14" s="1"/>
  <c r="V4130" i="10"/>
  <c r="L4383" i="14" s="1"/>
  <c r="V3781" i="10"/>
  <c r="L4034" i="14" s="1"/>
  <c r="V4877" i="10"/>
  <c r="T3812" i="10"/>
  <c r="S4065" i="14" s="1"/>
  <c r="V2541" i="10"/>
  <c r="L2794" i="14" s="1"/>
  <c r="T3603" i="10"/>
  <c r="S3856" i="14" s="1"/>
  <c r="V1714" i="10"/>
  <c r="L1967" i="14" s="1"/>
  <c r="V978" i="10"/>
  <c r="V4555" i="10"/>
  <c r="L4808" i="14" s="1"/>
  <c r="T4461" i="10"/>
  <c r="S4714" i="14" s="1"/>
  <c r="T3779" i="10"/>
  <c r="S4032" i="14" s="1"/>
  <c r="V29" i="10"/>
  <c r="T4928" i="10"/>
  <c r="V2030" i="10"/>
  <c r="L2283" i="14" s="1"/>
  <c r="T1890" i="10"/>
  <c r="V4865" i="10"/>
  <c r="V1684" i="10"/>
  <c r="L1937" i="14" s="1"/>
  <c r="V3491" i="10"/>
  <c r="L3744" i="14" s="1"/>
  <c r="V4847" i="10"/>
  <c r="T4579" i="10"/>
  <c r="S4832" i="14" s="1"/>
  <c r="T2285" i="10"/>
  <c r="S2538" i="14" s="1"/>
  <c r="V3377" i="10"/>
  <c r="L3630" i="14" s="1"/>
  <c r="V2504" i="10"/>
  <c r="L2757" i="14" s="1"/>
  <c r="V556" i="10"/>
  <c r="T638" i="10"/>
  <c r="T4166" i="10"/>
  <c r="S4419" i="14" s="1"/>
  <c r="V1950" i="10"/>
  <c r="V1703" i="10"/>
  <c r="L1956" i="14" s="1"/>
  <c r="V3995" i="10"/>
  <c r="L4248" i="14" s="1"/>
  <c r="V3468" i="10"/>
  <c r="L3721" i="14" s="1"/>
  <c r="V3528" i="10"/>
  <c r="L3781" i="14" s="1"/>
  <c r="V2328" i="10"/>
  <c r="L2581" i="14" s="1"/>
  <c r="T1942" i="10"/>
  <c r="T1592" i="10"/>
  <c r="S1845" i="14" s="1"/>
  <c r="T3144" i="10"/>
  <c r="S3397" i="14" s="1"/>
  <c r="V3420" i="10"/>
  <c r="L3673" i="14" s="1"/>
  <c r="T2260" i="10"/>
  <c r="S2513" i="14" s="1"/>
  <c r="V1940" i="10"/>
  <c r="T1657" i="10"/>
  <c r="T1522" i="10"/>
  <c r="T3782" i="10"/>
  <c r="S4035" i="14" s="1"/>
  <c r="V3382" i="10"/>
  <c r="L3635" i="14" s="1"/>
  <c r="T862" i="10"/>
  <c r="T3598" i="10"/>
  <c r="S3851" i="14" s="1"/>
  <c r="V4181" i="10"/>
  <c r="L4434" i="14" s="1"/>
  <c r="T3162" i="10"/>
  <c r="S3415" i="14" s="1"/>
  <c r="V1803" i="10"/>
  <c r="V3331" i="10"/>
  <c r="L3584" i="14" s="1"/>
  <c r="T4214" i="10"/>
  <c r="S4467" i="14" s="1"/>
  <c r="T3836" i="10"/>
  <c r="S4089" i="14" s="1"/>
  <c r="V1739" i="10"/>
  <c r="L1992" i="14" s="1"/>
  <c r="V4868" i="10"/>
  <c r="V4629" i="10"/>
  <c r="L4882" i="14" s="1"/>
  <c r="T4431" i="10"/>
  <c r="S4684" i="14" s="1"/>
  <c r="T2767" i="10"/>
  <c r="S3020" i="14" s="1"/>
  <c r="T4660" i="10"/>
  <c r="S4913" i="14" s="1"/>
  <c r="V4316" i="10"/>
  <c r="L4569" i="14" s="1"/>
  <c r="V2052" i="10"/>
  <c r="L2305" i="14" s="1"/>
  <c r="T2205" i="10"/>
  <c r="S2458" i="14" s="1"/>
  <c r="V4082" i="10"/>
  <c r="L4335" i="14" s="1"/>
  <c r="V2769" i="10"/>
  <c r="L3022" i="14" s="1"/>
  <c r="T3818" i="10"/>
  <c r="S4071" i="14" s="1"/>
  <c r="T1500" i="10"/>
  <c r="T4477" i="10"/>
  <c r="S4730" i="14" s="1"/>
  <c r="T730" i="10"/>
  <c r="S983" i="14" s="1"/>
  <c r="V2174" i="10"/>
  <c r="L2427" i="14" s="1"/>
  <c r="T2123" i="10"/>
  <c r="S2376" i="14" s="1"/>
  <c r="T4132" i="10"/>
  <c r="S4385" i="14" s="1"/>
  <c r="T4433" i="10"/>
  <c r="S4686" i="14" s="1"/>
  <c r="T3360" i="10"/>
  <c r="S3613" i="14" s="1"/>
  <c r="V2308" i="10"/>
  <c r="L2561" i="14" s="1"/>
  <c r="T553" i="10"/>
  <c r="V3321" i="10"/>
  <c r="L3574" i="14" s="1"/>
  <c r="V4901" i="10"/>
  <c r="V4370" i="10"/>
  <c r="L4623" i="14" s="1"/>
  <c r="T961" i="10"/>
  <c r="T4712" i="10"/>
  <c r="S4965" i="14" s="1"/>
  <c r="T2545" i="10"/>
  <c r="S2798" i="14" s="1"/>
  <c r="T3340" i="10"/>
  <c r="S3593" i="14" s="1"/>
  <c r="T1181" i="10"/>
  <c r="T1416" i="10"/>
  <c r="S1669" i="14" s="1"/>
  <c r="V3130" i="10"/>
  <c r="L3383" i="14" s="1"/>
  <c r="V2651" i="10"/>
  <c r="L2904" i="14" s="1"/>
  <c r="T4281" i="10"/>
  <c r="S4534" i="14" s="1"/>
  <c r="V3063" i="10"/>
  <c r="L3316" i="14" s="1"/>
  <c r="T836" i="10"/>
  <c r="T596" i="10"/>
  <c r="V3953" i="10"/>
  <c r="L4206" i="14" s="1"/>
  <c r="T4604" i="10"/>
  <c r="S4857" i="14" s="1"/>
  <c r="V3011" i="10"/>
  <c r="L3264" i="14" s="1"/>
  <c r="V4221" i="10"/>
  <c r="L4474" i="14" s="1"/>
  <c r="V4936" i="10"/>
  <c r="V1263" i="10"/>
  <c r="V4785" i="10"/>
  <c r="V2730" i="10"/>
  <c r="L2983" i="14" s="1"/>
  <c r="T1938" i="10"/>
  <c r="T3224" i="10"/>
  <c r="S3477" i="14" s="1"/>
  <c r="T1720" i="10"/>
  <c r="S1973" i="14" s="1"/>
  <c r="T2570" i="10"/>
  <c r="S2823" i="14" s="1"/>
  <c r="T89" i="10"/>
  <c r="V4112" i="10"/>
  <c r="L4365" i="14" s="1"/>
  <c r="V3944" i="10"/>
  <c r="L4197" i="14" s="1"/>
  <c r="T2405" i="10"/>
  <c r="S2658" i="14" s="1"/>
  <c r="V418" i="10"/>
  <c r="V2600" i="10"/>
  <c r="L2853" i="14" s="1"/>
  <c r="T2981" i="10"/>
  <c r="S3234" i="14" s="1"/>
  <c r="T3205" i="10"/>
  <c r="S3458" i="14" s="1"/>
  <c r="T932" i="10"/>
  <c r="T544" i="10"/>
  <c r="T1844" i="10"/>
  <c r="V3096" i="10"/>
  <c r="L3349" i="14" s="1"/>
  <c r="T3484" i="10"/>
  <c r="S3737" i="14" s="1"/>
  <c r="T3352" i="10"/>
  <c r="S3605" i="14" s="1"/>
  <c r="V1925" i="10"/>
  <c r="L2178" i="14" s="1"/>
  <c r="T2915" i="10"/>
  <c r="S3168" i="14" s="1"/>
  <c r="T2851" i="10"/>
  <c r="S3104" i="14" s="1"/>
  <c r="V3718" i="10"/>
  <c r="L3971" i="14" s="1"/>
  <c r="T2559" i="10"/>
  <c r="S2812" i="14" s="1"/>
  <c r="T4882" i="10"/>
  <c r="V4010" i="10"/>
  <c r="L4263" i="14" s="1"/>
  <c r="T713" i="10"/>
  <c r="T3690" i="10"/>
  <c r="S3943" i="14" s="1"/>
  <c r="T4172" i="10"/>
  <c r="S4425" i="14" s="1"/>
  <c r="T1151" i="10"/>
  <c r="V3922" i="10"/>
  <c r="L4175" i="14" s="1"/>
  <c r="V745" i="10"/>
  <c r="V450" i="10"/>
  <c r="V61" i="10"/>
  <c r="T4531" i="10"/>
  <c r="S4784" i="14" s="1"/>
  <c r="T4859" i="10"/>
  <c r="V4419" i="10"/>
  <c r="L4672" i="14" s="1"/>
  <c r="T3964" i="10"/>
  <c r="S4217" i="14" s="1"/>
  <c r="V612" i="10"/>
  <c r="T3816" i="10"/>
  <c r="S4069" i="14" s="1"/>
  <c r="T2887" i="10"/>
  <c r="S3140" i="14" s="1"/>
  <c r="V3858" i="10"/>
  <c r="L4111" i="14" s="1"/>
  <c r="T3336" i="10"/>
  <c r="S3589" i="14" s="1"/>
  <c r="T174" i="10"/>
  <c r="V668" i="10"/>
  <c r="V1956" i="10"/>
  <c r="T4751" i="10"/>
  <c r="S5004" i="14" s="1"/>
  <c r="V3622" i="10"/>
  <c r="L3875" i="14" s="1"/>
  <c r="T2319" i="10"/>
  <c r="S2572" i="14" s="1"/>
  <c r="V3141" i="10"/>
  <c r="L3394" i="14" s="1"/>
  <c r="V4740" i="10"/>
  <c r="L4993" i="14" s="1"/>
  <c r="T720" i="10"/>
  <c r="V3923" i="10"/>
  <c r="L4176" i="14" s="1"/>
  <c r="T2872" i="10"/>
  <c r="S3125" i="14" s="1"/>
  <c r="T809" i="10"/>
  <c r="T4839" i="10"/>
  <c r="V393" i="10"/>
  <c r="L646" i="14" s="1"/>
  <c r="V3409" i="10"/>
  <c r="L3662" i="14" s="1"/>
  <c r="T3955" i="10"/>
  <c r="S4208" i="14" s="1"/>
  <c r="V4371" i="10"/>
  <c r="L4624" i="14" s="1"/>
  <c r="T4413" i="10"/>
  <c r="S4666" i="14" s="1"/>
  <c r="T3507" i="10"/>
  <c r="S3760" i="14" s="1"/>
  <c r="V1366" i="10"/>
  <c r="V2274" i="10"/>
  <c r="L2527" i="14" s="1"/>
  <c r="T3977" i="10"/>
  <c r="S4230" i="14" s="1"/>
  <c r="V2116" i="10"/>
  <c r="L2369" i="14" s="1"/>
  <c r="T4405" i="10"/>
  <c r="S4658" i="14" s="1"/>
  <c r="T1535" i="10"/>
  <c r="T2365" i="10"/>
  <c r="S2618" i="14" s="1"/>
  <c r="V2506" i="10"/>
  <c r="L2759" i="14" s="1"/>
  <c r="T3196" i="10"/>
  <c r="S3449" i="14" s="1"/>
  <c r="T1005" i="10"/>
  <c r="V114" i="10"/>
  <c r="V80" i="10"/>
  <c r="T2643" i="10"/>
  <c r="S2896" i="14" s="1"/>
  <c r="T646" i="10"/>
  <c r="T2742" i="10"/>
  <c r="S2995" i="14" s="1"/>
  <c r="V3924" i="10"/>
  <c r="L4177" i="14" s="1"/>
  <c r="T1202" i="10"/>
  <c r="V4404" i="10"/>
  <c r="L4657" i="14" s="1"/>
  <c r="T2758" i="10"/>
  <c r="S3011" i="14" s="1"/>
  <c r="V2353" i="10"/>
  <c r="L2606" i="14" s="1"/>
  <c r="V2309" i="10"/>
  <c r="L2562" i="14" s="1"/>
  <c r="V3424" i="10"/>
  <c r="L3677" i="14" s="1"/>
  <c r="V2068" i="10"/>
  <c r="L2321" i="14" s="1"/>
  <c r="T3437" i="10"/>
  <c r="S3690" i="14" s="1"/>
  <c r="V1581" i="10"/>
  <c r="T3373" i="10"/>
  <c r="S3626" i="14" s="1"/>
  <c r="V2021" i="10"/>
  <c r="L2274" i="14" s="1"/>
  <c r="T1788" i="10"/>
  <c r="V2110" i="10"/>
  <c r="L2363" i="14" s="1"/>
  <c r="T4421" i="10"/>
  <c r="S4674" i="14" s="1"/>
  <c r="T4997" i="10"/>
  <c r="V4997" i="10"/>
  <c r="V4634" i="10"/>
  <c r="L4887" i="14" s="1"/>
  <c r="V4733" i="10"/>
  <c r="L4986" i="14" s="1"/>
  <c r="V1876" i="10"/>
  <c r="L2129" i="14" s="1"/>
  <c r="T4065" i="10"/>
  <c r="S4318" i="14" s="1"/>
  <c r="V2490" i="10"/>
  <c r="L2743" i="14" s="1"/>
  <c r="V89" i="10"/>
  <c r="V4302" i="10"/>
  <c r="L4555" i="14" s="1"/>
  <c r="T3396" i="10"/>
  <c r="S3649" i="14" s="1"/>
  <c r="T4280" i="10"/>
  <c r="S4533" i="14" s="1"/>
  <c r="T1787" i="10"/>
  <c r="V1057" i="10"/>
  <c r="V3532" i="10"/>
  <c r="L3785" i="14" s="1"/>
  <c r="V1373" i="10"/>
  <c r="T4753" i="10"/>
  <c r="S5006" i="14" s="1"/>
  <c r="V2728" i="10"/>
  <c r="L2981" i="14" s="1"/>
  <c r="T3479" i="10"/>
  <c r="S3732" i="14" s="1"/>
  <c r="V2282" i="10"/>
  <c r="L2535" i="14" s="1"/>
  <c r="V895" i="10"/>
  <c r="T4503" i="10"/>
  <c r="S4756" i="14" s="1"/>
  <c r="V3505" i="10"/>
  <c r="L3758" i="14" s="1"/>
  <c r="T1567" i="10"/>
  <c r="V1858" i="10"/>
  <c r="L2111" i="14" s="1"/>
  <c r="V868" i="10"/>
  <c r="V3093" i="10"/>
  <c r="L3346" i="14" s="1"/>
  <c r="T3395" i="10"/>
  <c r="S3648" i="14" s="1"/>
  <c r="V4114" i="10"/>
  <c r="L4367" i="14" s="1"/>
  <c r="V4110" i="10"/>
  <c r="L4363" i="14" s="1"/>
  <c r="V4804" i="10"/>
  <c r="V485" i="10"/>
  <c r="V1393" i="10"/>
  <c r="T983" i="10"/>
  <c r="T1271" i="10"/>
  <c r="T3959" i="10"/>
  <c r="S4212" i="14" s="1"/>
  <c r="V1675" i="10"/>
  <c r="T3012" i="10"/>
  <c r="S3265" i="14" s="1"/>
  <c r="V2392" i="10"/>
  <c r="L2645" i="14" s="1"/>
  <c r="V4088" i="10"/>
  <c r="L4341" i="14" s="1"/>
  <c r="T2440" i="10"/>
  <c r="S2693" i="14" s="1"/>
  <c r="V765" i="10"/>
  <c r="V1517" i="10"/>
  <c r="T729" i="10"/>
  <c r="V5011" i="10"/>
  <c r="T1926" i="10"/>
  <c r="S2179" i="14" s="1"/>
  <c r="T2335" i="10"/>
  <c r="S2588" i="14" s="1"/>
  <c r="V3962" i="10"/>
  <c r="L4215" i="14" s="1"/>
  <c r="V4433" i="10"/>
  <c r="L4686" i="14" s="1"/>
  <c r="V4389" i="10"/>
  <c r="L4642" i="14" s="1"/>
  <c r="T793" i="10"/>
  <c r="T4066" i="10"/>
  <c r="S4319" i="14" s="1"/>
  <c r="V3797" i="10"/>
  <c r="L4050" i="14" s="1"/>
  <c r="V4673" i="10"/>
  <c r="L4926" i="14" s="1"/>
  <c r="T2755" i="10"/>
  <c r="S3008" i="14" s="1"/>
  <c r="T948" i="10"/>
  <c r="S1201" i="14" s="1"/>
  <c r="T1448" i="10"/>
  <c r="V4400" i="10"/>
  <c r="L4653" i="14" s="1"/>
  <c r="T1897" i="10"/>
  <c r="T4948" i="10"/>
  <c r="T1846" i="10"/>
  <c r="V521" i="10"/>
  <c r="V2760" i="10"/>
  <c r="L3013" i="14" s="1"/>
  <c r="V4710" i="10"/>
  <c r="L4963" i="14" s="1"/>
  <c r="T3645" i="10"/>
  <c r="S3898" i="14" s="1"/>
  <c r="V1434" i="10"/>
  <c r="T3387" i="10"/>
  <c r="S3640" i="14" s="1"/>
  <c r="T3538" i="10"/>
  <c r="S3791" i="14" s="1"/>
  <c r="T2448" i="10"/>
  <c r="S2701" i="14" s="1"/>
  <c r="V2615" i="10"/>
  <c r="L2868" i="14" s="1"/>
  <c r="V1080" i="10"/>
  <c r="V205" i="10"/>
  <c r="V4564" i="10"/>
  <c r="L4817" i="14" s="1"/>
  <c r="V4161" i="10"/>
  <c r="L4414" i="14" s="1"/>
  <c r="T4927" i="10"/>
  <c r="V2493" i="10"/>
  <c r="L2746" i="14" s="1"/>
  <c r="V569" i="10"/>
  <c r="T934" i="10"/>
  <c r="V2947" i="10"/>
  <c r="L3200" i="14" s="1"/>
  <c r="V4190" i="10"/>
  <c r="L4443" i="14" s="1"/>
  <c r="V1550" i="10"/>
  <c r="V933" i="10"/>
  <c r="V1742" i="10"/>
  <c r="L1995" i="14" s="1"/>
  <c r="T3903" i="10"/>
  <c r="S4156" i="14" s="1"/>
  <c r="V4211" i="10"/>
  <c r="L4464" i="14" s="1"/>
  <c r="T488" i="10"/>
  <c r="V4280" i="10"/>
  <c r="L4533" i="14" s="1"/>
  <c r="V1320" i="10"/>
  <c r="V2826" i="10"/>
  <c r="L3079" i="14" s="1"/>
  <c r="T4044" i="10"/>
  <c r="S4297" i="14" s="1"/>
  <c r="T2726" i="10"/>
  <c r="S2979" i="14" s="1"/>
  <c r="V2762" i="10"/>
  <c r="L3015" i="14" s="1"/>
  <c r="V4099" i="10"/>
  <c r="L4352" i="14" s="1"/>
  <c r="T763" i="10"/>
  <c r="S1016" i="14" s="1"/>
  <c r="V4786" i="10"/>
  <c r="V1819" i="10"/>
  <c r="T4354" i="10"/>
  <c r="S4607" i="14" s="1"/>
  <c r="V3631" i="10"/>
  <c r="L3884" i="14" s="1"/>
  <c r="V3877" i="10"/>
  <c r="L4130" i="14" s="1"/>
  <c r="T1381" i="10"/>
  <c r="V1486" i="10"/>
  <c r="T2487" i="10"/>
  <c r="S2740" i="14" s="1"/>
  <c r="T3101" i="10"/>
  <c r="S3354" i="14" s="1"/>
  <c r="T1395" i="10"/>
  <c r="S1648" i="14" s="1"/>
  <c r="T588" i="10"/>
  <c r="T2204" i="10"/>
  <c r="S2457" i="14" s="1"/>
  <c r="T1156" i="10"/>
  <c r="V3739" i="10"/>
  <c r="L3992" i="14" s="1"/>
  <c r="V384" i="10"/>
  <c r="T255" i="10"/>
  <c r="V4558" i="10"/>
  <c r="L4811" i="14" s="1"/>
  <c r="T4821" i="10"/>
  <c r="V2421" i="10"/>
  <c r="L2674" i="14" s="1"/>
  <c r="T4594" i="10"/>
  <c r="S4847" i="14" s="1"/>
  <c r="V352" i="10"/>
  <c r="V3691" i="10"/>
  <c r="L3944" i="14" s="1"/>
  <c r="V4803" i="10"/>
  <c r="T3793" i="10"/>
  <c r="S4046" i="14" s="1"/>
  <c r="T1169" i="10"/>
  <c r="V1014" i="10"/>
  <c r="V345" i="10"/>
  <c r="T4342" i="10"/>
  <c r="S4595" i="14" s="1"/>
  <c r="T1976" i="10"/>
  <c r="T1105" i="10"/>
  <c r="V3220" i="10"/>
  <c r="L3473" i="14" s="1"/>
  <c r="V3173" i="10"/>
  <c r="L3426" i="14" s="1"/>
  <c r="V2785" i="10"/>
  <c r="L3038" i="14" s="1"/>
  <c r="T4649" i="10"/>
  <c r="S4902" i="14" s="1"/>
  <c r="V2949" i="10"/>
  <c r="L3202" i="14" s="1"/>
  <c r="T1589" i="10"/>
  <c r="V32" i="10"/>
  <c r="V461" i="10"/>
  <c r="L714" i="14" s="1"/>
  <c r="V3933" i="10"/>
  <c r="L4186" i="14" s="1"/>
  <c r="V3662" i="10"/>
  <c r="L3915" i="14" s="1"/>
  <c r="V3921" i="10"/>
  <c r="L4174" i="14" s="1"/>
  <c r="T4401" i="10"/>
  <c r="S4654" i="14" s="1"/>
  <c r="V4220" i="10"/>
  <c r="L4473" i="14" s="1"/>
  <c r="T4912" i="10"/>
  <c r="T3990" i="10"/>
  <c r="S4243" i="14" s="1"/>
  <c r="V1697" i="10"/>
  <c r="V4597" i="10"/>
  <c r="L4850" i="14" s="1"/>
  <c r="V542" i="10"/>
  <c r="V4376" i="10"/>
  <c r="L4629" i="14" s="1"/>
  <c r="T2341" i="10"/>
  <c r="S2594" i="14" s="1"/>
  <c r="T3563" i="10"/>
  <c r="S3816" i="14" s="1"/>
  <c r="T2032" i="10"/>
  <c r="S2285" i="14" s="1"/>
  <c r="V3422" i="10"/>
  <c r="L3675" i="14" s="1"/>
  <c r="T1704" i="10"/>
  <c r="S1957" i="14" s="1"/>
  <c r="T4815" i="10"/>
  <c r="V581" i="10"/>
  <c r="T3271" i="10"/>
  <c r="S3524" i="14" s="1"/>
  <c r="V3134" i="10"/>
  <c r="L3387" i="14" s="1"/>
  <c r="V3209" i="10"/>
  <c r="L3462" i="14" s="1"/>
  <c r="T865" i="10"/>
  <c r="S1118" i="14" s="1"/>
  <c r="V2170" i="10"/>
  <c r="L2423" i="14" s="1"/>
  <c r="V3326" i="10"/>
  <c r="L3579" i="14" s="1"/>
  <c r="T826" i="10"/>
  <c r="V2313" i="10"/>
  <c r="L2566" i="14" s="1"/>
  <c r="T3122" i="10"/>
  <c r="S3375" i="14" s="1"/>
  <c r="V2331" i="10"/>
  <c r="L2584" i="14" s="1"/>
  <c r="T2984" i="10"/>
  <c r="S3237" i="14" s="1"/>
  <c r="T3652" i="10"/>
  <c r="S3905" i="14" s="1"/>
  <c r="T3759" i="10"/>
  <c r="S4012" i="14" s="1"/>
  <c r="T1904" i="10"/>
  <c r="S2157" i="14" s="1"/>
  <c r="V240" i="10"/>
  <c r="V4445" i="10"/>
  <c r="L4698" i="14" s="1"/>
  <c r="V3346" i="10"/>
  <c r="L3599" i="14" s="1"/>
  <c r="T4809" i="10"/>
  <c r="T303" i="10"/>
  <c r="T4613" i="10"/>
  <c r="S4866" i="14" s="1"/>
  <c r="T2531" i="10"/>
  <c r="S2784" i="14" s="1"/>
  <c r="V4528" i="10"/>
  <c r="L4781" i="14" s="1"/>
  <c r="V1452" i="10"/>
  <c r="T2361" i="10"/>
  <c r="S2614" i="14" s="1"/>
  <c r="T1331" i="10"/>
  <c r="T3371" i="10"/>
  <c r="S3624" i="14" s="1"/>
  <c r="V1422" i="10"/>
  <c r="L1675" i="14" s="1"/>
  <c r="T3458" i="10"/>
  <c r="S3711" i="14" s="1"/>
  <c r="V3136" i="10"/>
  <c r="L3389" i="14" s="1"/>
  <c r="T1049" i="10"/>
  <c r="T3218" i="10"/>
  <c r="S3471" i="14" s="1"/>
  <c r="T4722" i="10"/>
  <c r="S4975" i="14" s="1"/>
  <c r="T2381" i="10"/>
  <c r="S2634" i="14" s="1"/>
  <c r="V2220" i="10"/>
  <c r="L2473" i="14" s="1"/>
  <c r="V4102" i="10"/>
  <c r="L4355" i="14" s="1"/>
  <c r="V4310" i="10"/>
  <c r="L4563" i="14" s="1"/>
  <c r="T1080" i="10"/>
  <c r="T1735" i="10"/>
  <c r="S1988" i="14" s="1"/>
  <c r="V1853" i="10"/>
  <c r="L2106" i="14" s="1"/>
  <c r="T4987" i="10"/>
  <c r="T812" i="10"/>
  <c r="V4576" i="10"/>
  <c r="L4829" i="14" s="1"/>
  <c r="V2514" i="10"/>
  <c r="L2767" i="14" s="1"/>
  <c r="T3966" i="10"/>
  <c r="S4219" i="14" s="1"/>
  <c r="T947" i="10"/>
  <c r="V3822" i="10"/>
  <c r="L4075" i="14" s="1"/>
  <c r="V4251" i="10"/>
  <c r="L4504" i="14" s="1"/>
  <c r="V655" i="10"/>
  <c r="T2652" i="10"/>
  <c r="S2905" i="14" s="1"/>
  <c r="T2315" i="10"/>
  <c r="S2568" i="14" s="1"/>
  <c r="T4983" i="10"/>
  <c r="T1506" i="10"/>
  <c r="T4473" i="10"/>
  <c r="S4726" i="14" s="1"/>
  <c r="T3141" i="10"/>
  <c r="S3394" i="14" s="1"/>
  <c r="T3041" i="10"/>
  <c r="S3294" i="14" s="1"/>
  <c r="T3322" i="10"/>
  <c r="S3575" i="14" s="1"/>
  <c r="T1425" i="10"/>
  <c r="T2482" i="10"/>
  <c r="S2735" i="14" s="1"/>
  <c r="T4723" i="10"/>
  <c r="S4976" i="14" s="1"/>
  <c r="V1400" i="10"/>
  <c r="V818" i="10"/>
  <c r="T1529" i="10"/>
  <c r="T2706" i="10"/>
  <c r="S2959" i="14" s="1"/>
  <c r="V2586" i="10"/>
  <c r="L2839" i="14" s="1"/>
  <c r="T3069" i="10"/>
  <c r="S3322" i="14" s="1"/>
  <c r="V3198" i="10"/>
  <c r="L3451" i="14" s="1"/>
  <c r="T2894" i="10"/>
  <c r="S3147" i="14" s="1"/>
  <c r="V900" i="10"/>
  <c r="T2363" i="10"/>
  <c r="S2616" i="14" s="1"/>
  <c r="V1181" i="10"/>
  <c r="V2276" i="10"/>
  <c r="L2529" i="14" s="1"/>
  <c r="T1560" i="10"/>
  <c r="T2389" i="10"/>
  <c r="S2642" i="14" s="1"/>
  <c r="V4062" i="10"/>
  <c r="L4315" i="14" s="1"/>
  <c r="T733" i="10"/>
  <c r="T2326" i="10"/>
  <c r="S2579" i="14" s="1"/>
  <c r="T2290" i="10"/>
  <c r="S2543" i="14" s="1"/>
  <c r="V1651" i="10"/>
  <c r="V770" i="10"/>
  <c r="T582" i="10"/>
  <c r="V3253" i="10"/>
  <c r="L3506" i="14" s="1"/>
  <c r="V2100" i="10"/>
  <c r="L2353" i="14" s="1"/>
  <c r="T882" i="10"/>
  <c r="V2714" i="10"/>
  <c r="L2967" i="14" s="1"/>
  <c r="T3900" i="10"/>
  <c r="S4153" i="14" s="1"/>
  <c r="V841" i="10"/>
  <c r="T805" i="10"/>
  <c r="V4343" i="10"/>
  <c r="L4596" i="14" s="1"/>
  <c r="V2215" i="10"/>
  <c r="L2468" i="14" s="1"/>
  <c r="T4393" i="10"/>
  <c r="S4646" i="14" s="1"/>
  <c r="V4299" i="10"/>
  <c r="L4552" i="14" s="1"/>
  <c r="T645" i="10"/>
  <c r="T1185" i="10"/>
  <c r="S1438" i="14" s="1"/>
  <c r="V4342" i="10"/>
  <c r="L4595" i="14" s="1"/>
  <c r="T4253" i="10"/>
  <c r="S4506" i="14" s="1"/>
  <c r="V1069" i="10"/>
  <c r="V718" i="10"/>
  <c r="V2800" i="10"/>
  <c r="L3053" i="14" s="1"/>
  <c r="T4967" i="10"/>
  <c r="V714" i="10"/>
  <c r="T2567" i="10"/>
  <c r="S2820" i="14" s="1"/>
  <c r="V3633" i="10"/>
  <c r="L3886" i="14" s="1"/>
  <c r="T4667" i="10"/>
  <c r="S4920" i="14" s="1"/>
  <c r="V3879" i="10"/>
  <c r="L4132" i="14" s="1"/>
  <c r="V4411" i="10"/>
  <c r="L4664" i="14" s="1"/>
  <c r="T4482" i="10"/>
  <c r="S4735" i="14" s="1"/>
  <c r="V4841" i="10"/>
  <c r="T591" i="10"/>
  <c r="V3234" i="10"/>
  <c r="L3487" i="14" s="1"/>
  <c r="V2789" i="10"/>
  <c r="L3042" i="14" s="1"/>
  <c r="T1850" i="10"/>
  <c r="S2103" i="14" s="1"/>
  <c r="V3809" i="10"/>
  <c r="L4062" i="14" s="1"/>
  <c r="V2121" i="10"/>
  <c r="L2374" i="14" s="1"/>
  <c r="V4562" i="10"/>
  <c r="L4815" i="14" s="1"/>
  <c r="V4273" i="10"/>
  <c r="L4526" i="14" s="1"/>
  <c r="V4009" i="10"/>
  <c r="L4262" i="14" s="1"/>
  <c r="V4515" i="10"/>
  <c r="L4768" i="14" s="1"/>
  <c r="T3945" i="10"/>
  <c r="S4198" i="14" s="1"/>
  <c r="V2519" i="10"/>
  <c r="L2772" i="14" s="1"/>
  <c r="T3806" i="10"/>
  <c r="S4059" i="14" s="1"/>
  <c r="V4903" i="10"/>
  <c r="V48" i="10"/>
  <c r="V512" i="10"/>
  <c r="T3870" i="10"/>
  <c r="S4123" i="14" s="1"/>
  <c r="V3579" i="10"/>
  <c r="L3832" i="14" s="1"/>
  <c r="V4695" i="10"/>
  <c r="L4948" i="14" s="1"/>
  <c r="T4000" i="10"/>
  <c r="S4253" i="14" s="1"/>
  <c r="T3608" i="10"/>
  <c r="S3861" i="14" s="1"/>
  <c r="V3566" i="10"/>
  <c r="L3819" i="14" s="1"/>
  <c r="T700" i="10"/>
  <c r="T1406" i="10"/>
  <c r="V1816" i="10"/>
  <c r="T1223" i="10"/>
  <c r="V1898" i="10"/>
  <c r="L2151" i="14" s="1"/>
  <c r="T1520" i="10"/>
  <c r="T4334" i="10"/>
  <c r="S4587" i="14" s="1"/>
  <c r="V224" i="10"/>
  <c r="T950" i="10"/>
  <c r="V1638" i="10"/>
  <c r="V215" i="10"/>
  <c r="T3595" i="10"/>
  <c r="S3848" i="14" s="1"/>
  <c r="T3871" i="10"/>
  <c r="S4124" i="14" s="1"/>
  <c r="T1667" i="10"/>
  <c r="V2050" i="10"/>
  <c r="L2303" i="14" s="1"/>
  <c r="T2245" i="10"/>
  <c r="S2498" i="14" s="1"/>
  <c r="T3614" i="10"/>
  <c r="S3867" i="14" s="1"/>
  <c r="V1982" i="10"/>
  <c r="L2235" i="14" s="1"/>
  <c r="V4556" i="10"/>
  <c r="L4809" i="14" s="1"/>
  <c r="V2179" i="10"/>
  <c r="L2432" i="14" s="1"/>
  <c r="T1774" i="10"/>
  <c r="V4617" i="10"/>
  <c r="L4870" i="14" s="1"/>
  <c r="V3398" i="10"/>
  <c r="L3651" i="14" s="1"/>
  <c r="V164" i="10"/>
  <c r="T4118" i="10"/>
  <c r="S4371" i="14" s="1"/>
  <c r="T4914" i="10"/>
  <c r="V4523" i="10"/>
  <c r="L4776" i="14" s="1"/>
  <c r="V947" i="10"/>
  <c r="V876" i="10"/>
  <c r="V3076" i="10"/>
  <c r="L3329" i="14" s="1"/>
  <c r="V4754" i="10"/>
  <c r="L5007" i="14" s="1"/>
  <c r="T703" i="10"/>
  <c r="V3035" i="10"/>
  <c r="L3288" i="14" s="1"/>
  <c r="V2478" i="10"/>
  <c r="L2731" i="14" s="1"/>
  <c r="V1440" i="10"/>
  <c r="T1998" i="10"/>
  <c r="S2251" i="14" s="1"/>
  <c r="T3236" i="10"/>
  <c r="S3489" i="14" s="1"/>
  <c r="V959" i="10"/>
  <c r="T4923" i="10"/>
  <c r="T1553" i="10"/>
  <c r="T2359" i="10"/>
  <c r="S2612" i="14" s="1"/>
  <c r="V860" i="10"/>
  <c r="V3700" i="10"/>
  <c r="L3953" i="14" s="1"/>
  <c r="V3390" i="10"/>
  <c r="L3643" i="14" s="1"/>
  <c r="V3676" i="10"/>
  <c r="L3929" i="14" s="1"/>
  <c r="V2026" i="10"/>
  <c r="L2279" i="14" s="1"/>
  <c r="V4249" i="10"/>
  <c r="L4502" i="14" s="1"/>
  <c r="V3106" i="10"/>
  <c r="L3359" i="14" s="1"/>
  <c r="V3518" i="10"/>
  <c r="L3771" i="14" s="1"/>
  <c r="V1984" i="10"/>
  <c r="L2237" i="14" s="1"/>
  <c r="V2144" i="10"/>
  <c r="L2397" i="14" s="1"/>
  <c r="V1051" i="10"/>
  <c r="T4651" i="10"/>
  <c r="S4904" i="14" s="1"/>
  <c r="T4160" i="10"/>
  <c r="S4413" i="14" s="1"/>
  <c r="T2252" i="10"/>
  <c r="S2505" i="14" s="1"/>
  <c r="T4583" i="10"/>
  <c r="S4836" i="14" s="1"/>
  <c r="T4946" i="10"/>
  <c r="V808" i="10"/>
  <c r="V4821" i="10"/>
  <c r="T2750" i="10"/>
  <c r="S3003" i="14" s="1"/>
  <c r="T1587" i="10"/>
  <c r="T3341" i="10"/>
  <c r="S3594" i="14" s="1"/>
  <c r="T792" i="10"/>
  <c r="V1234" i="10"/>
  <c r="T3888" i="10"/>
  <c r="S4141" i="14" s="1"/>
  <c r="V538" i="10"/>
  <c r="T1387" i="10"/>
  <c r="T2383" i="10"/>
  <c r="S2636" i="14" s="1"/>
  <c r="V2463" i="10"/>
  <c r="L2716" i="14" s="1"/>
  <c r="T2598" i="10"/>
  <c r="S2851" i="14" s="1"/>
  <c r="V1347" i="10"/>
  <c r="V2837" i="10"/>
  <c r="L3090" i="14" s="1"/>
  <c r="V1974" i="10"/>
  <c r="V724" i="10"/>
  <c r="V1543" i="10"/>
  <c r="T2572" i="10"/>
  <c r="S2825" i="14" s="1"/>
  <c r="T996" i="10"/>
  <c r="V1767" i="10"/>
  <c r="T1172" i="10"/>
  <c r="V2349" i="10"/>
  <c r="L2602" i="14" s="1"/>
  <c r="V980" i="10"/>
  <c r="V1398" i="10"/>
  <c r="V1492" i="10"/>
  <c r="V2778" i="10"/>
  <c r="L3031" i="14" s="1"/>
  <c r="T1936" i="10"/>
  <c r="V1012" i="10"/>
  <c r="T4339" i="10"/>
  <c r="S4592" i="14" s="1"/>
  <c r="T2024" i="10"/>
  <c r="S2277" i="14" s="1"/>
  <c r="T1833" i="10"/>
  <c r="V767" i="10"/>
  <c r="T1432" i="10"/>
  <c r="T2077" i="10"/>
  <c r="S2330" i="14" s="1"/>
  <c r="V3006" i="10"/>
  <c r="L3259" i="14" s="1"/>
  <c r="V4054" i="10"/>
  <c r="L4307" i="14" s="1"/>
  <c r="T3420" i="10"/>
  <c r="S3673" i="14" s="1"/>
  <c r="T1711" i="10"/>
  <c r="S1964" i="14" s="1"/>
  <c r="V1190" i="10"/>
  <c r="V975" i="10"/>
  <c r="V1515" i="10"/>
  <c r="T1133" i="10"/>
  <c r="V1345" i="10"/>
  <c r="V1449" i="10"/>
  <c r="T1192" i="10"/>
  <c r="V1213" i="10"/>
  <c r="V1371" i="10"/>
  <c r="V3852" i="10"/>
  <c r="L4105" i="14" s="1"/>
  <c r="T3886" i="10"/>
  <c r="S4139" i="14" s="1"/>
  <c r="T692" i="10"/>
  <c r="T3174" i="10"/>
  <c r="S3427" i="14" s="1"/>
  <c r="V2604" i="10"/>
  <c r="L2857" i="14" s="1"/>
  <c r="T1371" i="10"/>
  <c r="V2083" i="10"/>
  <c r="L2336" i="14" s="1"/>
  <c r="T1267" i="10"/>
  <c r="T3545" i="10"/>
  <c r="S3798" i="14" s="1"/>
  <c r="V755" i="10"/>
  <c r="L1008" i="14" s="1"/>
  <c r="V1034" i="10"/>
  <c r="T3035" i="10"/>
  <c r="S3288" i="14" s="1"/>
  <c r="T1928" i="10"/>
  <c r="V3461" i="10"/>
  <c r="L3714" i="14" s="1"/>
  <c r="T4492" i="10"/>
  <c r="S4745" i="14" s="1"/>
  <c r="V2266" i="10"/>
  <c r="L2519" i="14" s="1"/>
  <c r="V3429" i="10"/>
  <c r="L3682" i="14" s="1"/>
  <c r="V3786" i="10"/>
  <c r="L4039" i="14" s="1"/>
  <c r="V2113" i="10"/>
  <c r="L2366" i="14" s="1"/>
  <c r="V4098" i="10"/>
  <c r="L4351" i="14" s="1"/>
  <c r="V121" i="10"/>
  <c r="V155" i="10"/>
  <c r="T2406" i="10"/>
  <c r="S2659" i="14" s="1"/>
  <c r="T1870" i="10"/>
  <c r="S2123" i="14" s="1"/>
  <c r="T1644" i="10"/>
  <c r="T1591" i="10"/>
  <c r="V1346" i="10"/>
  <c r="T3244" i="10"/>
  <c r="S3497" i="14" s="1"/>
  <c r="T2995" i="10"/>
  <c r="S3248" i="14" s="1"/>
  <c r="V3522" i="10"/>
  <c r="L3775" i="14" s="1"/>
  <c r="T1733" i="10"/>
  <c r="S1986" i="14" s="1"/>
  <c r="T3199" i="10"/>
  <c r="S3452" i="14" s="1"/>
  <c r="V1985" i="10"/>
  <c r="V1284" i="10"/>
  <c r="T4990" i="10"/>
  <c r="V141" i="10"/>
  <c r="V473" i="10"/>
  <c r="V4663" i="10"/>
  <c r="L4916" i="14" s="1"/>
  <c r="V3303" i="10"/>
  <c r="L3556" i="14" s="1"/>
  <c r="V256" i="10"/>
  <c r="T4246" i="10"/>
  <c r="S4499" i="14" s="1"/>
  <c r="V4910" i="10"/>
  <c r="T4335" i="10"/>
  <c r="S4588" i="14" s="1"/>
  <c r="V1763" i="10"/>
  <c r="V107" i="10"/>
  <c r="T4138" i="10"/>
  <c r="S4391" i="14" s="1"/>
  <c r="V2450" i="10"/>
  <c r="L2703" i="14" s="1"/>
  <c r="T1122" i="10"/>
  <c r="V2878" i="10"/>
  <c r="L3131" i="14" s="1"/>
  <c r="V4839" i="10"/>
  <c r="V3649" i="10"/>
  <c r="L3902" i="14" s="1"/>
  <c r="T4509" i="10"/>
  <c r="S4762" i="14" s="1"/>
  <c r="V2452" i="10"/>
  <c r="L2705" i="14" s="1"/>
  <c r="V796" i="10"/>
  <c r="V4306" i="10"/>
  <c r="L4559" i="14" s="1"/>
  <c r="V2168" i="10"/>
  <c r="L2421" i="14" s="1"/>
  <c r="V3675" i="10"/>
  <c r="L3928" i="14" s="1"/>
  <c r="V1552" i="10"/>
  <c r="V1669" i="10"/>
  <c r="V1351" i="10"/>
  <c r="V295" i="10"/>
  <c r="V3840" i="10"/>
  <c r="L4093" i="14" s="1"/>
  <c r="T3072" i="10"/>
  <c r="S3325" i="14" s="1"/>
  <c r="V3357" i="10"/>
  <c r="L3610" i="14" s="1"/>
  <c r="V757" i="10"/>
  <c r="T4104" i="10"/>
  <c r="S4357" i="14" s="1"/>
  <c r="T2927" i="10"/>
  <c r="S3180" i="14" s="1"/>
  <c r="V4782" i="10"/>
  <c r="V1761" i="10"/>
  <c r="T2911" i="10"/>
  <c r="S3164" i="14" s="1"/>
  <c r="V3586" i="10"/>
  <c r="L3839" i="14" s="1"/>
  <c r="V1793" i="10"/>
  <c r="V377" i="10"/>
  <c r="V4352" i="10"/>
  <c r="L4605" i="14" s="1"/>
  <c r="T4510" i="10"/>
  <c r="S4763" i="14" s="1"/>
  <c r="V3588" i="10"/>
  <c r="L3841" i="14" s="1"/>
  <c r="T2615" i="10"/>
  <c r="S2868" i="14" s="1"/>
  <c r="T2756" i="10"/>
  <c r="S3009" i="14" s="1"/>
  <c r="V84" i="10"/>
  <c r="V4517" i="10"/>
  <c r="L4770" i="14" s="1"/>
  <c r="T3204" i="10"/>
  <c r="S3457" i="14" s="1"/>
  <c r="T1545" i="10"/>
  <c r="T2686" i="10"/>
  <c r="S2939" i="14" s="1"/>
  <c r="V785" i="10"/>
  <c r="T3434" i="10"/>
  <c r="S3687" i="14" s="1"/>
  <c r="T2617" i="10"/>
  <c r="S2870" i="14" s="1"/>
  <c r="V2704" i="10"/>
  <c r="L2957" i="14" s="1"/>
  <c r="V4862" i="10"/>
  <c r="T2780" i="10"/>
  <c r="S3033" i="14" s="1"/>
  <c r="T1932" i="10"/>
  <c r="S2185" i="14" s="1"/>
  <c r="V1598" i="10"/>
  <c r="V878" i="10"/>
  <c r="L1131" i="14" s="1"/>
  <c r="V1575" i="10"/>
  <c r="V3361" i="10"/>
  <c r="L3614" i="14" s="1"/>
  <c r="T2462" i="10"/>
  <c r="S2715" i="14" s="1"/>
  <c r="V1410" i="10"/>
  <c r="V4924" i="10"/>
  <c r="T1164" i="10"/>
  <c r="T1438" i="10"/>
  <c r="T576" i="10"/>
  <c r="S829" i="14" s="1"/>
  <c r="T2906" i="10"/>
  <c r="S3159" i="14" s="1"/>
  <c r="V3604" i="10"/>
  <c r="L3857" i="14" s="1"/>
  <c r="T3583" i="10"/>
  <c r="S3836" i="14" s="1"/>
  <c r="T4994" i="10"/>
  <c r="V1056" i="10"/>
  <c r="V2436" i="10"/>
  <c r="L2689" i="14" s="1"/>
  <c r="V3055" i="10"/>
  <c r="L3308" i="14" s="1"/>
  <c r="T1353" i="10"/>
  <c r="T3568" i="10"/>
  <c r="S3821" i="14" s="1"/>
  <c r="T1369" i="10"/>
  <c r="V715" i="10"/>
  <c r="V2458" i="10"/>
  <c r="L2711" i="14" s="1"/>
  <c r="V4769" i="10"/>
  <c r="T1404" i="10"/>
  <c r="T3633" i="10"/>
  <c r="S3886" i="14" s="1"/>
  <c r="V2550" i="10"/>
  <c r="L2803" i="14" s="1"/>
  <c r="T3376" i="10"/>
  <c r="S3629" i="14" s="1"/>
  <c r="T1385" i="10"/>
  <c r="T1894" i="10"/>
  <c r="S2147" i="14" s="1"/>
  <c r="V1594" i="10"/>
  <c r="T1730" i="10"/>
  <c r="S1983" i="14" s="1"/>
  <c r="T2167" i="10"/>
  <c r="S2420" i="14" s="1"/>
  <c r="T1523" i="10"/>
  <c r="T968" i="10"/>
  <c r="T738" i="10"/>
  <c r="T4591" i="10"/>
  <c r="S4844" i="14" s="1"/>
  <c r="T1505" i="10"/>
  <c r="V4780" i="10"/>
  <c r="T2680" i="10"/>
  <c r="S2933" i="14" s="1"/>
  <c r="V1286" i="10"/>
  <c r="V1077" i="10"/>
  <c r="T1768" i="10"/>
  <c r="T1441" i="10"/>
  <c r="T867" i="10"/>
  <c r="V3272" i="10"/>
  <c r="L3525" i="14" s="1"/>
  <c r="V875" i="10"/>
  <c r="V2272" i="10"/>
  <c r="L2525" i="14" s="1"/>
  <c r="V1665" i="10"/>
  <c r="V2557" i="10"/>
  <c r="L2810" i="14" s="1"/>
  <c r="V4731" i="10"/>
  <c r="L4984" i="14" s="1"/>
  <c r="V2903" i="10"/>
  <c r="L3156" i="14" s="1"/>
  <c r="T3019" i="10"/>
  <c r="S3272" i="14" s="1"/>
  <c r="T2029" i="10"/>
  <c r="S2282" i="14" s="1"/>
  <c r="T1439" i="10"/>
  <c r="V4473" i="10"/>
  <c r="L4726" i="14" s="1"/>
  <c r="V2644" i="10"/>
  <c r="L2897" i="14" s="1"/>
  <c r="T1773" i="10"/>
  <c r="T967" i="10"/>
  <c r="V3416" i="10"/>
  <c r="L3669" i="14" s="1"/>
  <c r="T1861" i="10"/>
  <c r="S2114" i="14" s="1"/>
  <c r="V2480" i="10"/>
  <c r="L2733" i="14" s="1"/>
  <c r="T4224" i="10"/>
  <c r="S4477" i="14" s="1"/>
  <c r="T1695" i="10"/>
  <c r="V3293" i="10"/>
  <c r="L3546" i="14" s="1"/>
  <c r="V1158" i="10"/>
  <c r="V932" i="10"/>
  <c r="V1399" i="10"/>
  <c r="V2664" i="10"/>
  <c r="L2917" i="14" s="1"/>
  <c r="V1403" i="10"/>
  <c r="V2118" i="10"/>
  <c r="L2371" i="14" s="1"/>
  <c r="V2043" i="10"/>
  <c r="L2296" i="14" s="1"/>
  <c r="T4460" i="10"/>
  <c r="S4713" i="14" s="1"/>
  <c r="V4345" i="10"/>
  <c r="L4598" i="14" s="1"/>
  <c r="T1775" i="10"/>
  <c r="T1365" i="10"/>
  <c r="T1581" i="10"/>
  <c r="V910" i="10"/>
  <c r="T2345" i="10"/>
  <c r="S2598" i="14" s="1"/>
  <c r="V4957" i="10"/>
  <c r="V2631" i="10"/>
  <c r="L2884" i="14" s="1"/>
  <c r="V952" i="10"/>
  <c r="V3001" i="10"/>
  <c r="L3254" i="14" s="1"/>
  <c r="T4513" i="10"/>
  <c r="S4766" i="14" s="1"/>
  <c r="T3053" i="10"/>
  <c r="S3306" i="14" s="1"/>
  <c r="V1514" i="10"/>
  <c r="T2629" i="10"/>
  <c r="S2882" i="14" s="1"/>
  <c r="T842" i="10"/>
  <c r="V4857" i="10"/>
  <c r="V347" i="10"/>
  <c r="V1520" i="10"/>
  <c r="V1038" i="10"/>
  <c r="L1291" i="14" s="1"/>
  <c r="T3512" i="10"/>
  <c r="S3765" i="14" s="1"/>
  <c r="T4521" i="10"/>
  <c r="S4774" i="14" s="1"/>
  <c r="T4457" i="10"/>
  <c r="S4710" i="14" s="1"/>
  <c r="V3454" i="10"/>
  <c r="L3707" i="14" s="1"/>
  <c r="T1543" i="10"/>
  <c r="V831" i="10"/>
  <c r="V1429" i="10"/>
  <c r="V2779" i="10"/>
  <c r="L3032" i="14" s="1"/>
  <c r="T2449" i="10"/>
  <c r="S2702" i="14" s="1"/>
  <c r="T3524" i="10"/>
  <c r="S3777" i="14" s="1"/>
  <c r="T3917" i="10"/>
  <c r="S4170" i="14" s="1"/>
  <c r="T4363" i="10"/>
  <c r="S4616" i="14" s="1"/>
  <c r="V1937" i="10"/>
  <c r="L2190" i="14" s="1"/>
  <c r="T1290" i="10"/>
  <c r="V1420" i="10"/>
  <c r="V1591" i="10"/>
  <c r="V471" i="10"/>
  <c r="V221" i="10"/>
  <c r="T4331" i="10"/>
  <c r="S4584" i="14" s="1"/>
  <c r="T2858" i="10"/>
  <c r="S3111" i="14" s="1"/>
  <c r="T4507" i="10"/>
  <c r="S4760" i="14" s="1"/>
  <c r="V432" i="10"/>
  <c r="T1388" i="10"/>
  <c r="T878" i="10"/>
  <c r="S1131" i="14" s="1"/>
  <c r="T1504" i="10"/>
  <c r="V1232" i="10"/>
  <c r="V3284" i="10"/>
  <c r="L3537" i="14" s="1"/>
  <c r="T2542" i="10"/>
  <c r="S2795" i="14" s="1"/>
  <c r="V3392" i="10"/>
  <c r="L3645" i="14" s="1"/>
  <c r="V4962" i="10"/>
  <c r="T3369" i="10"/>
  <c r="S3622" i="14" s="1"/>
  <c r="T1088" i="10"/>
  <c r="V992" i="10"/>
  <c r="V4768" i="10"/>
  <c r="V436" i="10"/>
  <c r="V4892" i="10"/>
  <c r="T3349" i="10"/>
  <c r="S3602" i="14" s="1"/>
  <c r="T2647" i="10"/>
  <c r="S2900" i="14" s="1"/>
  <c r="V4011" i="10"/>
  <c r="L4264" i="14" s="1"/>
  <c r="V2702" i="10"/>
  <c r="L2955" i="14" s="1"/>
  <c r="V3196" i="10"/>
  <c r="L3449" i="14" s="1"/>
  <c r="V1567" i="10"/>
  <c r="T673" i="10"/>
  <c r="V2129" i="10"/>
  <c r="L2382" i="14" s="1"/>
  <c r="V2166" i="10"/>
  <c r="L2419" i="14" s="1"/>
  <c r="V2649" i="10"/>
  <c r="L2902" i="14" s="1"/>
  <c r="T3562" i="10"/>
  <c r="S3815" i="14" s="1"/>
  <c r="V4864" i="10"/>
  <c r="V130" i="10"/>
  <c r="V4880" i="10"/>
  <c r="T814" i="10"/>
  <c r="V3071" i="10"/>
  <c r="L3324" i="14" s="1"/>
  <c r="T3044" i="10"/>
  <c r="S3297" i="14" s="1"/>
  <c r="V862" i="10"/>
  <c r="T2377" i="10"/>
  <c r="S2630" i="14" s="1"/>
  <c r="V4601" i="10"/>
  <c r="L4854" i="14" s="1"/>
  <c r="T3526" i="10"/>
  <c r="S3779" i="14" s="1"/>
  <c r="T2268" i="10"/>
  <c r="S2521" i="14" s="1"/>
  <c r="V3669" i="10"/>
  <c r="L3922" i="14" s="1"/>
  <c r="T2434" i="10"/>
  <c r="S2687" i="14" s="1"/>
  <c r="T2528" i="10"/>
  <c r="S2781" i="14" s="1"/>
  <c r="T4479" i="10"/>
  <c r="S4732" i="14" s="1"/>
  <c r="V3559" i="10"/>
  <c r="L3812" i="14" s="1"/>
  <c r="T2973" i="10"/>
  <c r="S3226" i="14" s="1"/>
  <c r="T1033" i="10"/>
  <c r="V3681" i="10"/>
  <c r="L3934" i="14" s="1"/>
  <c r="V3607" i="10"/>
  <c r="L3860" i="14" s="1"/>
  <c r="V2777" i="10"/>
  <c r="L3030" i="14" s="1"/>
  <c r="V949" i="10"/>
  <c r="L1202" i="14" s="1"/>
  <c r="V3897" i="10"/>
  <c r="L4150" i="14" s="1"/>
  <c r="V3019" i="10"/>
  <c r="L3272" i="14" s="1"/>
  <c r="V1795" i="10"/>
  <c r="V2407" i="10"/>
  <c r="L2660" i="14" s="1"/>
  <c r="V3853" i="10"/>
  <c r="L4106" i="14" s="1"/>
  <c r="T2565" i="10"/>
  <c r="S2818" i="14" s="1"/>
  <c r="V3704" i="10"/>
  <c r="L3957" i="14" s="1"/>
  <c r="V1150" i="10"/>
  <c r="T2313" i="10"/>
  <c r="S2566" i="14" s="1"/>
  <c r="V659" i="10"/>
  <c r="T1731" i="10"/>
  <c r="S1984" i="14" s="1"/>
  <c r="T2633" i="10"/>
  <c r="S2886" i="14" s="1"/>
  <c r="V2910" i="10"/>
  <c r="L3163" i="14" s="1"/>
  <c r="T3926" i="10"/>
  <c r="S4179" i="14" s="1"/>
  <c r="T4232" i="10"/>
  <c r="S4485" i="14" s="1"/>
  <c r="T2974" i="10"/>
  <c r="S3227" i="14" s="1"/>
  <c r="V4838" i="10"/>
  <c r="T1336" i="10"/>
  <c r="V178" i="10"/>
  <c r="V3309" i="10"/>
  <c r="L3562" i="14" s="1"/>
  <c r="V1584" i="10"/>
  <c r="T3773" i="10"/>
  <c r="S4026" i="14" s="1"/>
  <c r="V2017" i="10"/>
  <c r="L2270" i="14" s="1"/>
  <c r="T2848" i="10"/>
  <c r="S3101" i="14" s="1"/>
  <c r="V1764" i="10"/>
  <c r="T1250" i="10"/>
  <c r="V4489" i="10"/>
  <c r="L4742" i="14" s="1"/>
  <c r="T566" i="10"/>
  <c r="V3002" i="10"/>
  <c r="L3255" i="14" s="1"/>
  <c r="V2268" i="10"/>
  <c r="L2521" i="14" s="1"/>
  <c r="T1002" i="10"/>
  <c r="V4589" i="10"/>
  <c r="L4842" i="14" s="1"/>
  <c r="T2813" i="10"/>
  <c r="S3066" i="14" s="1"/>
  <c r="T3952" i="10"/>
  <c r="S4205" i="14" s="1"/>
  <c r="T3749" i="10"/>
  <c r="S4002" i="14" s="1"/>
  <c r="V1810" i="10"/>
  <c r="T1485" i="10"/>
  <c r="T3292" i="10"/>
  <c r="S3545" i="14" s="1"/>
  <c r="V4960" i="10"/>
  <c r="T1315" i="10"/>
  <c r="T320" i="10"/>
  <c r="T1380" i="10"/>
  <c r="T4563" i="10"/>
  <c r="S4816" i="14" s="1"/>
  <c r="T3402" i="10"/>
  <c r="S3655" i="14" s="1"/>
  <c r="V534" i="10"/>
  <c r="T2962" i="10"/>
  <c r="S3215" i="14" s="1"/>
  <c r="V2628" i="10"/>
  <c r="L2881" i="14" s="1"/>
  <c r="T896" i="10"/>
  <c r="V1387" i="10"/>
  <c r="T2779" i="10"/>
  <c r="S3032" i="14" s="1"/>
  <c r="T3055" i="10"/>
  <c r="S3308" i="14" s="1"/>
  <c r="T2376" i="10"/>
  <c r="S2629" i="14" s="1"/>
  <c r="V1636" i="10"/>
  <c r="T4001" i="10"/>
  <c r="S4254" i="14" s="1"/>
  <c r="T1113" i="10"/>
  <c r="V2359" i="10"/>
  <c r="L2612" i="14" s="1"/>
  <c r="T4674" i="10"/>
  <c r="S4927" i="14" s="1"/>
  <c r="T3470" i="10"/>
  <c r="S3723" i="14" s="1"/>
  <c r="V1029" i="10"/>
  <c r="T2778" i="10"/>
  <c r="S3031" i="14" s="1"/>
  <c r="V2745" i="10"/>
  <c r="L2998" i="14" s="1"/>
  <c r="V4706" i="10"/>
  <c r="L4959" i="14" s="1"/>
  <c r="V2801" i="10"/>
  <c r="L3054" i="14" s="1"/>
  <c r="T1980" i="10"/>
  <c r="S2233" i="14" s="1"/>
  <c r="V2061" i="10"/>
  <c r="L2314" i="14" s="1"/>
  <c r="T1162" i="10"/>
  <c r="T3778" i="10"/>
  <c r="S4031" i="14" s="1"/>
  <c r="T2241" i="10"/>
  <c r="S2494" i="14" s="1"/>
  <c r="T4689" i="10"/>
  <c r="S4942" i="14" s="1"/>
  <c r="T2460" i="10"/>
  <c r="S2713" i="14" s="1"/>
  <c r="V3985" i="10"/>
  <c r="L4238" i="14" s="1"/>
  <c r="T3856" i="10"/>
  <c r="S4109" i="14" s="1"/>
  <c r="T2206" i="10"/>
  <c r="S2459" i="14" s="1"/>
  <c r="V1939" i="10"/>
  <c r="V2706" i="10"/>
  <c r="L2959" i="14" s="1"/>
  <c r="V3488" i="10"/>
  <c r="L3741" i="14" s="1"/>
  <c r="V3091" i="10"/>
  <c r="L3344" i="14" s="1"/>
  <c r="V3496" i="10"/>
  <c r="L3749" i="14" s="1"/>
  <c r="V2718" i="10"/>
  <c r="L2971" i="14" s="1"/>
  <c r="T654" i="10"/>
  <c r="V4164" i="10"/>
  <c r="L4417" i="14" s="1"/>
  <c r="V1067" i="10"/>
  <c r="T4242" i="10"/>
  <c r="S4495" i="14" s="1"/>
  <c r="V3460" i="10"/>
  <c r="L3713" i="14" s="1"/>
  <c r="T4489" i="10"/>
  <c r="S4742" i="14" s="1"/>
  <c r="T3783" i="10"/>
  <c r="S4036" i="14" s="1"/>
  <c r="T1055" i="10"/>
  <c r="V2546" i="10"/>
  <c r="L2799" i="14" s="1"/>
  <c r="T2183" i="10"/>
  <c r="S2436" i="14" s="1"/>
  <c r="V96" i="10"/>
  <c r="T4530" i="10"/>
  <c r="S4783" i="14" s="1"/>
  <c r="T4017" i="10"/>
  <c r="S4270" i="14" s="1"/>
  <c r="V1502" i="10"/>
  <c r="V3099" i="10"/>
  <c r="L3352" i="14" s="1"/>
  <c r="T4519" i="10"/>
  <c r="S4772" i="14" s="1"/>
  <c r="V132" i="10"/>
  <c r="T1242" i="10"/>
  <c r="T1317" i="10"/>
  <c r="T4084" i="10"/>
  <c r="S4337" i="14" s="1"/>
  <c r="V4038" i="10"/>
  <c r="L4291" i="14" s="1"/>
  <c r="T1830" i="10"/>
  <c r="T3998" i="10"/>
  <c r="S4251" i="14" s="1"/>
  <c r="V482" i="10"/>
  <c r="T698" i="10"/>
  <c r="T4029" i="10"/>
  <c r="S4282" i="14" s="1"/>
  <c r="V1877" i="10"/>
  <c r="L2130" i="14" s="1"/>
  <c r="T1120" i="10"/>
  <c r="T3270" i="10"/>
  <c r="S3523" i="14" s="1"/>
  <c r="T668" i="10"/>
  <c r="T1293" i="10"/>
  <c r="V2279" i="10"/>
  <c r="L2532" i="14" s="1"/>
  <c r="T4702" i="10"/>
  <c r="S4955" i="14" s="1"/>
  <c r="T3979" i="10"/>
  <c r="S4232" i="14" s="1"/>
  <c r="V1754" i="10"/>
  <c r="L2007" i="14" s="1"/>
  <c r="T2484" i="10"/>
  <c r="S2737" i="14" s="1"/>
  <c r="T3546" i="10"/>
  <c r="S3799" i="14" s="1"/>
  <c r="V3430" i="10"/>
  <c r="L3683" i="14" s="1"/>
  <c r="T4279" i="10"/>
  <c r="S4532" i="14" s="1"/>
  <c r="V267" i="10"/>
  <c r="V3494" i="10"/>
  <c r="L3747" i="14" s="1"/>
  <c r="V2883" i="10"/>
  <c r="L3136" i="14" s="1"/>
  <c r="V228" i="10"/>
  <c r="V1831" i="10"/>
  <c r="V4387" i="10"/>
  <c r="L4640" i="14" s="1"/>
  <c r="V832" i="10"/>
  <c r="V3167" i="10"/>
  <c r="L3420" i="14" s="1"/>
  <c r="V2172" i="10"/>
  <c r="L2425" i="14" s="1"/>
  <c r="V558" i="10"/>
  <c r="V4457" i="10"/>
  <c r="L4710" i="14" s="1"/>
  <c r="V3939" i="10"/>
  <c r="L4192" i="14" s="1"/>
  <c r="T705" i="10"/>
  <c r="V1299" i="10"/>
  <c r="T4231" i="10"/>
  <c r="S4484" i="14" s="1"/>
  <c r="V766" i="10"/>
  <c r="V1419" i="10"/>
  <c r="L1672" i="14" s="1"/>
  <c r="V4466" i="10"/>
  <c r="L4719" i="14" s="1"/>
  <c r="T3476" i="10"/>
  <c r="S3729" i="14" s="1"/>
  <c r="T4466" i="10"/>
  <c r="S4719" i="14" s="1"/>
  <c r="V2016" i="10"/>
  <c r="L2269" i="14" s="1"/>
  <c r="T2145" i="10"/>
  <c r="S2398" i="14" s="1"/>
  <c r="T2753" i="10"/>
  <c r="S3006" i="14" s="1"/>
  <c r="V1285" i="10"/>
  <c r="T3032" i="10"/>
  <c r="S3285" i="14" s="1"/>
  <c r="T2674" i="10"/>
  <c r="S2927" i="14" s="1"/>
  <c r="V3156" i="10"/>
  <c r="L3409" i="14" s="1"/>
  <c r="T876" i="10"/>
  <c r="T1852" i="10"/>
  <c r="S2105" i="14" s="1"/>
  <c r="V1733" i="10"/>
  <c r="L1986" i="14" s="1"/>
  <c r="V1484" i="10"/>
  <c r="T2338" i="10"/>
  <c r="S2591" i="14" s="1"/>
  <c r="V4681" i="10"/>
  <c r="L4934" i="14" s="1"/>
  <c r="T3087" i="10"/>
  <c r="S3340" i="14" s="1"/>
  <c r="T4663" i="10"/>
  <c r="S4916" i="14" s="1"/>
  <c r="T1881" i="10"/>
  <c r="S2134" i="14" s="1"/>
  <c r="V4774" i="10"/>
  <c r="V2822" i="10"/>
  <c r="L3075" i="14" s="1"/>
  <c r="T4455" i="10"/>
  <c r="S4708" i="14" s="1"/>
  <c r="V4613" i="10"/>
  <c r="L4866" i="14" s="1"/>
  <c r="T721" i="10"/>
  <c r="V4354" i="10"/>
  <c r="L4607" i="14" s="1"/>
  <c r="V2843" i="10"/>
  <c r="L3096" i="14" s="1"/>
  <c r="T3068" i="10"/>
  <c r="S3321" i="14" s="1"/>
  <c r="V4040" i="10"/>
  <c r="L4293" i="14" s="1"/>
  <c r="T3013" i="10"/>
  <c r="S3266" i="14" s="1"/>
  <c r="T635" i="10"/>
  <c r="T1468" i="10"/>
  <c r="V1566" i="10"/>
  <c r="V1379" i="10"/>
  <c r="T798" i="10"/>
  <c r="V1573" i="10"/>
  <c r="V1952" i="10"/>
  <c r="V1482" i="10"/>
  <c r="V4801" i="10"/>
  <c r="T649" i="10"/>
  <c r="T2396" i="10"/>
  <c r="S2649" i="14" s="1"/>
  <c r="T1158" i="10"/>
  <c r="V3013" i="10"/>
  <c r="L3266" i="14" s="1"/>
  <c r="V699" i="10"/>
  <c r="V3832" i="10"/>
  <c r="L4085" i="14" s="1"/>
  <c r="V3302" i="10"/>
  <c r="L3555" i="14" s="1"/>
  <c r="V2345" i="10"/>
  <c r="L2598" i="14" s="1"/>
  <c r="T2403" i="10"/>
  <c r="S2656" i="14" s="1"/>
  <c r="V928" i="10"/>
  <c r="V578" i="10"/>
  <c r="T2107" i="10"/>
  <c r="S2360" i="14" s="1"/>
  <c r="T1246" i="10"/>
  <c r="V2613" i="10"/>
  <c r="L2866" i="14" s="1"/>
  <c r="V1279" i="10"/>
  <c r="V531" i="10"/>
  <c r="V2621" i="10"/>
  <c r="L2874" i="14" s="1"/>
  <c r="V1963" i="10"/>
  <c r="T2569" i="10"/>
  <c r="S2822" i="14" s="1"/>
  <c r="T3498" i="10"/>
  <c r="S3751" i="14" s="1"/>
  <c r="T660" i="10"/>
  <c r="V626" i="10"/>
  <c r="V1955" i="10"/>
  <c r="T1116" i="10"/>
  <c r="V1087" i="10"/>
  <c r="V1485" i="10"/>
  <c r="T2255" i="10"/>
  <c r="S2508" i="14" s="1"/>
  <c r="T4038" i="10"/>
  <c r="S4291" i="14" s="1"/>
  <c r="V4403" i="10"/>
  <c r="L4656" i="14" s="1"/>
  <c r="V2422" i="10"/>
  <c r="L2675" i="14" s="1"/>
  <c r="V2167" i="10"/>
  <c r="L2420" i="14" s="1"/>
  <c r="V550" i="10"/>
  <c r="T1722" i="10"/>
  <c r="S1975" i="14" s="1"/>
  <c r="V623" i="10"/>
  <c r="V1444" i="10"/>
  <c r="T1337" i="10"/>
  <c r="T3606" i="10"/>
  <c r="S3859" i="14" s="1"/>
  <c r="V1033" i="10"/>
  <c r="V4219" i="10"/>
  <c r="L4472" i="14" s="1"/>
  <c r="V1826" i="10"/>
  <c r="T3324" i="10"/>
  <c r="S3577" i="14" s="1"/>
  <c r="T2026" i="10"/>
  <c r="S2279" i="14" s="1"/>
  <c r="T706" i="10"/>
  <c r="T4204" i="10"/>
  <c r="S4457" i="14" s="1"/>
  <c r="V3098" i="10"/>
  <c r="L3351" i="14" s="1"/>
  <c r="T2919" i="10"/>
  <c r="S3172" i="14" s="1"/>
  <c r="V1927" i="10"/>
  <c r="L2180" i="14" s="1"/>
  <c r="T595" i="10"/>
  <c r="V2666" i="10"/>
  <c r="L2919" i="14" s="1"/>
  <c r="V1818" i="10"/>
  <c r="V2509" i="10"/>
  <c r="L2762" i="14" s="1"/>
  <c r="V4350" i="10"/>
  <c r="L4603" i="14" s="1"/>
  <c r="T1285" i="10"/>
  <c r="T3258" i="10"/>
  <c r="S3511" i="14" s="1"/>
  <c r="V1086" i="10"/>
  <c r="V1046" i="10"/>
  <c r="T1655" i="10"/>
  <c r="T3435" i="10"/>
  <c r="S3688" i="14" s="1"/>
  <c r="V3963" i="10"/>
  <c r="L4216" i="14" s="1"/>
  <c r="T2975" i="10"/>
  <c r="S3228" i="14" s="1"/>
  <c r="T2134" i="10"/>
  <c r="S2387" i="14" s="1"/>
  <c r="T732" i="10"/>
  <c r="V533" i="10"/>
  <c r="V3333" i="10"/>
  <c r="L3586" i="14" s="1"/>
  <c r="T1221" i="10"/>
  <c r="V3520" i="10"/>
  <c r="L3773" i="14" s="1"/>
  <c r="T2200" i="10"/>
  <c r="S2453" i="14" s="1"/>
  <c r="T4574" i="10"/>
  <c r="S4827" i="14" s="1"/>
  <c r="T1687" i="10"/>
  <c r="S1940" i="14" s="1"/>
  <c r="V4823" i="10"/>
  <c r="T4368" i="10"/>
  <c r="S4621" i="14" s="1"/>
  <c r="V2542" i="10"/>
  <c r="L2795" i="14" s="1"/>
  <c r="T2954" i="10"/>
  <c r="S3207" i="14" s="1"/>
  <c r="T4597" i="10"/>
  <c r="S4850" i="14" s="1"/>
  <c r="V448" i="10"/>
  <c r="T737" i="10"/>
  <c r="T1776" i="10"/>
  <c r="T981" i="10"/>
  <c r="V1828" i="10"/>
  <c r="V3820" i="10"/>
  <c r="L4073" i="14" s="1"/>
  <c r="V1219" i="10"/>
  <c r="T2865" i="10"/>
  <c r="S3118" i="14" s="1"/>
  <c r="T2924" i="10"/>
  <c r="S3177" i="14" s="1"/>
  <c r="V2117" i="10"/>
  <c r="L2370" i="14" s="1"/>
  <c r="T1912" i="10"/>
  <c r="S2165" i="14" s="1"/>
  <c r="T3899" i="10"/>
  <c r="S4152" i="14" s="1"/>
  <c r="V1401" i="10"/>
  <c r="V741" i="10"/>
  <c r="V3067" i="10"/>
  <c r="L3320" i="14" s="1"/>
  <c r="T3353" i="10"/>
  <c r="S3606" i="14" s="1"/>
  <c r="V1822" i="10"/>
  <c r="V4415" i="10"/>
  <c r="L4668" i="14" s="1"/>
  <c r="T1150" i="10"/>
  <c r="V1044" i="10"/>
  <c r="V1809" i="10"/>
  <c r="T4199" i="10"/>
  <c r="S4452" i="14" s="1"/>
  <c r="V532" i="10"/>
  <c r="T4829" i="10"/>
  <c r="T4870" i="10"/>
  <c r="V1987" i="10"/>
  <c r="L2240" i="14" s="1"/>
  <c r="T3586" i="10"/>
  <c r="S3839" i="14" s="1"/>
  <c r="V4741" i="10"/>
  <c r="L4994" i="14" s="1"/>
  <c r="V4739" i="10"/>
  <c r="L4992" i="14" s="1"/>
  <c r="V874" i="10"/>
  <c r="V395" i="10"/>
  <c r="V4659" i="10"/>
  <c r="L4912" i="14" s="1"/>
  <c r="V3647" i="10"/>
  <c r="L3900" i="14" s="1"/>
  <c r="V439" i="10"/>
  <c r="T3668" i="10"/>
  <c r="S3921" i="14" s="1"/>
  <c r="T2930" i="10"/>
  <c r="S3183" i="14" s="1"/>
  <c r="V2339" i="10"/>
  <c r="L2592" i="14" s="1"/>
  <c r="T4999" i="10"/>
  <c r="T2332" i="10"/>
  <c r="S2585" i="14" s="1"/>
  <c r="T4820" i="10"/>
  <c r="T3061" i="10"/>
  <c r="S3314" i="14" s="1"/>
  <c r="T2877" i="10"/>
  <c r="S3130" i="14" s="1"/>
  <c r="T4738" i="10"/>
  <c r="S4991" i="14" s="1"/>
  <c r="V180" i="10"/>
  <c r="T1069" i="10"/>
  <c r="T2452" i="10"/>
  <c r="S2705" i="14" s="1"/>
  <c r="V4599" i="10"/>
  <c r="L4852" i="14" s="1"/>
  <c r="T2861" i="10"/>
  <c r="S3114" i="14" s="1"/>
  <c r="V1084" i="10"/>
  <c r="T828" i="10"/>
  <c r="V4056" i="10"/>
  <c r="L4309" i="14" s="1"/>
  <c r="V1031" i="10"/>
  <c r="V646" i="10"/>
  <c r="V4772" i="10"/>
  <c r="V1196" i="10"/>
  <c r="T1573" i="10"/>
  <c r="V1921" i="10"/>
  <c r="L2174" i="14" s="1"/>
  <c r="T3309" i="10"/>
  <c r="S3562" i="14" s="1"/>
  <c r="T3544" i="10"/>
  <c r="S3797" i="14" s="1"/>
  <c r="T2925" i="10"/>
  <c r="S3178" i="14" s="1"/>
  <c r="T3685" i="10"/>
  <c r="S3938" i="14" s="1"/>
  <c r="T3148" i="10"/>
  <c r="S3401" i="14" s="1"/>
  <c r="V1418" i="10"/>
  <c r="T4266" i="10"/>
  <c r="S4519" i="14" s="1"/>
  <c r="T4752" i="10"/>
  <c r="S5005" i="14" s="1"/>
  <c r="T1568" i="10"/>
  <c r="V2906" i="10"/>
  <c r="L3159" i="14" s="1"/>
  <c r="T402" i="10"/>
  <c r="S655" i="14" s="1"/>
  <c r="V4544" i="10"/>
  <c r="L4797" i="14" s="1"/>
  <c r="T2723" i="10"/>
  <c r="S2976" i="14" s="1"/>
  <c r="T1311" i="10"/>
  <c r="T2631" i="10"/>
  <c r="S2884" i="14" s="1"/>
  <c r="V4702" i="10"/>
  <c r="L4955" i="14" s="1"/>
  <c r="T702" i="10"/>
  <c r="S955" i="14" s="1"/>
  <c r="T3384" i="10"/>
  <c r="S3637" i="14" s="1"/>
  <c r="V1271" i="10"/>
  <c r="V4752" i="10"/>
  <c r="L5005" i="14" s="1"/>
  <c r="V2659" i="10"/>
  <c r="L2912" i="14" s="1"/>
  <c r="V1836" i="10"/>
  <c r="V689" i="10"/>
  <c r="T4880" i="10"/>
  <c r="T4993" i="10"/>
  <c r="V4655" i="10"/>
  <c r="L4908" i="14" s="1"/>
  <c r="V4770" i="10"/>
  <c r="T4208" i="10"/>
  <c r="S4461" i="14" s="1"/>
  <c r="V3653" i="10"/>
  <c r="L3906" i="14" s="1"/>
  <c r="V3366" i="10"/>
  <c r="L3619" i="14" s="1"/>
  <c r="V1303" i="10"/>
  <c r="T2556" i="10"/>
  <c r="S2809" i="14" s="1"/>
  <c r="V3040" i="10"/>
  <c r="L3293" i="14" s="1"/>
  <c r="V1397" i="10"/>
  <c r="T4403" i="10"/>
  <c r="S4656" i="14" s="1"/>
  <c r="V1451" i="10"/>
  <c r="T1302" i="10"/>
  <c r="V800" i="10"/>
  <c r="T3657" i="10"/>
  <c r="S3910" i="14" s="1"/>
  <c r="T1085" i="10"/>
  <c r="T1536" i="10"/>
  <c r="V1343" i="10"/>
  <c r="T626" i="10"/>
  <c r="V3129" i="10"/>
  <c r="L3382" i="14" s="1"/>
  <c r="T637" i="10"/>
  <c r="T1252" i="10"/>
  <c r="T2799" i="10"/>
  <c r="S3052" i="14" s="1"/>
  <c r="T1566" i="10"/>
  <c r="V2177" i="10"/>
  <c r="L2430" i="14" s="1"/>
  <c r="V2137" i="10"/>
  <c r="L2390" i="14" s="1"/>
  <c r="V1467" i="10"/>
  <c r="T1872" i="10"/>
  <c r="S2125" i="14" s="1"/>
  <c r="T800" i="10"/>
  <c r="T955" i="10"/>
  <c r="T2071" i="10"/>
  <c r="S2324" i="14" s="1"/>
  <c r="T1900" i="10"/>
  <c r="S2153" i="14" s="1"/>
  <c r="V2209" i="10"/>
  <c r="L2462" i="14" s="1"/>
  <c r="V1501" i="10"/>
  <c r="V2849" i="10"/>
  <c r="L3102" i="14" s="1"/>
  <c r="T2323" i="10"/>
  <c r="S2576" i="14" s="1"/>
  <c r="T3348" i="10"/>
  <c r="S3601" i="14" s="1"/>
  <c r="V651" i="10"/>
  <c r="V971" i="10"/>
  <c r="T803" i="10"/>
  <c r="V3596" i="10"/>
  <c r="L3849" i="14" s="1"/>
  <c r="T2230" i="10"/>
  <c r="S2483" i="14" s="1"/>
  <c r="V2538" i="10"/>
  <c r="L2791" i="14" s="1"/>
  <c r="V1214" i="10"/>
  <c r="V3405" i="10"/>
  <c r="L3658" i="14" s="1"/>
  <c r="V4532" i="10"/>
  <c r="L4785" i="14" s="1"/>
  <c r="T2091" i="10"/>
  <c r="S2344" i="14" s="1"/>
  <c r="V2260" i="10"/>
  <c r="L2513" i="14" s="1"/>
  <c r="V3999" i="10"/>
  <c r="L4252" i="14" s="1"/>
  <c r="T2086" i="10"/>
  <c r="S2339" i="14" s="1"/>
  <c r="T583" i="10"/>
  <c r="V3421" i="10"/>
  <c r="L3674" i="14" s="1"/>
  <c r="T2958" i="10"/>
  <c r="S3211" i="14" s="1"/>
  <c r="V1748" i="10"/>
  <c r="L2001" i="14" s="1"/>
  <c r="V2233" i="10"/>
  <c r="L2486" i="14" s="1"/>
  <c r="T1198" i="10"/>
  <c r="V2932" i="10"/>
  <c r="L3185" i="14" s="1"/>
  <c r="V1027" i="10"/>
  <c r="L1280" i="14" s="1"/>
  <c r="V327" i="10"/>
  <c r="T1071" i="10"/>
  <c r="T2948" i="10"/>
  <c r="S3201" i="14" s="1"/>
  <c r="V912" i="10"/>
  <c r="T4285" i="10"/>
  <c r="S4538" i="14" s="1"/>
  <c r="V4876" i="10"/>
  <c r="T4367" i="10"/>
  <c r="S4620" i="14" s="1"/>
  <c r="T2574" i="10"/>
  <c r="S2827" i="14" s="1"/>
  <c r="T3499" i="10"/>
  <c r="S3752" i="14" s="1"/>
  <c r="T3334" i="10"/>
  <c r="S3587" i="14" s="1"/>
  <c r="V3890" i="10"/>
  <c r="L4143" i="14" s="1"/>
  <c r="V2992" i="10"/>
  <c r="L3245" i="14" s="1"/>
  <c r="V1975" i="10"/>
  <c r="T3338" i="10"/>
  <c r="S3591" i="14" s="1"/>
  <c r="T3853" i="10"/>
  <c r="S4106" i="14" s="1"/>
  <c r="T2530" i="10"/>
  <c r="S2783" i="14" s="1"/>
  <c r="T2942" i="10"/>
  <c r="S3195" i="14" s="1"/>
  <c r="V4014" i="10"/>
  <c r="L4267" i="14" s="1"/>
  <c r="T4942" i="10"/>
  <c r="T1253" i="10"/>
  <c r="T2218" i="10"/>
  <c r="S2471" i="14" s="1"/>
  <c r="V2796" i="10"/>
  <c r="L3049" i="14" s="1"/>
  <c r="V2159" i="10"/>
  <c r="L2412" i="14" s="1"/>
  <c r="V5001" i="10"/>
  <c r="T4002" i="10"/>
  <c r="S4255" i="14" s="1"/>
  <c r="V1365" i="10"/>
  <c r="V1587" i="10"/>
  <c r="V306" i="10"/>
  <c r="T3121" i="10"/>
  <c r="S3374" i="14" s="1"/>
  <c r="V4192" i="10"/>
  <c r="L4445" i="14" s="1"/>
  <c r="T3615" i="10"/>
  <c r="S3868" i="14" s="1"/>
  <c r="V3168" i="10"/>
  <c r="L3421" i="14" s="1"/>
  <c r="T1658" i="10"/>
  <c r="T3418" i="10"/>
  <c r="S3671" i="14" s="1"/>
  <c r="V3384" i="10"/>
  <c r="L3637" i="14" s="1"/>
  <c r="V2325" i="10"/>
  <c r="L2578" i="14" s="1"/>
  <c r="V4722" i="10"/>
  <c r="L4975" i="14" s="1"/>
  <c r="T1397" i="10"/>
  <c r="T1834" i="10"/>
  <c r="T318" i="10"/>
  <c r="T2333" i="10"/>
  <c r="S2586" i="14" s="1"/>
  <c r="V4572" i="10"/>
  <c r="L4825" i="14" s="1"/>
  <c r="T2970" i="10"/>
  <c r="S3223" i="14" s="1"/>
  <c r="T2773" i="10"/>
  <c r="S3026" i="14" s="1"/>
  <c r="T1625" i="10"/>
  <c r="V657" i="10"/>
  <c r="V2747" i="10"/>
  <c r="L3000" i="14" s="1"/>
  <c r="T1273" i="10"/>
  <c r="T4287" i="10"/>
  <c r="S4540" i="14" s="1"/>
  <c r="T3902" i="10"/>
  <c r="S4155" i="14" s="1"/>
  <c r="T4975" i="10"/>
  <c r="V1003" i="10"/>
  <c r="V1118" i="10"/>
  <c r="T2136" i="10"/>
  <c r="S2389" i="14" s="1"/>
  <c r="T3751" i="10"/>
  <c r="S4004" i="14" s="1"/>
  <c r="T3325" i="10"/>
  <c r="S3578" i="14" s="1"/>
  <c r="V981" i="10"/>
  <c r="T666" i="10"/>
  <c r="T3649" i="10"/>
  <c r="S3902" i="14" s="1"/>
  <c r="V340" i="10"/>
  <c r="V2754" i="10"/>
  <c r="L3007" i="14" s="1"/>
  <c r="T4869" i="10"/>
  <c r="T1459" i="10"/>
  <c r="T2453" i="10"/>
  <c r="S2706" i="14" s="1"/>
  <c r="V4526" i="10"/>
  <c r="L4779" i="14" s="1"/>
  <c r="V3833" i="10"/>
  <c r="L4086" i="14" s="1"/>
  <c r="V1384" i="10"/>
  <c r="T1400" i="10"/>
  <c r="V3102" i="10"/>
  <c r="L3355" i="14" s="1"/>
  <c r="T1443" i="10"/>
  <c r="T4805" i="10"/>
  <c r="T2142" i="10"/>
  <c r="S2395" i="14" s="1"/>
  <c r="V4118" i="10"/>
  <c r="L4371" i="14" s="1"/>
  <c r="T641" i="10"/>
  <c r="V3367" i="10"/>
  <c r="L3620" i="14" s="1"/>
  <c r="T4397" i="10"/>
  <c r="S4650" i="14" s="1"/>
  <c r="T2868" i="10"/>
  <c r="S3121" i="14" s="1"/>
  <c r="T4788" i="10"/>
  <c r="V1202" i="10"/>
  <c r="T590" i="10"/>
  <c r="T1534" i="10"/>
  <c r="V3412" i="10"/>
  <c r="L3665" i="14" s="1"/>
  <c r="T2414" i="10"/>
  <c r="S2667" i="14" s="1"/>
  <c r="T3580" i="10"/>
  <c r="S3833" i="14" s="1"/>
  <c r="T3073" i="10"/>
  <c r="S3326" i="14" s="1"/>
  <c r="V530" i="10"/>
  <c r="V601" i="10"/>
  <c r="T1615" i="10"/>
  <c r="T3107" i="10"/>
  <c r="S3360" i="14" s="1"/>
  <c r="T4562" i="10"/>
  <c r="S4815" i="14" s="1"/>
  <c r="V1687" i="10"/>
  <c r="L1940" i="14" s="1"/>
  <c r="V3193" i="10"/>
  <c r="L3446" i="14" s="1"/>
  <c r="T1561" i="10"/>
  <c r="V1472" i="10"/>
  <c r="V4366" i="10"/>
  <c r="L4619" i="14" s="1"/>
  <c r="T2769" i="10"/>
  <c r="S3022" i="14" s="1"/>
  <c r="T3814" i="10"/>
  <c r="S4067" i="14" s="1"/>
  <c r="T3941" i="10"/>
  <c r="S4194" i="14" s="1"/>
  <c r="T1569" i="10"/>
  <c r="V2930" i="10"/>
  <c r="L3183" i="14" s="1"/>
  <c r="V979" i="10"/>
  <c r="T634" i="10"/>
  <c r="V3051" i="10"/>
  <c r="L3304" i="14" s="1"/>
  <c r="T1019" i="10"/>
  <c r="T3784" i="10"/>
  <c r="S4037" i="14" s="1"/>
  <c r="V3476" i="10"/>
  <c r="L3729" i="14" s="1"/>
  <c r="V3441" i="10"/>
  <c r="L3694" i="14" s="1"/>
  <c r="V1260" i="10"/>
  <c r="V2954" i="10"/>
  <c r="L3207" i="14" s="1"/>
  <c r="V4142" i="10"/>
  <c r="L4395" i="14" s="1"/>
  <c r="T4374" i="10"/>
  <c r="S4627" i="14" s="1"/>
  <c r="T5013" i="10"/>
  <c r="T3746" i="10"/>
  <c r="S3999" i="14" s="1"/>
  <c r="T3777" i="10"/>
  <c r="S4030" i="14" s="1"/>
  <c r="V2880" i="10"/>
  <c r="L3133" i="14" s="1"/>
  <c r="T3477" i="10"/>
  <c r="S3730" i="14" s="1"/>
  <c r="V3330" i="10"/>
  <c r="L3583" i="14" s="1"/>
  <c r="V1076" i="10"/>
  <c r="T3811" i="10"/>
  <c r="S4064" i="14" s="1"/>
  <c r="T4110" i="10"/>
  <c r="S4363" i="14" s="1"/>
  <c r="V4619" i="10"/>
  <c r="L4872" i="14" s="1"/>
  <c r="V2492" i="10"/>
  <c r="L2745" i="14" s="1"/>
  <c r="T731" i="10"/>
  <c r="V2408" i="10"/>
  <c r="L2661" i="14" s="1"/>
  <c r="T711" i="10"/>
  <c r="T1241" i="10"/>
  <c r="T3590" i="10"/>
  <c r="S3843" i="14" s="1"/>
  <c r="T2670" i="10"/>
  <c r="S2923" i="14" s="1"/>
  <c r="V3464" i="10"/>
  <c r="L3717" i="14" s="1"/>
  <c r="T1036" i="10"/>
  <c r="T741" i="10"/>
  <c r="T3100" i="10"/>
  <c r="S3353" i="14" s="1"/>
  <c r="T1138" i="10"/>
  <c r="V2845" i="10"/>
  <c r="L3098" i="14" s="1"/>
  <c r="V710" i="10"/>
  <c r="V2373" i="10"/>
  <c r="L2626" i="14" s="1"/>
  <c r="T765" i="10"/>
  <c r="V1560" i="10"/>
  <c r="T1351" i="10"/>
  <c r="V2018" i="10"/>
  <c r="L2271" i="14" s="1"/>
  <c r="T1558" i="10"/>
  <c r="V1499" i="10"/>
  <c r="T2330" i="10"/>
  <c r="S2583" i="14" s="1"/>
  <c r="V2589" i="10"/>
  <c r="L2842" i="14" s="1"/>
  <c r="T4051" i="10"/>
  <c r="S4304" i="14" s="1"/>
  <c r="V4665" i="10"/>
  <c r="L4918" i="14" s="1"/>
  <c r="T756" i="10"/>
  <c r="V2426" i="10"/>
  <c r="L2679" i="14" s="1"/>
  <c r="V1599" i="10"/>
  <c r="T2272" i="10"/>
  <c r="S2525" i="14" s="1"/>
  <c r="T2869" i="10"/>
  <c r="S3122" i="14" s="1"/>
  <c r="V3342" i="10"/>
  <c r="L3595" i="14" s="1"/>
  <c r="V2682" i="10"/>
  <c r="L2935" i="14" s="1"/>
  <c r="T2413" i="10"/>
  <c r="S2666" i="14" s="1"/>
  <c r="V3927" i="10"/>
  <c r="L4180" i="14" s="1"/>
  <c r="V856" i="10"/>
  <c r="V3960" i="10"/>
  <c r="L4213" i="14" s="1"/>
  <c r="T818" i="10"/>
  <c r="T1350" i="10"/>
  <c r="T1874" i="10"/>
  <c r="S2127" i="14" s="1"/>
  <c r="V1211" i="10"/>
  <c r="T3406" i="10"/>
  <c r="S3659" i="14" s="1"/>
  <c r="T4864" i="10"/>
  <c r="V2222" i="10"/>
  <c r="L2475" i="14" s="1"/>
  <c r="T4811" i="10"/>
  <c r="T2288" i="10"/>
  <c r="S2541" i="14" s="1"/>
  <c r="V3261" i="10"/>
  <c r="L3514" i="14" s="1"/>
  <c r="T1287" i="10"/>
  <c r="T3832" i="10"/>
  <c r="S4085" i="14" s="1"/>
  <c r="T2023" i="10"/>
  <c r="S2276" i="14" s="1"/>
  <c r="V3189" i="10"/>
  <c r="L3442" i="14" s="1"/>
  <c r="T3834" i="10"/>
  <c r="S4087" i="14" s="1"/>
  <c r="T2344" i="10"/>
  <c r="S2597" i="14" s="1"/>
  <c r="V276" i="10"/>
  <c r="V1025" i="10"/>
  <c r="V4647" i="10"/>
  <c r="L4900" i="14" s="1"/>
  <c r="V1047" i="10"/>
  <c r="V1667" i="10"/>
  <c r="V3824" i="10"/>
  <c r="L4077" i="14" s="1"/>
  <c r="T3238" i="10"/>
  <c r="S3491" i="14" s="1"/>
  <c r="V2371" i="10"/>
  <c r="L2624" i="14" s="1"/>
  <c r="T3462" i="10"/>
  <c r="S3715" i="14" s="1"/>
  <c r="T4156" i="10"/>
  <c r="S4409" i="14" s="1"/>
  <c r="T3522" i="10"/>
  <c r="S3775" i="14" s="1"/>
  <c r="V1735" i="10"/>
  <c r="L1988" i="14" s="1"/>
  <c r="T1447" i="10"/>
  <c r="V4116" i="10"/>
  <c r="L4369" i="14" s="1"/>
  <c r="V2687" i="10"/>
  <c r="L2940" i="14" s="1"/>
  <c r="T2920" i="10"/>
  <c r="S3173" i="14" s="1"/>
  <c r="T3007" i="10"/>
  <c r="S3260" i="14" s="1"/>
  <c r="T2198" i="10"/>
  <c r="S2451" i="14" s="1"/>
  <c r="T2364" i="10"/>
  <c r="S2617" i="14" s="1"/>
  <c r="T1977" i="10"/>
  <c r="V1122" i="10"/>
  <c r="V1516" i="10"/>
  <c r="T1740" i="10"/>
  <c r="S1993" i="14" s="1"/>
  <c r="V4978" i="10"/>
  <c r="V1148" i="10"/>
  <c r="V1731" i="10"/>
  <c r="L1984" i="14" s="1"/>
  <c r="T3753" i="10"/>
  <c r="S4006" i="14" s="1"/>
  <c r="T522" i="10"/>
  <c r="V661" i="10"/>
  <c r="V1170" i="10"/>
  <c r="V2585" i="10"/>
  <c r="L2838" i="14" s="1"/>
  <c r="T3222" i="10"/>
  <c r="S3475" i="14" s="1"/>
  <c r="T2935" i="10"/>
  <c r="S3188" i="14" s="1"/>
  <c r="V4611" i="10"/>
  <c r="L4864" i="14" s="1"/>
  <c r="V4574" i="10"/>
  <c r="L4827" i="14" s="1"/>
  <c r="T3346" i="10"/>
  <c r="S3599" i="14" s="1"/>
  <c r="T3575" i="10"/>
  <c r="S3828" i="14" s="1"/>
  <c r="T1596" i="10"/>
  <c r="V1671" i="10"/>
  <c r="V901" i="10"/>
  <c r="V956" i="10"/>
  <c r="V1406" i="10"/>
  <c r="V3795" i="10"/>
  <c r="L4048" i="14" s="1"/>
  <c r="V2749" i="10"/>
  <c r="L3002" i="14" s="1"/>
  <c r="T4706" i="10"/>
  <c r="S4959" i="14" s="1"/>
  <c r="V2741" i="10"/>
  <c r="L2994" i="14" s="1"/>
  <c r="V1470" i="10"/>
  <c r="T558" i="10"/>
  <c r="V2969" i="10"/>
  <c r="L3222" i="14" s="1"/>
  <c r="V368" i="10"/>
  <c r="T572" i="10"/>
  <c r="V810" i="10"/>
  <c r="V3913" i="10"/>
  <c r="L4166" i="14" s="1"/>
  <c r="T2309" i="10"/>
  <c r="S2562" i="14" s="1"/>
  <c r="T4332" i="10"/>
  <c r="S4585" i="14" s="1"/>
  <c r="T951" i="10"/>
  <c r="V2775" i="10"/>
  <c r="L3028" i="14" s="1"/>
  <c r="V1281" i="10"/>
  <c r="V2111" i="10"/>
  <c r="L2364" i="14" s="1"/>
  <c r="V3032" i="10"/>
  <c r="L3285" i="14" s="1"/>
  <c r="T1333" i="10"/>
  <c r="T2926" i="10"/>
  <c r="S3179" i="14" s="1"/>
  <c r="V2448" i="10"/>
  <c r="L2701" i="14" s="1"/>
  <c r="V4279" i="10"/>
  <c r="L4532" i="14" s="1"/>
  <c r="T2964" i="10"/>
  <c r="S3217" i="14" s="1"/>
  <c r="T1552" i="10"/>
  <c r="T2765" i="10"/>
  <c r="S3018" i="14" s="1"/>
  <c r="V3320" i="10"/>
  <c r="L3573" i="14" s="1"/>
  <c r="T2934" i="10"/>
  <c r="S3187" i="14" s="1"/>
  <c r="V4453" i="10"/>
  <c r="L4706" i="14" s="1"/>
  <c r="V313" i="10"/>
  <c r="V237" i="10"/>
  <c r="T3440" i="10"/>
  <c r="S3693" i="14" s="1"/>
  <c r="V388" i="10"/>
  <c r="L641" i="14" s="1"/>
  <c r="T4635" i="10"/>
  <c r="S4888" i="14" s="1"/>
  <c r="V4303" i="10"/>
  <c r="L4556" i="14" s="1"/>
  <c r="T5002" i="10"/>
  <c r="V1729" i="10"/>
  <c r="L1982" i="14" s="1"/>
  <c r="T1649" i="10"/>
  <c r="T2117" i="10"/>
  <c r="S2370" i="14" s="1"/>
  <c r="T1880" i="10"/>
  <c r="S2133" i="14" s="1"/>
  <c r="T3781" i="10"/>
  <c r="S4034" i="14" s="1"/>
  <c r="T3170" i="10"/>
  <c r="S3423" i="14" s="1"/>
  <c r="T1671" i="10"/>
  <c r="T3021" i="10"/>
  <c r="S3274" i="14" s="1"/>
  <c r="V1617" i="10"/>
  <c r="V1099" i="10"/>
  <c r="V3033" i="10"/>
  <c r="L3286" i="14" s="1"/>
  <c r="T2979" i="10"/>
  <c r="S3232" i="14" s="1"/>
  <c r="T1451" i="10"/>
  <c r="T1577" i="10"/>
  <c r="V2036" i="10"/>
  <c r="L2289" i="14" s="1"/>
  <c r="T2645" i="10"/>
  <c r="S2898" i="14" s="1"/>
  <c r="T2467" i="10"/>
  <c r="S2720" i="14" s="1"/>
  <c r="T4116" i="10"/>
  <c r="S4369" i="14" s="1"/>
  <c r="V4716" i="10"/>
  <c r="L4969" i="14" s="1"/>
  <c r="T672" i="10"/>
  <c r="T3949" i="10"/>
  <c r="S4202" i="14" s="1"/>
  <c r="T1537" i="10"/>
  <c r="T2668" i="10"/>
  <c r="S2921" i="14" s="1"/>
  <c r="T670" i="10"/>
  <c r="T4666" i="10"/>
  <c r="S4919" i="14" s="1"/>
  <c r="T3191" i="10"/>
  <c r="S3444" i="14" s="1"/>
  <c r="T3082" i="10"/>
  <c r="S3335" i="14" s="1"/>
  <c r="T1433" i="10"/>
  <c r="V4032" i="10"/>
  <c r="L4285" i="14" s="1"/>
  <c r="V858" i="10"/>
  <c r="T3588" i="10"/>
  <c r="S3841" i="14" s="1"/>
  <c r="V2044" i="10"/>
  <c r="V1623" i="10"/>
  <c r="L1876" i="14" s="1"/>
  <c r="T3724" i="10"/>
  <c r="S3977" i="14" s="1"/>
  <c r="V1834" i="10"/>
  <c r="V3065" i="10"/>
  <c r="L3318" i="14" s="1"/>
  <c r="T1502" i="10"/>
  <c r="V2132" i="10"/>
  <c r="L2385" i="14" s="1"/>
  <c r="V1335" i="10"/>
  <c r="T2956" i="10"/>
  <c r="S3209" i="14" s="1"/>
  <c r="V814" i="10"/>
  <c r="V39" i="10"/>
  <c r="T4142" i="10"/>
  <c r="S4395" i="14" s="1"/>
  <c r="T575" i="10"/>
  <c r="T643" i="10"/>
  <c r="T707" i="10"/>
  <c r="V906" i="10"/>
  <c r="T710" i="10"/>
  <c r="T1887" i="10"/>
  <c r="T946" i="10"/>
  <c r="T1602" i="10"/>
  <c r="V907" i="10"/>
  <c r="V2310" i="10"/>
  <c r="L2563" i="14" s="1"/>
  <c r="V4207" i="10"/>
  <c r="L4460" i="14" s="1"/>
  <c r="T4271" i="10"/>
  <c r="S4524" i="14" s="1"/>
  <c r="V925" i="10"/>
  <c r="T1179" i="10"/>
  <c r="S1432" i="14" s="1"/>
  <c r="T807" i="10"/>
  <c r="V964" i="10"/>
  <c r="V1936" i="10"/>
  <c r="L2189" i="14" s="1"/>
  <c r="V574" i="10"/>
  <c r="V3512" i="10"/>
  <c r="L3765" i="14" s="1"/>
  <c r="T4370" i="10"/>
  <c r="S4623" i="14" s="1"/>
  <c r="T4289" i="10"/>
  <c r="S4542" i="14" s="1"/>
  <c r="T1764" i="10"/>
  <c r="V3404" i="10"/>
  <c r="L3657" i="14" s="1"/>
  <c r="T1319" i="10"/>
  <c r="T536" i="10"/>
  <c r="T1467" i="10"/>
  <c r="V2544" i="10"/>
  <c r="L2797" i="14" s="1"/>
  <c r="T1526" i="10"/>
  <c r="T801" i="10"/>
  <c r="T2027" i="10"/>
  <c r="S2280" i="14" s="1"/>
  <c r="T1551" i="10"/>
  <c r="V944" i="10"/>
  <c r="L1197" i="14" s="1"/>
  <c r="T1797" i="10"/>
  <c r="V3147" i="10"/>
  <c r="L3400" i="14" s="1"/>
  <c r="T3119" i="10"/>
  <c r="S3372" i="14" s="1"/>
  <c r="V2340" i="10"/>
  <c r="L2593" i="14" s="1"/>
  <c r="V1131" i="10"/>
  <c r="V2171" i="10"/>
  <c r="L2424" i="14" s="1"/>
  <c r="T3504" i="10"/>
  <c r="S3757" i="14" s="1"/>
  <c r="V2071" i="10"/>
  <c r="L2324" i="14" s="1"/>
  <c r="T589" i="10"/>
  <c r="V4505" i="10"/>
  <c r="L4758" i="14" s="1"/>
  <c r="V1730" i="10"/>
  <c r="L1983" i="14" s="1"/>
  <c r="T1647" i="10"/>
  <c r="T1945" i="10"/>
  <c r="V3981" i="10"/>
  <c r="L4234" i="14" s="1"/>
  <c r="T1352" i="10"/>
  <c r="V1161" i="10"/>
  <c r="V64" i="10"/>
  <c r="T4645" i="10"/>
  <c r="S4898" i="14" s="1"/>
  <c r="V308" i="10"/>
  <c r="V3873" i="10"/>
  <c r="L4126" i="14" s="1"/>
  <c r="T1779" i="10"/>
  <c r="V522" i="10"/>
  <c r="V4041" i="10"/>
  <c r="L4294" i="14" s="1"/>
  <c r="T3231" i="10"/>
  <c r="S3484" i="14" s="1"/>
  <c r="V1265" i="10"/>
  <c r="V4290" i="10"/>
  <c r="L4543" i="14" s="1"/>
  <c r="T4954" i="10"/>
  <c r="T3561" i="10"/>
  <c r="S3814" i="14" s="1"/>
  <c r="T3664" i="10"/>
  <c r="S3917" i="14" s="1"/>
  <c r="T3943" i="10"/>
  <c r="S4196" i="14" s="1"/>
  <c r="V1832" i="10"/>
  <c r="V1367" i="10"/>
  <c r="V751" i="10"/>
  <c r="V3358" i="10"/>
  <c r="L3611" i="14" s="1"/>
  <c r="T960" i="10"/>
  <c r="V2840" i="10"/>
  <c r="L3093" i="14" s="1"/>
  <c r="V1978" i="10"/>
  <c r="V899" i="10"/>
  <c r="T3278" i="10"/>
  <c r="S3531" i="14" s="1"/>
  <c r="V2791" i="10"/>
  <c r="L3044" i="14" s="1"/>
  <c r="T725" i="10"/>
  <c r="V4764" i="10"/>
  <c r="V2080" i="10"/>
  <c r="L2333" i="14" s="1"/>
  <c r="V3458" i="10"/>
  <c r="L3711" i="14" s="1"/>
  <c r="T4102" i="10"/>
  <c r="S4355" i="14" s="1"/>
  <c r="V3053" i="10"/>
  <c r="L3306" i="14" s="1"/>
  <c r="T4514" i="10"/>
  <c r="S4767" i="14" s="1"/>
  <c r="T3894" i="10"/>
  <c r="S4147" i="14" s="1"/>
  <c r="V1701" i="10"/>
  <c r="L1954" i="14" s="1"/>
  <c r="V2587" i="10"/>
  <c r="L2840" i="14" s="1"/>
  <c r="T4162" i="10"/>
  <c r="S4415" i="14" s="1"/>
  <c r="V2375" i="10"/>
  <c r="L2628" i="14" s="1"/>
  <c r="T4043" i="10"/>
  <c r="S4296" i="14" s="1"/>
  <c r="V2629" i="10"/>
  <c r="L2882" i="14" s="1"/>
  <c r="T1742" i="10"/>
  <c r="S1995" i="14" s="1"/>
  <c r="V3092" i="10"/>
  <c r="L3345" i="14" s="1"/>
  <c r="T4652" i="10"/>
  <c r="S4905" i="14" s="1"/>
  <c r="V2645" i="10"/>
  <c r="L2898" i="14" s="1"/>
  <c r="T2343" i="10"/>
  <c r="S2596" i="14" s="1"/>
  <c r="T650" i="10"/>
  <c r="V762" i="10"/>
  <c r="V4278" i="10"/>
  <c r="L4531" i="14" s="1"/>
  <c r="T1685" i="10"/>
  <c r="S1938" i="14" s="1"/>
  <c r="T4014" i="10"/>
  <c r="S4267" i="14" s="1"/>
  <c r="T3290" i="10"/>
  <c r="S3543" i="14" s="1"/>
  <c r="V3784" i="10"/>
  <c r="L4037" i="14" s="1"/>
  <c r="T4683" i="10"/>
  <c r="S4936" i="14" s="1"/>
  <c r="T1282" i="10"/>
  <c r="V693" i="10"/>
  <c r="V3558" i="10"/>
  <c r="L3811" i="14" s="1"/>
  <c r="T1359" i="10"/>
  <c r="T4451" i="10"/>
  <c r="S4704" i="14" s="1"/>
  <c r="T1946" i="10"/>
  <c r="V2782" i="10"/>
  <c r="L3035" i="14" s="1"/>
  <c r="V2523" i="10"/>
  <c r="L2776" i="14" s="1"/>
  <c r="T3273" i="10"/>
  <c r="S3526" i="14" s="1"/>
  <c r="V1333" i="10"/>
  <c r="T4981" i="10"/>
  <c r="T759" i="10"/>
  <c r="T1392" i="10"/>
  <c r="V3182" i="10"/>
  <c r="L3435" i="14" s="1"/>
  <c r="T3847" i="10"/>
  <c r="S4100" i="14" s="1"/>
  <c r="T4971" i="10"/>
  <c r="V176" i="10"/>
  <c r="T3077" i="10"/>
  <c r="S3330" i="14" s="1"/>
  <c r="T1521" i="10"/>
  <c r="V1941" i="10"/>
  <c r="V1621" i="10"/>
  <c r="V1589" i="10"/>
  <c r="V2464" i="10"/>
  <c r="L2717" i="14" s="1"/>
  <c r="T1699" i="10"/>
  <c r="S1952" i="14" s="1"/>
  <c r="T3983" i="10"/>
  <c r="S4236" i="14" s="1"/>
  <c r="T1527" i="10"/>
  <c r="T3456" i="10"/>
  <c r="S3709" i="14" s="1"/>
  <c r="V735" i="10"/>
  <c r="V475" i="10"/>
  <c r="T511" i="10"/>
  <c r="V2451" i="10"/>
  <c r="L2704" i="14" s="1"/>
  <c r="V2786" i="10"/>
  <c r="L3039" i="14" s="1"/>
  <c r="V3872" i="10"/>
  <c r="L4125" i="14" s="1"/>
  <c r="T1084" i="10"/>
  <c r="V4675" i="10"/>
  <c r="L4928" i="14" s="1"/>
  <c r="T351" i="10"/>
  <c r="V929" i="10"/>
  <c r="T2430" i="10"/>
  <c r="S2683" i="14" s="1"/>
  <c r="V1772" i="10"/>
  <c r="T2456" i="10"/>
  <c r="S2709" i="14" s="1"/>
  <c r="V3804" i="10"/>
  <c r="L4057" i="14" s="1"/>
  <c r="V4684" i="10"/>
  <c r="L4937" i="14" s="1"/>
  <c r="V2772" i="10"/>
  <c r="L3025" i="14" s="1"/>
  <c r="T4526" i="10"/>
  <c r="S4779" i="14" s="1"/>
  <c r="V1745" i="10"/>
  <c r="L1998" i="14" s="1"/>
  <c r="T3375" i="10"/>
  <c r="S3628" i="14" s="1"/>
  <c r="V2202" i="10"/>
  <c r="L2455" i="14" s="1"/>
  <c r="V4974" i="10"/>
  <c r="T907" i="10"/>
  <c r="T1409" i="10"/>
  <c r="S1662" i="14" s="1"/>
  <c r="V1923" i="10"/>
  <c r="L2176" i="14" s="1"/>
  <c r="V1609" i="10"/>
  <c r="T4188" i="10"/>
  <c r="S4441" i="14" s="1"/>
  <c r="V4649" i="10"/>
  <c r="L4902" i="14" s="1"/>
  <c r="V1770" i="10"/>
  <c r="T2266" i="10"/>
  <c r="S2519" i="14" s="1"/>
  <c r="V1224" i="10"/>
  <c r="V3010" i="10"/>
  <c r="L3263" i="14" s="1"/>
  <c r="T1283" i="10"/>
  <c r="V1695" i="10"/>
  <c r="T1195" i="10"/>
  <c r="V4346" i="10"/>
  <c r="L4599" i="14" s="1"/>
  <c r="T3116" i="10"/>
  <c r="S3369" i="14" s="1"/>
  <c r="V2230" i="10"/>
  <c r="L2483" i="14" s="1"/>
  <c r="T1963" i="10"/>
  <c r="V2527" i="10"/>
  <c r="L2780" i="14" s="1"/>
  <c r="V1115" i="10"/>
  <c r="T2657" i="10"/>
  <c r="S2910" i="14" s="1"/>
  <c r="V2344" i="10"/>
  <c r="L2597" i="14" s="1"/>
  <c r="V977" i="10"/>
  <c r="V1910" i="10"/>
  <c r="L2163" i="14" s="1"/>
  <c r="V3779" i="10"/>
  <c r="L4032" i="14" s="1"/>
  <c r="T2589" i="10"/>
  <c r="S2842" i="14" s="1"/>
  <c r="V3961" i="10"/>
  <c r="L4214" i="14" s="1"/>
  <c r="T2397" i="10"/>
  <c r="S2650" i="14" s="1"/>
  <c r="V1130" i="10"/>
  <c r="V1021" i="10"/>
  <c r="T4704" i="10"/>
  <c r="S4957" i="14" s="1"/>
  <c r="T4828" i="10"/>
  <c r="T1801" i="10"/>
  <c r="V2847" i="10"/>
  <c r="L3100" i="14" s="1"/>
  <c r="T3805" i="10"/>
  <c r="S4058" i="14" s="1"/>
  <c r="T2833" i="10"/>
  <c r="S3086" i="14" s="1"/>
  <c r="V4115" i="10"/>
  <c r="L4368" i="14" s="1"/>
  <c r="T1227" i="10"/>
  <c r="V617" i="10"/>
  <c r="V775" i="10"/>
  <c r="T4846" i="10"/>
  <c r="V2187" i="10"/>
  <c r="L2440" i="14" s="1"/>
  <c r="T404" i="10"/>
  <c r="T2613" i="10"/>
  <c r="S2866" i="14" s="1"/>
  <c r="V3394" i="10"/>
  <c r="L3647" i="14" s="1"/>
  <c r="T2518" i="10"/>
  <c r="S2771" i="14" s="1"/>
  <c r="T3370" i="10"/>
  <c r="S3623" i="14" s="1"/>
  <c r="T647" i="10"/>
  <c r="T1222" i="10"/>
  <c r="V2024" i="10"/>
  <c r="L2277" i="14" s="1"/>
  <c r="T3947" i="10"/>
  <c r="S4200" i="14" s="1"/>
  <c r="V3166" i="10"/>
  <c r="L3419" i="14" s="1"/>
  <c r="T2874" i="10"/>
  <c r="S3127" i="14" s="1"/>
  <c r="T1072" i="10"/>
  <c r="T679" i="10"/>
  <c r="V1973" i="10"/>
  <c r="V1114" i="10"/>
  <c r="V1144" i="10"/>
  <c r="V3951" i="10"/>
  <c r="L4204" i="14" s="1"/>
  <c r="V509" i="10"/>
  <c r="T4086" i="10"/>
  <c r="S4339" i="14" s="1"/>
  <c r="V125" i="10"/>
  <c r="V2311" i="10"/>
  <c r="L2564" i="14" s="1"/>
  <c r="V2784" i="10"/>
  <c r="L3037" i="14" s="1"/>
  <c r="T4222" i="10"/>
  <c r="S4475" i="14" s="1"/>
  <c r="V3906" i="10"/>
  <c r="L4159" i="14" s="1"/>
  <c r="V2494" i="10"/>
  <c r="L2747" i="14" s="1"/>
  <c r="V4247" i="10"/>
  <c r="L4500" i="14" s="1"/>
  <c r="V1436" i="10"/>
  <c r="T4678" i="10"/>
  <c r="S4931" i="14" s="1"/>
  <c r="V4138" i="10"/>
  <c r="L4391" i="14" s="1"/>
  <c r="V1894" i="10"/>
  <c r="T3220" i="10"/>
  <c r="S3473" i="14" s="1"/>
  <c r="V3270" i="10"/>
  <c r="L3523" i="14" s="1"/>
  <c r="V2039" i="10"/>
  <c r="L2292" i="14" s="1"/>
  <c r="V2194" i="10"/>
  <c r="L2447" i="14" s="1"/>
  <c r="V2486" i="10"/>
  <c r="L2739" i="14" s="1"/>
  <c r="V2917" i="10"/>
  <c r="L3170" i="14" s="1"/>
  <c r="V2657" i="10"/>
  <c r="L2910" i="14" s="1"/>
  <c r="V2387" i="10"/>
  <c r="L2640" i="14" s="1"/>
  <c r="T4631" i="10"/>
  <c r="S4884" i="14" s="1"/>
  <c r="V2688" i="10"/>
  <c r="L2941" i="14" s="1"/>
  <c r="T739" i="10"/>
  <c r="V1873" i="10"/>
  <c r="L2126" i="14" s="1"/>
  <c r="V2088" i="10"/>
  <c r="L2341" i="14" s="1"/>
  <c r="T4480" i="10"/>
  <c r="S4733" i="14" s="1"/>
  <c r="V1220" i="10"/>
  <c r="V2010" i="10"/>
  <c r="L2263" i="14" s="1"/>
  <c r="T4766" i="10"/>
  <c r="V3959" i="10"/>
  <c r="L4212" i="14" s="1"/>
  <c r="T2286" i="10"/>
  <c r="S2539" i="14" s="1"/>
  <c r="T1422" i="10"/>
  <c r="S1675" i="14" s="1"/>
  <c r="V636" i="10"/>
  <c r="V1223" i="10"/>
  <c r="V4023" i="10"/>
  <c r="L4276" i="14" s="1"/>
  <c r="V1154" i="10"/>
  <c r="V904" i="10"/>
  <c r="T2971" i="10"/>
  <c r="S3224" i="14" s="1"/>
  <c r="T1257" i="10"/>
  <c r="V3975" i="10"/>
  <c r="L4228" i="14" s="1"/>
  <c r="V1287" i="10"/>
  <c r="V2347" i="10"/>
  <c r="L2600" i="14" s="1"/>
  <c r="V3396" i="10"/>
  <c r="L3649" i="14" s="1"/>
  <c r="T2955" i="10"/>
  <c r="S3208" i="14" s="1"/>
  <c r="T2457" i="10"/>
  <c r="S2710" i="14" s="1"/>
  <c r="T2541" i="10"/>
  <c r="S2794" i="14" s="1"/>
  <c r="V4203" i="10"/>
  <c r="L4456" i="14" s="1"/>
  <c r="T4837" i="10"/>
  <c r="V687" i="10"/>
  <c r="T1599" i="10"/>
  <c r="T2250" i="10"/>
  <c r="S2503" i="14" s="1"/>
  <c r="T2932" i="10"/>
  <c r="S3185" i="14" s="1"/>
  <c r="V1457" i="10"/>
  <c r="V3979" i="10"/>
  <c r="L4232" i="14" s="1"/>
  <c r="T902" i="10"/>
  <c r="T4577" i="10"/>
  <c r="S4830" i="14" s="1"/>
  <c r="T1153" i="10"/>
  <c r="V2415" i="10"/>
  <c r="L2668" i="14" s="1"/>
  <c r="T3981" i="10"/>
  <c r="S4234" i="14" s="1"/>
  <c r="T1299" i="10"/>
  <c r="V2014" i="10"/>
  <c r="L2267" i="14" s="1"/>
  <c r="V2149" i="10"/>
  <c r="L2402" i="14" s="1"/>
  <c r="T3720" i="10"/>
  <c r="S3973" i="14" s="1"/>
  <c r="V274" i="10"/>
  <c r="T2575" i="10"/>
  <c r="S2828" i="14" s="1"/>
  <c r="T1582" i="10"/>
  <c r="V434" i="10"/>
  <c r="V457" i="10"/>
  <c r="V4914" i="10"/>
  <c r="V4409" i="10"/>
  <c r="L4662" i="14" s="1"/>
  <c r="T1550" i="10"/>
  <c r="T1037" i="10"/>
  <c r="T1653" i="10"/>
  <c r="V1943" i="10"/>
  <c r="L2196" i="14" s="1"/>
  <c r="V3767" i="10"/>
  <c r="L4020" i="14" s="1"/>
  <c r="V1765" i="10"/>
  <c r="T2672" i="10"/>
  <c r="S2925" i="14" s="1"/>
  <c r="V1147" i="10"/>
  <c r="V2740" i="10"/>
  <c r="L2993" i="14" s="1"/>
  <c r="T4438" i="10"/>
  <c r="S4691" i="14" s="1"/>
  <c r="V2084" i="10"/>
  <c r="L2337" i="14" s="1"/>
  <c r="V4720" i="10"/>
  <c r="L4973" i="14" s="1"/>
  <c r="T3718" i="10"/>
  <c r="S3971" i="14" s="1"/>
  <c r="V4743" i="10"/>
  <c r="L4996" i="14" s="1"/>
  <c r="T963" i="10"/>
  <c r="V397" i="10"/>
  <c r="V4324" i="10"/>
  <c r="L4577" i="14" s="1"/>
  <c r="V2912" i="10"/>
  <c r="L3165" i="14" s="1"/>
  <c r="V1070" i="10"/>
  <c r="T4602" i="10"/>
  <c r="S4855" i="14" s="1"/>
  <c r="T4290" i="10"/>
  <c r="S4543" i="14" s="1"/>
  <c r="V4043" i="10"/>
  <c r="L4296" i="14" s="1"/>
  <c r="T4560" i="10"/>
  <c r="S4813" i="14" s="1"/>
  <c r="T1067" i="10"/>
  <c r="V1269" i="10"/>
  <c r="V3865" i="10"/>
  <c r="L4118" i="14" s="1"/>
  <c r="T4888" i="10"/>
  <c r="T1327" i="10"/>
  <c r="V3929" i="10"/>
  <c r="L4182" i="14" s="1"/>
  <c r="T3712" i="10"/>
  <c r="S3965" i="14" s="1"/>
  <c r="V4623" i="10"/>
  <c r="L4876" i="14" s="1"/>
  <c r="V4152" i="10"/>
  <c r="L4405" i="14" s="1"/>
  <c r="V3755" i="10"/>
  <c r="L4008" i="14" s="1"/>
  <c r="T542" i="10"/>
  <c r="T4210" i="10"/>
  <c r="S4463" i="14" s="1"/>
  <c r="T399" i="10"/>
  <c r="V3049" i="10"/>
  <c r="L3302" i="14" s="1"/>
  <c r="V1571" i="10"/>
  <c r="V3991" i="10"/>
  <c r="L4244" i="14" s="1"/>
  <c r="T2264" i="10"/>
  <c r="S2517" i="14" s="1"/>
  <c r="T1510" i="10"/>
  <c r="V2799" i="10"/>
  <c r="L3052" i="14" s="1"/>
  <c r="V1488" i="10"/>
  <c r="V4958" i="10"/>
  <c r="T3534" i="10"/>
  <c r="S3787" i="14" s="1"/>
  <c r="T1851" i="10"/>
  <c r="S2104" i="14" s="1"/>
  <c r="T3474" i="10"/>
  <c r="S3727" i="14" s="1"/>
  <c r="V958" i="10"/>
  <c r="T2803" i="10"/>
  <c r="S3056" i="14" s="1"/>
  <c r="V758" i="10"/>
  <c r="T2547" i="10"/>
  <c r="S2800" i="14" s="1"/>
  <c r="V2363" i="10"/>
  <c r="L2616" i="14" s="1"/>
  <c r="T2329" i="10"/>
  <c r="S2582" i="14" s="1"/>
  <c r="T2044" i="10"/>
  <c r="S2297" i="14" s="1"/>
  <c r="V2485" i="10"/>
  <c r="L2738" i="14" s="1"/>
  <c r="V1666" i="10"/>
  <c r="T3038" i="10"/>
  <c r="S3291" i="14" s="1"/>
  <c r="V1085" i="10"/>
  <c r="T928" i="10"/>
  <c r="V2898" i="10"/>
  <c r="L3151" i="14" s="1"/>
  <c r="V2001" i="10"/>
  <c r="L2254" i="14" s="1"/>
  <c r="V3117" i="10"/>
  <c r="L3370" i="14" s="1"/>
  <c r="V2637" i="10"/>
  <c r="L2890" i="14" s="1"/>
  <c r="V2185" i="10"/>
  <c r="L2438" i="14" s="1"/>
  <c r="T4825" i="10"/>
  <c r="T656" i="10"/>
  <c r="T1752" i="10"/>
  <c r="S2005" i="14" s="1"/>
  <c r="V2522" i="10"/>
  <c r="L2775" i="14" s="1"/>
  <c r="V2487" i="10"/>
  <c r="L2740" i="14" s="1"/>
  <c r="T2022" i="10"/>
  <c r="S2275" i="14" s="1"/>
  <c r="V3101" i="10"/>
  <c r="L3354" i="14" s="1"/>
  <c r="V850" i="10"/>
  <c r="T1052" i="10"/>
  <c r="T2127" i="10"/>
  <c r="S2380" i="14" s="1"/>
  <c r="T1525" i="10"/>
  <c r="T866" i="10"/>
  <c r="T3745" i="10"/>
  <c r="S3998" i="14" s="1"/>
  <c r="V1135" i="10"/>
  <c r="T2351" i="10"/>
  <c r="S2604" i="14" s="1"/>
  <c r="T1218" i="10"/>
  <c r="V4160" i="10"/>
  <c r="L4413" i="14" s="1"/>
  <c r="T4082" i="10"/>
  <c r="S4335" i="14" s="1"/>
  <c r="V891" i="10"/>
  <c r="V1244" i="10"/>
  <c r="T271" i="10"/>
  <c r="V386" i="10"/>
  <c r="T4546" i="10"/>
  <c r="S4799" i="14" s="1"/>
  <c r="V798" i="10"/>
  <c r="V4308" i="10"/>
  <c r="L4561" i="14" s="1"/>
  <c r="V3587" i="10"/>
  <c r="L3840" i="14" s="1"/>
  <c r="V4364" i="10"/>
  <c r="L4617" i="14" s="1"/>
  <c r="V1210" i="10"/>
  <c r="V2155" i="10"/>
  <c r="L2408" i="14" s="1"/>
  <c r="T1196" i="10"/>
  <c r="V888" i="10"/>
  <c r="T1383" i="10"/>
  <c r="V3857" i="10"/>
  <c r="L4110" i="14" s="1"/>
  <c r="V3114" i="10"/>
  <c r="L3367" i="14" s="1"/>
  <c r="T562" i="10"/>
  <c r="V4154" i="10"/>
  <c r="L4407" i="14" s="1"/>
  <c r="V686" i="10"/>
  <c r="T2688" i="10"/>
  <c r="S2941" i="14" s="1"/>
  <c r="V4421" i="10"/>
  <c r="L4674" i="14" s="1"/>
  <c r="T2275" i="10"/>
  <c r="S2528" i="14" s="1"/>
  <c r="V3828" i="10"/>
  <c r="L4081" i="14" s="1"/>
  <c r="T3611" i="10"/>
  <c r="S3864" i="14" s="1"/>
  <c r="T3855" i="10"/>
  <c r="S4108" i="14" s="1"/>
  <c r="V4946" i="10"/>
  <c r="T3005" i="10"/>
  <c r="S3258" i="14" s="1"/>
  <c r="V4521" i="10"/>
  <c r="L4774" i="14" s="1"/>
  <c r="T3412" i="10"/>
  <c r="S3665" i="14" s="1"/>
  <c r="V638" i="10"/>
  <c r="V634" i="10"/>
  <c r="T2480" i="10"/>
  <c r="S2733" i="14" s="1"/>
  <c r="T3748" i="10"/>
  <c r="S4001" i="14" s="1"/>
  <c r="V2828" i="10"/>
  <c r="L3081" i="14" s="1"/>
  <c r="V1539" i="10"/>
  <c r="T3540" i="10"/>
  <c r="S3793" i="14" s="1"/>
  <c r="V988" i="10"/>
  <c r="V960" i="10"/>
  <c r="T796" i="10"/>
  <c r="V1065" i="10"/>
  <c r="V2795" i="10"/>
  <c r="L3048" i="14" s="1"/>
  <c r="V3397" i="10"/>
  <c r="L3650" i="14" s="1"/>
  <c r="T2548" i="10"/>
  <c r="S2801" i="14" s="1"/>
  <c r="V1017" i="10"/>
  <c r="V2213" i="10"/>
  <c r="L2466" i="14" s="1"/>
  <c r="V2665" i="10"/>
  <c r="L2918" i="14" s="1"/>
  <c r="T4792" i="10"/>
  <c r="T612" i="10"/>
  <c r="V4559" i="10"/>
  <c r="L4812" i="14" s="1"/>
  <c r="V2584" i="10"/>
  <c r="L2837" i="14" s="1"/>
  <c r="T3997" i="10"/>
  <c r="S4250" i="14" s="1"/>
  <c r="T1440" i="10"/>
  <c r="V4182" i="10"/>
  <c r="L4435" i="14" s="1"/>
  <c r="V3606" i="10"/>
  <c r="L3859" i="14" s="1"/>
  <c r="V301" i="10"/>
  <c r="T3738" i="10"/>
  <c r="S3991" i="14" s="1"/>
  <c r="V3427" i="10"/>
  <c r="L3680" i="14" s="1"/>
  <c r="V3964" i="10"/>
  <c r="L4217" i="14" s="1"/>
  <c r="T871" i="10"/>
  <c r="T652" i="10"/>
  <c r="V2206" i="10"/>
  <c r="L2459" i="14" s="1"/>
  <c r="T3453" i="10"/>
  <c r="S3706" i="14" s="1"/>
  <c r="V1013" i="10"/>
  <c r="V1329" i="10"/>
  <c r="V3374" i="10"/>
  <c r="L3627" i="14" s="1"/>
  <c r="T4709" i="10"/>
  <c r="S4962" i="14" s="1"/>
  <c r="T1914" i="10"/>
  <c r="T2754" i="10"/>
  <c r="S3007" i="14" s="1"/>
  <c r="V3328" i="10"/>
  <c r="L3581" i="14" s="1"/>
  <c r="V3282" i="10"/>
  <c r="L3535" i="14" s="1"/>
  <c r="T1015" i="10"/>
  <c r="V1847" i="10"/>
  <c r="T2501" i="10"/>
  <c r="S2754" i="14" s="1"/>
  <c r="T2277" i="10"/>
  <c r="S2530" i="14" s="1"/>
  <c r="T1601" i="10"/>
  <c r="V1288" i="10"/>
  <c r="V2466" i="10"/>
  <c r="L2719" i="14" s="1"/>
  <c r="T175" i="10"/>
  <c r="V957" i="10"/>
  <c r="T1140" i="10"/>
  <c r="T4681" i="10"/>
  <c r="S4934" i="14" s="1"/>
  <c r="V2358" i="10"/>
  <c r="L2611" i="14" s="1"/>
  <c r="V2569" i="10"/>
  <c r="L2822" i="14" s="1"/>
  <c r="T4679" i="10"/>
  <c r="S4932" i="14" s="1"/>
  <c r="V464" i="10"/>
  <c r="V2846" i="10"/>
  <c r="L3099" i="14" s="1"/>
  <c r="V5008" i="10"/>
  <c r="T4054" i="10"/>
  <c r="S4307" i="14" s="1"/>
  <c r="T2693" i="10"/>
  <c r="S2946" i="14" s="1"/>
  <c r="V2863" i="10"/>
  <c r="L3116" i="14" s="1"/>
  <c r="T4508" i="10"/>
  <c r="S4761" i="14" s="1"/>
  <c r="V4301" i="10"/>
  <c r="L4554" i="14" s="1"/>
  <c r="T1384" i="10"/>
  <c r="V3726" i="10"/>
  <c r="L3979" i="14" s="1"/>
  <c r="V2574" i="10"/>
  <c r="L2827" i="14" s="1"/>
  <c r="T4220" i="10"/>
  <c r="S4473" i="14" s="1"/>
  <c r="V552" i="10"/>
  <c r="V2013" i="10"/>
  <c r="L2266" i="14" s="1"/>
  <c r="T3801" i="10"/>
  <c r="S4054" i="14" s="1"/>
  <c r="V3332" i="10"/>
  <c r="L3585" i="14" s="1"/>
  <c r="V2105" i="10"/>
  <c r="L2358" i="14" s="1"/>
  <c r="T1750" i="10"/>
  <c r="S2003" i="14" s="1"/>
  <c r="T3592" i="10"/>
  <c r="S3845" i="14" s="1"/>
  <c r="T2847" i="10"/>
  <c r="S3100" i="14" s="1"/>
  <c r="V1256" i="10"/>
  <c r="V2520" i="10"/>
  <c r="L2773" i="14" s="1"/>
  <c r="T4985" i="10"/>
  <c r="V4330" i="10"/>
  <c r="L4583" i="14" s="1"/>
  <c r="T585" i="10"/>
  <c r="V1555" i="10"/>
  <c r="V1433" i="10"/>
  <c r="T1993" i="10"/>
  <c r="S2246" i="14" s="1"/>
  <c r="V587" i="10"/>
  <c r="T2699" i="10"/>
  <c r="S2952" i="14" s="1"/>
  <c r="T1489" i="10"/>
  <c r="T1669" i="10"/>
  <c r="V3133" i="10"/>
  <c r="L3386" i="14" s="1"/>
  <c r="V1050" i="10"/>
  <c r="V3943" i="10"/>
  <c r="L4196" i="14" s="1"/>
  <c r="T1149" i="10"/>
  <c r="T1572" i="10"/>
  <c r="V1530" i="10"/>
  <c r="V3150" i="10"/>
  <c r="L3403" i="14" s="1"/>
  <c r="T1104" i="10"/>
  <c r="T1836" i="10"/>
  <c r="T1092" i="10"/>
  <c r="T1219" i="10"/>
  <c r="T4801" i="10"/>
  <c r="T1898" i="10"/>
  <c r="S2151" i="14" s="1"/>
  <c r="V82" i="10"/>
  <c r="V4180" i="10"/>
  <c r="L4433" i="14" s="1"/>
  <c r="V2670" i="10"/>
  <c r="L2923" i="14" s="1"/>
  <c r="V1999" i="10"/>
  <c r="V3034" i="10"/>
  <c r="L3287" i="14" s="1"/>
  <c r="T3466" i="10"/>
  <c r="S3719" i="14" s="1"/>
  <c r="T1970" i="10"/>
  <c r="S2223" i="14" s="1"/>
  <c r="V1807" i="10"/>
  <c r="T594" i="10"/>
  <c r="S847" i="14" s="1"/>
  <c r="T4877" i="10"/>
  <c r="V3656" i="10"/>
  <c r="L3909" i="14" s="1"/>
  <c r="T538" i="10"/>
  <c r="T4216" i="10"/>
  <c r="S4469" i="14" s="1"/>
  <c r="T4225" i="10"/>
  <c r="S4478" i="14" s="1"/>
  <c r="T4982" i="10"/>
  <c r="V4886" i="10"/>
  <c r="T239" i="10"/>
  <c r="V169" i="10"/>
  <c r="T1585" i="10"/>
  <c r="T4590" i="10"/>
  <c r="S4843" i="14" s="1"/>
  <c r="T2222" i="10"/>
  <c r="S2475" i="14" s="1"/>
  <c r="T2892" i="10"/>
  <c r="S3145" i="14" s="1"/>
  <c r="V986" i="10"/>
  <c r="T2583" i="10"/>
  <c r="S2836" i="14" s="1"/>
  <c r="T1379" i="10"/>
  <c r="V1900" i="10"/>
  <c r="L2153" i="14" s="1"/>
  <c r="T1148" i="10"/>
  <c r="V146" i="10"/>
  <c r="V1886" i="10"/>
  <c r="L2139" i="14" s="1"/>
  <c r="T4136" i="10"/>
  <c r="S4389" i="14" s="1"/>
  <c r="T1488" i="10"/>
  <c r="T790" i="10"/>
  <c r="V1580" i="10"/>
  <c r="V1361" i="10"/>
  <c r="V3248" i="10"/>
  <c r="L3501" i="14" s="1"/>
  <c r="V2755" i="10"/>
  <c r="L3008" i="14" s="1"/>
  <c r="V4980" i="10"/>
  <c r="V2686" i="10"/>
  <c r="L2939" i="14" s="1"/>
  <c r="V2439" i="10"/>
  <c r="L2692" i="14" s="1"/>
  <c r="T4047" i="10"/>
  <c r="S4300" i="14" s="1"/>
  <c r="T3023" i="10"/>
  <c r="S3276" i="14" s="1"/>
  <c r="T2695" i="10"/>
  <c r="S2948" i="14" s="1"/>
  <c r="T3956" i="10"/>
  <c r="S4209" i="14" s="1"/>
  <c r="T1619" i="10"/>
  <c r="V4263" i="10"/>
  <c r="L4516" i="14" s="1"/>
  <c r="V3436" i="10"/>
  <c r="L3689" i="14" s="1"/>
  <c r="V3265" i="10"/>
  <c r="L3518" i="14" s="1"/>
  <c r="V4413" i="10"/>
  <c r="L4666" i="14" s="1"/>
  <c r="T1743" i="10"/>
  <c r="S1996" i="14" s="1"/>
  <c r="V943" i="10"/>
  <c r="T4302" i="10"/>
  <c r="S4555" i="14" s="1"/>
  <c r="V664" i="10"/>
  <c r="V4096" i="10"/>
  <c r="L4349" i="14" s="1"/>
  <c r="T4120" i="10"/>
  <c r="S4373" i="14" s="1"/>
  <c r="V4807" i="10"/>
  <c r="V3741" i="10"/>
  <c r="L3994" i="14" s="1"/>
  <c r="V4540" i="10"/>
  <c r="L4793" i="14" s="1"/>
  <c r="V794" i="10"/>
  <c r="T1816" i="10"/>
  <c r="V1554" i="10"/>
  <c r="T4969" i="10"/>
  <c r="T2808" i="10"/>
  <c r="S3061" i="14" s="1"/>
  <c r="V1976" i="10"/>
  <c r="V1969" i="10"/>
  <c r="L2222" i="14" s="1"/>
  <c r="V1381" i="10"/>
  <c r="T1458" i="10"/>
  <c r="V2145" i="10"/>
  <c r="L2398" i="14" s="1"/>
  <c r="V2414" i="10"/>
  <c r="L2667" i="14" s="1"/>
  <c r="T3115" i="10"/>
  <c r="S3368" i="14" s="1"/>
  <c r="T3619" i="10"/>
  <c r="S3872" i="14" s="1"/>
  <c r="T2585" i="10"/>
  <c r="S2838" i="14" s="1"/>
  <c r="T935" i="10"/>
  <c r="T1978" i="10"/>
  <c r="T1564" i="10"/>
  <c r="V3086" i="10"/>
  <c r="L3339" i="14" s="1"/>
  <c r="V4575" i="10"/>
  <c r="L4828" i="14" s="1"/>
  <c r="V4158" i="10"/>
  <c r="L4411" i="14" s="1"/>
  <c r="V4637" i="10"/>
  <c r="L4890" i="14" s="1"/>
  <c r="V1843" i="10"/>
  <c r="V1918" i="10"/>
  <c r="L2171" i="14" s="1"/>
  <c r="V3886" i="10"/>
  <c r="L4139" i="14" s="1"/>
  <c r="T3239" i="10"/>
  <c r="S3492" i="14" s="1"/>
  <c r="V4162" i="10"/>
  <c r="L4415" i="14" s="1"/>
  <c r="V400" i="10"/>
  <c r="T5001" i="10"/>
  <c r="V2608" i="10"/>
  <c r="L2861" i="14" s="1"/>
  <c r="V4360" i="10"/>
  <c r="L4613" i="14" s="1"/>
  <c r="V98" i="10"/>
  <c r="V503" i="10"/>
  <c r="V2007" i="10"/>
  <c r="V3538" i="10"/>
  <c r="L3791" i="14" s="1"/>
  <c r="V570" i="10"/>
  <c r="T4417" i="10"/>
  <c r="S4670" i="14" s="1"/>
  <c r="T1367" i="10"/>
  <c r="T2446" i="10"/>
  <c r="S2699" i="14" s="1"/>
  <c r="V1971" i="10"/>
  <c r="T2697" i="10"/>
  <c r="S2950" i="14" s="1"/>
  <c r="V837" i="10"/>
  <c r="V2391" i="10"/>
  <c r="L2644" i="14" s="1"/>
  <c r="V3895" i="10"/>
  <c r="L4148" i="14" s="1"/>
  <c r="T2248" i="10"/>
  <c r="S2501" i="14" s="1"/>
  <c r="T723" i="10"/>
  <c r="V4809" i="10"/>
  <c r="V3768" i="10"/>
  <c r="L4021" i="14" s="1"/>
  <c r="T1430" i="10"/>
  <c r="V3118" i="10"/>
  <c r="L3371" i="14" s="1"/>
  <c r="V694" i="10"/>
  <c r="V1766" i="10"/>
  <c r="V4750" i="10"/>
  <c r="L5003" i="14" s="1"/>
  <c r="V4239" i="10"/>
  <c r="L4492" i="14" s="1"/>
  <c r="T1748" i="10"/>
  <c r="S2001" i="14" s="1"/>
  <c r="T724" i="10"/>
  <c r="T1626" i="10"/>
  <c r="S1879" i="14" s="1"/>
  <c r="V1072" i="10"/>
  <c r="T784" i="10"/>
  <c r="V2712" i="10"/>
  <c r="L2965" i="14" s="1"/>
  <c r="T1322" i="10"/>
  <c r="T2139" i="10"/>
  <c r="S2392" i="14" s="1"/>
  <c r="T3913" i="10"/>
  <c r="S4166" i="14" s="1"/>
  <c r="T2372" i="10"/>
  <c r="S2625" i="14" s="1"/>
  <c r="V2810" i="10"/>
  <c r="L3063" i="14" s="1"/>
  <c r="T4620" i="10"/>
  <c r="S4873" i="14" s="1"/>
  <c r="T2185" i="10"/>
  <c r="S2438" i="14" s="1"/>
  <c r="V2444" i="10"/>
  <c r="L2697" i="14" s="1"/>
  <c r="T683" i="10"/>
  <c r="V1015" i="10"/>
  <c r="V2077" i="10"/>
  <c r="L2330" i="14" s="1"/>
  <c r="T677" i="10"/>
  <c r="V3769" i="10"/>
  <c r="L4022" i="14" s="1"/>
  <c r="V1081" i="10"/>
  <c r="T4213" i="10"/>
  <c r="S4466" i="14" s="1"/>
  <c r="V788" i="10"/>
  <c r="V4813" i="10"/>
  <c r="V4591" i="10"/>
  <c r="L4844" i="14" s="1"/>
  <c r="V4454" i="10"/>
  <c r="L4707" i="14" s="1"/>
  <c r="V1871" i="10"/>
  <c r="L2124" i="14" s="1"/>
  <c r="V1439" i="10"/>
  <c r="T2274" i="10"/>
  <c r="S2527" i="14" s="1"/>
  <c r="V4120" i="10"/>
  <c r="L4373" i="14" s="1"/>
  <c r="T3202" i="10"/>
  <c r="S3455" i="14" s="1"/>
  <c r="T2849" i="10"/>
  <c r="S3102" i="14" s="1"/>
  <c r="V3989" i="10"/>
  <c r="L4242" i="14" s="1"/>
  <c r="V2141" i="10"/>
  <c r="L2394" i="14" s="1"/>
  <c r="V1297" i="10"/>
  <c r="T2113" i="10"/>
  <c r="S2366" i="14" s="1"/>
  <c r="T111" i="10"/>
  <c r="V4206" i="10"/>
  <c r="L4459" i="14" s="1"/>
  <c r="V370" i="10"/>
  <c r="V244" i="10"/>
  <c r="V452" i="10"/>
  <c r="T367" i="10"/>
  <c r="T755" i="10"/>
  <c r="S1008" i="14" s="1"/>
  <c r="T3450" i="10"/>
  <c r="S3703" i="14" s="1"/>
  <c r="V2343" i="10"/>
  <c r="L2596" i="14" s="1"/>
  <c r="V4693" i="10"/>
  <c r="L4946" i="14" s="1"/>
  <c r="T4925" i="10"/>
  <c r="V157" i="10"/>
  <c r="L410" i="14" s="1"/>
  <c r="V4065" i="10"/>
  <c r="L4318" i="14" s="1"/>
  <c r="V1859" i="10"/>
  <c r="L2112" i="14" s="1"/>
  <c r="T4456" i="10"/>
  <c r="S4709" i="14" s="1"/>
  <c r="T3192" i="10"/>
  <c r="S3445" i="14" s="1"/>
  <c r="V4970" i="10"/>
  <c r="T3897" i="10"/>
  <c r="S4150" i="14" s="1"/>
  <c r="V3172" i="10"/>
  <c r="L3425" i="14" s="1"/>
  <c r="V993" i="10"/>
  <c r="V2108" i="10"/>
  <c r="L2361" i="14" s="1"/>
  <c r="T3935" i="10"/>
  <c r="S4188" i="14" s="1"/>
  <c r="V2315" i="10"/>
  <c r="L2568" i="14" s="1"/>
  <c r="V844" i="10"/>
  <c r="V1946" i="10"/>
  <c r="V4020" i="10"/>
  <c r="L4273" i="14" s="1"/>
  <c r="T1689" i="10"/>
  <c r="S1942" i="14" s="1"/>
  <c r="V2393" i="10"/>
  <c r="L2646" i="14" s="1"/>
  <c r="V1988" i="10"/>
  <c r="L2241" i="14" s="1"/>
  <c r="V763" i="10"/>
  <c r="L1016" i="14" s="1"/>
  <c r="V4321" i="10"/>
  <c r="L4574" i="14" s="1"/>
  <c r="T4366" i="10"/>
  <c r="S4619" i="14" s="1"/>
  <c r="T1819" i="10"/>
  <c r="T2375" i="10"/>
  <c r="S2628" i="14" s="1"/>
  <c r="T3146" i="10"/>
  <c r="S3399" i="14" s="1"/>
  <c r="T4090" i="10"/>
  <c r="S4343" i="14" s="1"/>
  <c r="T1531" i="10"/>
  <c r="T1446" i="10"/>
  <c r="V2790" i="10"/>
  <c r="L3043" i="14" s="1"/>
  <c r="T4158" i="10"/>
  <c r="S4411" i="14" s="1"/>
  <c r="V2284" i="10"/>
  <c r="L2537" i="14" s="1"/>
  <c r="T4233" i="10"/>
  <c r="S4486" i="14" s="1"/>
  <c r="V997" i="10"/>
  <c r="T4525" i="10"/>
  <c r="S4778" i="14" s="1"/>
  <c r="T1574" i="10"/>
  <c r="T4462" i="10"/>
  <c r="S4715" i="14" s="1"/>
  <c r="T1659" i="10"/>
  <c r="V719" i="10"/>
  <c r="V555" i="10"/>
  <c r="T830" i="10"/>
  <c r="T4304" i="10"/>
  <c r="S4557" i="14" s="1"/>
  <c r="T4789" i="10"/>
  <c r="T4274" i="10"/>
  <c r="S4527" i="14" s="1"/>
  <c r="T3596" i="10"/>
  <c r="S3849" i="14" s="1"/>
  <c r="V3245" i="10"/>
  <c r="L3498" i="14" s="1"/>
  <c r="V4627" i="10"/>
  <c r="L4880" i="14" s="1"/>
  <c r="T3647" i="10"/>
  <c r="S3900" i="14" s="1"/>
  <c r="T2468" i="10"/>
  <c r="S2721" i="14" s="1"/>
  <c r="V4381" i="10"/>
  <c r="L4634" i="14" s="1"/>
  <c r="T613" i="10"/>
  <c r="V2812" i="10"/>
  <c r="L3065" i="14" s="1"/>
  <c r="T3671" i="10"/>
  <c r="S3924" i="14" s="1"/>
  <c r="T4268" i="10"/>
  <c r="S4521" i="14" s="1"/>
  <c r="T2752" i="10"/>
  <c r="S3005" i="14" s="1"/>
  <c r="T4312" i="10"/>
  <c r="S4565" i="14" s="1"/>
  <c r="V4633" i="10"/>
  <c r="L4886" i="14" s="1"/>
  <c r="V365" i="10"/>
  <c r="T4875" i="10"/>
  <c r="T3770" i="10"/>
  <c r="S4023" i="14" s="1"/>
  <c r="T4459" i="10"/>
  <c r="S4712" i="14" s="1"/>
  <c r="T2485" i="10"/>
  <c r="S2738" i="14" s="1"/>
  <c r="T1595" i="10"/>
  <c r="T4463" i="10"/>
  <c r="S4716" i="14" s="1"/>
  <c r="V3878" i="10"/>
  <c r="L4131" i="14" s="1"/>
  <c r="T4034" i="10"/>
  <c r="S4287" i="14" s="1"/>
  <c r="T1673" i="10"/>
  <c r="T1799" i="10"/>
  <c r="T4141" i="10"/>
  <c r="S4394" i="14" s="1"/>
  <c r="T2119" i="10"/>
  <c r="S2372" i="14" s="1"/>
  <c r="V3213" i="10"/>
  <c r="L3466" i="14" s="1"/>
  <c r="T4319" i="10"/>
  <c r="S4572" i="14" s="1"/>
  <c r="V59" i="10"/>
  <c r="V3863" i="10"/>
  <c r="L4116" i="14" s="1"/>
  <c r="T1849" i="10"/>
  <c r="S2102" i="14" s="1"/>
  <c r="V1655" i="10"/>
  <c r="T3024" i="10"/>
  <c r="S3277" i="14" s="1"/>
  <c r="T4469" i="10"/>
  <c r="S4722" i="14" s="1"/>
  <c r="T2588" i="10"/>
  <c r="S2841" i="14" s="1"/>
  <c r="V3110" i="10"/>
  <c r="L3363" i="14" s="1"/>
  <c r="T4200" i="10"/>
  <c r="S4453" i="14" s="1"/>
  <c r="V1498" i="10"/>
  <c r="T4871" i="10"/>
  <c r="V1408" i="10"/>
  <c r="T1249" i="10"/>
  <c r="V2090" i="10"/>
  <c r="L2343" i="14" s="1"/>
  <c r="T3489" i="10"/>
  <c r="S3742" i="14" s="1"/>
  <c r="T4843" i="10"/>
  <c r="V231" i="10"/>
  <c r="V2743" i="10"/>
  <c r="L2996" i="14" s="1"/>
  <c r="T3933" i="10"/>
  <c r="S4186" i="14" s="1"/>
  <c r="V846" i="10"/>
  <c r="V167" i="10"/>
  <c r="T3070" i="10"/>
  <c r="S3323" i="14" s="1"/>
  <c r="V4677" i="10"/>
  <c r="L4930" i="14" s="1"/>
  <c r="T1420" i="10"/>
  <c r="V3174" i="10"/>
  <c r="L3427" i="14" s="1"/>
  <c r="V1404" i="10"/>
  <c r="V1854" i="10"/>
  <c r="L2107" i="14" s="1"/>
  <c r="V2660" i="10"/>
  <c r="L2913" i="14" s="1"/>
  <c r="T1883" i="10"/>
  <c r="T1098" i="10"/>
  <c r="V2567" i="10"/>
  <c r="L2820" i="14" s="1"/>
  <c r="V546" i="10"/>
  <c r="T2408" i="10"/>
  <c r="S2661" i="14" s="1"/>
  <c r="V1289" i="10"/>
  <c r="T632" i="10"/>
  <c r="T2398" i="10"/>
  <c r="S2651" i="14" s="1"/>
  <c r="T3416" i="10"/>
  <c r="S3669" i="14" s="1"/>
  <c r="V625" i="10"/>
  <c r="T4771" i="10"/>
  <c r="V2851" i="10"/>
  <c r="L3104" i="14" s="1"/>
  <c r="V4074" i="10"/>
  <c r="L4327" i="14" s="1"/>
  <c r="T2873" i="10"/>
  <c r="S3126" i="14" s="1"/>
  <c r="V1117" i="10"/>
  <c r="V2065" i="10"/>
  <c r="L2318" i="14" s="1"/>
  <c r="V4853" i="10"/>
  <c r="V2566" i="10"/>
  <c r="L2819" i="14" s="1"/>
  <c r="T1144" i="10"/>
  <c r="T2030" i="10"/>
  <c r="S2283" i="14" s="1"/>
  <c r="V2297" i="10"/>
  <c r="L2550" i="14" s="1"/>
  <c r="V797" i="10"/>
  <c r="V1699" i="10"/>
  <c r="L1952" i="14" s="1"/>
  <c r="T2057" i="10"/>
  <c r="S2310" i="14" s="1"/>
  <c r="T4862" i="10"/>
  <c r="T2307" i="10"/>
  <c r="S2560" i="14" s="1"/>
  <c r="T880" i="10"/>
  <c r="V738" i="10"/>
  <c r="T1718" i="10"/>
  <c r="S1971" i="14" s="1"/>
  <c r="V2781" i="10"/>
  <c r="L3034" i="14" s="1"/>
  <c r="V2351" i="10"/>
  <c r="L2604" i="14" s="1"/>
  <c r="V764" i="10"/>
  <c r="L1017" i="14" s="1"/>
  <c r="T4050" i="10"/>
  <c r="S4303" i="14" s="1"/>
  <c r="V1176" i="10"/>
  <c r="T1444" i="10"/>
  <c r="V1750" i="10"/>
  <c r="L2003" i="14" s="1"/>
  <c r="T2459" i="10"/>
  <c r="S2712" i="14" s="1"/>
  <c r="V1307" i="10"/>
  <c r="V2534" i="10"/>
  <c r="L2787" i="14" s="1"/>
  <c r="T3057" i="10"/>
  <c r="S3310" i="14" s="1"/>
  <c r="T4235" i="10"/>
  <c r="S4488" i="14" s="1"/>
  <c r="T2478" i="10"/>
  <c r="S2731" i="14" s="1"/>
  <c r="V1331" i="10"/>
  <c r="V2583" i="10"/>
  <c r="L2836" i="14" s="1"/>
  <c r="T4603" i="10"/>
  <c r="S4856" i="14" s="1"/>
  <c r="T4558" i="10"/>
  <c r="S4811" i="14" s="1"/>
  <c r="V455" i="10"/>
  <c r="V3730" i="10"/>
  <c r="L3983" i="14" s="1"/>
  <c r="V3350" i="10"/>
  <c r="L3603" i="14" s="1"/>
  <c r="T2450" i="10"/>
  <c r="S2703" i="14" s="1"/>
  <c r="T2762" i="10"/>
  <c r="S3015" i="14" s="1"/>
  <c r="V2147" i="10"/>
  <c r="L2400" i="14" s="1"/>
  <c r="V3888" i="10"/>
  <c r="L4141" i="14" s="1"/>
  <c r="V2972" i="10"/>
  <c r="L3225" i="14" s="1"/>
  <c r="T3975" i="10"/>
  <c r="S4228" i="14" s="1"/>
  <c r="T4910" i="10"/>
  <c r="T3581" i="10"/>
  <c r="S3834" i="14" s="1"/>
  <c r="T3389" i="10"/>
  <c r="S3642" i="14" s="1"/>
  <c r="V3197" i="10"/>
  <c r="L3450" i="14" s="1"/>
  <c r="T4010" i="10"/>
  <c r="S4263" i="14" s="1"/>
  <c r="T860" i="10"/>
  <c r="V3945" i="10"/>
  <c r="L4198" i="14" s="1"/>
  <c r="T3577" i="10"/>
  <c r="S3830" i="14" s="1"/>
  <c r="T2180" i="10"/>
  <c r="S2433" i="14" s="1"/>
  <c r="T2853" i="10"/>
  <c r="S3106" i="14" s="1"/>
  <c r="T3047" i="10"/>
  <c r="S3300" i="14" s="1"/>
  <c r="V2106" i="10"/>
  <c r="L2359" i="14" s="1"/>
  <c r="T1248" i="10"/>
  <c r="V1949" i="10"/>
  <c r="V1316" i="10"/>
  <c r="V783" i="10"/>
  <c r="V4078" i="10"/>
  <c r="L4331" i="14" s="1"/>
  <c r="T2939" i="10"/>
  <c r="S3192" i="14" s="1"/>
  <c r="T2996" i="10"/>
  <c r="S3249" i="14" s="1"/>
  <c r="V1496" i="10"/>
  <c r="T3648" i="10"/>
  <c r="S3901" i="14" s="1"/>
  <c r="T4243" i="10"/>
  <c r="S4496" i="14" s="1"/>
  <c r="V3763" i="10"/>
  <c r="L4016" i="14" s="1"/>
  <c r="V4314" i="10"/>
  <c r="L4567" i="14" s="1"/>
  <c r="T4468" i="10"/>
  <c r="S4721" i="14" s="1"/>
  <c r="V2521" i="10"/>
  <c r="L2774" i="14" s="1"/>
  <c r="V2915" i="10"/>
  <c r="L3168" i="14" s="1"/>
  <c r="T4153" i="10"/>
  <c r="S4406" i="14" s="1"/>
  <c r="V2838" i="10"/>
  <c r="L3091" i="14" s="1"/>
  <c r="V5005" i="10"/>
  <c r="V3473" i="10"/>
  <c r="L3726" i="14" s="1"/>
  <c r="V613" i="10"/>
  <c r="T4720" i="10"/>
  <c r="S4973" i="14" s="1"/>
  <c r="V2092" i="10"/>
  <c r="L2345" i="14" s="1"/>
  <c r="T4992" i="10"/>
  <c r="V4714" i="10"/>
  <c r="L4967" i="14" s="1"/>
  <c r="V299" i="10"/>
  <c r="V283" i="10"/>
  <c r="T2296" i="10"/>
  <c r="S2549" i="14" s="1"/>
  <c r="T4206" i="10"/>
  <c r="S4459" i="14" s="1"/>
  <c r="T2511" i="10"/>
  <c r="S2764" i="14" s="1"/>
  <c r="V4058" i="10"/>
  <c r="L4311" i="14" s="1"/>
  <c r="T171" i="10"/>
  <c r="T3915" i="10"/>
  <c r="S4168" i="14" s="1"/>
  <c r="V2181" i="10"/>
  <c r="L2434" i="14" s="1"/>
  <c r="T4237" i="10"/>
  <c r="S4490" i="14" s="1"/>
  <c r="T4795" i="10"/>
  <c r="T3734" i="10"/>
  <c r="S3987" i="14" s="1"/>
  <c r="V884" i="10"/>
  <c r="T3079" i="10"/>
  <c r="S3332" i="14" s="1"/>
  <c r="V1243" i="10"/>
  <c r="V3911" i="10"/>
  <c r="L4164" i="14" s="1"/>
  <c r="V2131" i="10"/>
  <c r="L2384" i="14" s="1"/>
  <c r="V3089" i="10"/>
  <c r="L3342" i="14" s="1"/>
  <c r="V2204" i="10"/>
  <c r="L2457" i="14" s="1"/>
  <c r="V716" i="10"/>
  <c r="T4148" i="10"/>
  <c r="S4401" i="14" s="1"/>
  <c r="T1363" i="10"/>
  <c r="T3234" i="10"/>
  <c r="S3487" i="14" s="1"/>
  <c r="T4506" i="10"/>
  <c r="S4759" i="14" s="1"/>
  <c r="V1799" i="10"/>
  <c r="T630" i="10"/>
  <c r="T3541" i="10"/>
  <c r="S3794" i="14" s="1"/>
  <c r="T3206" i="10"/>
  <c r="S3459" i="14" s="1"/>
  <c r="V931" i="10"/>
  <c r="T4688" i="10"/>
  <c r="S4941" i="14" s="1"/>
  <c r="T4517" i="10"/>
  <c r="S4770" i="14" s="1"/>
  <c r="T3631" i="10"/>
  <c r="S3884" i="14" s="1"/>
  <c r="T2243" i="10"/>
  <c r="S2496" i="14" s="1"/>
  <c r="V835" i="10"/>
  <c r="V4905" i="10"/>
  <c r="V3808" i="10"/>
  <c r="L4061" i="14" s="1"/>
  <c r="T4661" i="10"/>
  <c r="S4914" i="14" s="1"/>
  <c r="T2382" i="10"/>
  <c r="S2635" i="14" s="1"/>
  <c r="V4202" i="10"/>
  <c r="L4455" i="14" s="1"/>
  <c r="V3254" i="10"/>
  <c r="L3507" i="14" s="1"/>
  <c r="T1349" i="10"/>
  <c r="T47" i="10"/>
  <c r="T1490" i="10"/>
  <c r="V1896" i="10"/>
  <c r="T3613" i="10"/>
  <c r="S3866" i="14" s="1"/>
  <c r="V753" i="10"/>
  <c r="T3417" i="10"/>
  <c r="S3670" i="14" s="1"/>
  <c r="V3081" i="10"/>
  <c r="L3334" i="14" s="1"/>
  <c r="V413" i="10"/>
  <c r="T1800" i="10"/>
  <c r="V3557" i="10"/>
  <c r="L3810" i="14" s="1"/>
  <c r="V3846" i="10"/>
  <c r="L4099" i="14" s="1"/>
  <c r="V1536" i="10"/>
  <c r="V1880" i="10"/>
  <c r="L2133" i="14" s="1"/>
  <c r="V684" i="10"/>
  <c r="V1049" i="10"/>
  <c r="T1306" i="10"/>
  <c r="V2064" i="10"/>
  <c r="L2317" i="14" s="1"/>
  <c r="T1307" i="10"/>
  <c r="T2845" i="10"/>
  <c r="S3098" i="14" s="1"/>
  <c r="V733" i="10"/>
  <c r="V1685" i="10"/>
  <c r="L1938" i="14" s="1"/>
  <c r="V3807" i="10"/>
  <c r="L4060" i="14" s="1"/>
  <c r="V1586" i="10"/>
  <c r="V2774" i="10"/>
  <c r="L3027" i="14" s="1"/>
  <c r="V2859" i="10"/>
  <c r="L3112" i="14" s="1"/>
  <c r="V2086" i="10"/>
  <c r="L2339" i="14" s="1"/>
  <c r="T3312" i="10"/>
  <c r="S3565" i="14" s="1"/>
  <c r="V1370" i="10"/>
  <c r="T2140" i="10"/>
  <c r="S2393" i="14" s="1"/>
  <c r="T4309" i="10"/>
  <c r="S4562" i="14" s="1"/>
  <c r="V1164" i="10"/>
  <c r="T3771" i="10"/>
  <c r="S4024" i="14" s="1"/>
  <c r="T1254" i="10"/>
  <c r="T2481" i="10"/>
  <c r="S2734" i="14" s="1"/>
  <c r="T636" i="10"/>
  <c r="T3497" i="10"/>
  <c r="S3750" i="14" s="1"/>
  <c r="V3301" i="10"/>
  <c r="L3554" i="14" s="1"/>
  <c r="V2290" i="10"/>
  <c r="L2543" i="14" s="1"/>
  <c r="T579" i="10"/>
  <c r="T1142" i="10"/>
  <c r="T1541" i="10"/>
  <c r="T1810" i="10"/>
  <c r="V2399" i="10"/>
  <c r="L2652" i="14" s="1"/>
  <c r="V2776" i="10"/>
  <c r="L3029" i="14" s="1"/>
  <c r="T4629" i="10"/>
  <c r="S4882" i="14" s="1"/>
  <c r="T1405" i="10"/>
  <c r="T2048" i="10"/>
  <c r="T2043" i="10"/>
  <c r="S2296" i="14" s="1"/>
  <c r="T1621" i="10"/>
  <c r="T2863" i="10"/>
  <c r="S3116" i="14" s="1"/>
  <c r="T1579" i="10"/>
  <c r="T930" i="10"/>
  <c r="V4140" i="10"/>
  <c r="L4393" i="14" s="1"/>
  <c r="V1773" i="10"/>
  <c r="V777" i="10"/>
  <c r="V3003" i="10"/>
  <c r="L3256" i="14" s="1"/>
  <c r="V4384" i="10"/>
  <c r="L4637" i="14" s="1"/>
  <c r="T3517" i="10"/>
  <c r="S3770" i="14" s="1"/>
  <c r="T2959" i="10"/>
  <c r="S3212" i="14" s="1"/>
  <c r="T2131" i="10"/>
  <c r="S2384" i="14" s="1"/>
  <c r="V1468" i="10"/>
  <c r="T2370" i="10"/>
  <c r="S2623" i="14" s="1"/>
  <c r="V3885" i="10"/>
  <c r="L4138" i="14" s="1"/>
  <c r="T3272" i="10"/>
  <c r="S3525" i="14" s="1"/>
  <c r="V4912" i="10"/>
  <c r="T2284" i="10"/>
  <c r="S2537" i="14" s="1"/>
  <c r="V2128" i="10"/>
  <c r="L2381" i="14" s="1"/>
  <c r="T1175" i="10"/>
  <c r="V4631" i="10"/>
  <c r="L4884" i="14" s="1"/>
  <c r="T3635" i="10"/>
  <c r="S3888" i="14" s="1"/>
  <c r="V3976" i="10"/>
  <c r="L4229" i="14" s="1"/>
  <c r="V4407" i="10"/>
  <c r="L4660" i="14" s="1"/>
  <c r="V3898" i="10"/>
  <c r="L4151" i="14" s="1"/>
  <c r="V3411" i="10"/>
  <c r="L3664" i="14" s="1"/>
  <c r="V2963" i="10"/>
  <c r="L3216" i="14" s="1"/>
  <c r="V3724" i="10"/>
  <c r="L3977" i="14" s="1"/>
  <c r="V1711" i="10"/>
  <c r="L1964" i="14" s="1"/>
  <c r="T2179" i="10"/>
  <c r="S2432" i="14" s="1"/>
  <c r="T3698" i="10"/>
  <c r="S3951" i="14" s="1"/>
  <c r="V3238" i="10"/>
  <c r="L3491" i="14" s="1"/>
  <c r="V4252" i="10"/>
  <c r="L4505" i="14" s="1"/>
  <c r="T1039" i="10"/>
  <c r="S1292" i="14" s="1"/>
  <c r="T2221" i="10"/>
  <c r="S2474" i="14" s="1"/>
  <c r="T105" i="10"/>
  <c r="V3115" i="10"/>
  <c r="L3368" i="14" s="1"/>
  <c r="T1598" i="10"/>
  <c r="T495" i="10"/>
  <c r="V226" i="10"/>
  <c r="T4306" i="10"/>
  <c r="S4559" i="14" s="1"/>
  <c r="T3109" i="10"/>
  <c r="S3362" i="14" s="1"/>
  <c r="T1462" i="10"/>
  <c r="T4117" i="10"/>
  <c r="S4370" i="14" s="1"/>
  <c r="T2129" i="10"/>
  <c r="S2382" i="14" s="1"/>
  <c r="V1683" i="10"/>
  <c r="L1936" i="14" s="1"/>
  <c r="T2712" i="10"/>
  <c r="S2965" i="14" s="1"/>
  <c r="T3282" i="10"/>
  <c r="S3535" i="14" s="1"/>
  <c r="T3201" i="10"/>
  <c r="S3454" i="14" s="1"/>
  <c r="V459" i="10"/>
  <c r="V208" i="10"/>
  <c r="V3728" i="10"/>
  <c r="L3981" i="14" s="1"/>
  <c r="V1332" i="10"/>
  <c r="V1538" i="10"/>
  <c r="V1759" i="10"/>
  <c r="L2012" i="14" s="1"/>
  <c r="V880" i="10"/>
  <c r="T3410" i="10"/>
  <c r="S3663" i="14" s="1"/>
  <c r="T1436" i="10"/>
  <c r="V1997" i="10"/>
  <c r="L2250" i="14" s="1"/>
  <c r="T1347" i="10"/>
  <c r="T3354" i="10"/>
  <c r="S3607" i="14" s="1"/>
  <c r="V4553" i="10"/>
  <c r="L4806" i="14" s="1"/>
  <c r="V842" i="10"/>
  <c r="V2239" i="10"/>
  <c r="L2492" i="14" s="1"/>
  <c r="V4560" i="10"/>
  <c r="L4813" i="14" s="1"/>
  <c r="V1233" i="10"/>
  <c r="L1486" i="14" s="1"/>
  <c r="V3782" i="10"/>
  <c r="L4035" i="14" s="1"/>
  <c r="V3988" i="10"/>
  <c r="L4241" i="14" s="1"/>
  <c r="T4576" i="10"/>
  <c r="S4829" i="14" s="1"/>
  <c r="V1541" i="10"/>
  <c r="V921" i="10"/>
  <c r="V4184" i="10"/>
  <c r="L4437" i="14" s="1"/>
  <c r="T4536" i="10"/>
  <c r="S4789" i="14" s="1"/>
  <c r="T964" i="10"/>
  <c r="T2687" i="10"/>
  <c r="S2940" i="14" s="1"/>
  <c r="T3003" i="10"/>
  <c r="S3256" i="14" s="1"/>
  <c r="V4944" i="10"/>
  <c r="V3590" i="10"/>
  <c r="L3843" i="14" s="1"/>
  <c r="V1869" i="10"/>
  <c r="L2122" i="14" s="1"/>
  <c r="V670" i="10"/>
  <c r="T743" i="10"/>
  <c r="T1474" i="10"/>
  <c r="T2009" i="10"/>
  <c r="S2262" i="14" s="1"/>
  <c r="T1424" i="10"/>
  <c r="T1470" i="10"/>
  <c r="T2581" i="10"/>
  <c r="S2834" i="14" s="1"/>
  <c r="V3761" i="10"/>
  <c r="L4014" i="14" s="1"/>
  <c r="V3540" i="10"/>
  <c r="L3793" i="14" s="1"/>
  <c r="V1168" i="10"/>
  <c r="V2528" i="10"/>
  <c r="L2781" i="14" s="1"/>
  <c r="V1610" i="10"/>
  <c r="T3124" i="10"/>
  <c r="S3377" i="14" s="1"/>
  <c r="T586" i="10"/>
  <c r="T4873" i="10"/>
  <c r="T4045" i="10"/>
  <c r="S4298" i="14" s="1"/>
  <c r="V2858" i="10"/>
  <c r="L3111" i="14" s="1"/>
  <c r="V1212" i="10"/>
  <c r="T1178" i="10"/>
  <c r="T2620" i="10"/>
  <c r="S2873" i="14" s="1"/>
  <c r="T874" i="10"/>
  <c r="V3909" i="10"/>
  <c r="L4162" i="14" s="1"/>
  <c r="T3511" i="10"/>
  <c r="S3764" i="14" s="1"/>
  <c r="V2793" i="10"/>
  <c r="L3046" i="14" s="1"/>
  <c r="V4372" i="10"/>
  <c r="L4625" i="14" s="1"/>
  <c r="T3482" i="10"/>
  <c r="S3735" i="14" s="1"/>
  <c r="T4754" i="10"/>
  <c r="S5007" i="14" s="1"/>
  <c r="V2717" i="10"/>
  <c r="L2970" i="14" s="1"/>
  <c r="V3485" i="10"/>
  <c r="L3738" i="14" s="1"/>
  <c r="T2605" i="10"/>
  <c r="S2858" i="14" s="1"/>
  <c r="T4625" i="10"/>
  <c r="S4878" i="14" s="1"/>
  <c r="V1721" i="10"/>
  <c r="L1974" i="14" s="1"/>
  <c r="T4585" i="10"/>
  <c r="S4838" i="14" s="1"/>
  <c r="V2517" i="10"/>
  <c r="L2770" i="14" s="1"/>
  <c r="V1604" i="10"/>
  <c r="T2066" i="10"/>
  <c r="S2319" i="14" s="1"/>
  <c r="T2292" i="10"/>
  <c r="S2545" i="14" s="1"/>
  <c r="V2330" i="10"/>
  <c r="L2583" i="14" s="1"/>
  <c r="T905" i="10"/>
  <c r="T694" i="10"/>
  <c r="T1269" i="10"/>
  <c r="T2639" i="10"/>
  <c r="S2892" i="14" s="1"/>
  <c r="V4146" i="10"/>
  <c r="L4399" i="14" s="1"/>
  <c r="V4018" i="10"/>
  <c r="L4271" i="14" s="1"/>
  <c r="T1449" i="10"/>
  <c r="T1268" i="10"/>
  <c r="T1001" i="10"/>
  <c r="T1499" i="10"/>
  <c r="T1115" i="10"/>
  <c r="T2636" i="10"/>
  <c r="S2889" i="14" s="1"/>
  <c r="V1830" i="10"/>
  <c r="T2522" i="10"/>
  <c r="S2775" i="14" s="1"/>
  <c r="V3274" i="10"/>
  <c r="L3527" i="14" s="1"/>
  <c r="T722" i="10"/>
  <c r="T580" i="10"/>
  <c r="T1442" i="10"/>
  <c r="V1417" i="10"/>
  <c r="T1557" i="10"/>
  <c r="T685" i="10"/>
  <c r="T4799" i="10"/>
  <c r="V649" i="10"/>
  <c r="T1563" i="10"/>
  <c r="T2220" i="10"/>
  <c r="S2473" i="14" s="1"/>
  <c r="T1660" i="10"/>
  <c r="V2579" i="10"/>
  <c r="L2832" i="14" s="1"/>
  <c r="V2750" i="10"/>
  <c r="L3003" i="14" s="1"/>
  <c r="V4745" i="10"/>
  <c r="L4998" i="14" s="1"/>
  <c r="V1078" i="10"/>
  <c r="V3348" i="10"/>
  <c r="L3601" i="14" s="1"/>
  <c r="T1170" i="10"/>
  <c r="V2911" i="10"/>
  <c r="L3164" i="14" s="1"/>
  <c r="T2692" i="10"/>
  <c r="S2945" i="14" s="1"/>
  <c r="V2647" i="10"/>
  <c r="L2900" i="14" s="1"/>
  <c r="T1804" i="10"/>
  <c r="V260" i="10"/>
  <c r="V4837" i="10"/>
  <c r="V2955" i="10"/>
  <c r="L3208" i="14" s="1"/>
  <c r="T1484" i="10"/>
  <c r="V4200" i="10"/>
  <c r="L4453" i="14" s="1"/>
  <c r="V2871" i="10"/>
  <c r="L3124" i="14" s="1"/>
  <c r="V2512" i="10"/>
  <c r="L2765" i="14" s="1"/>
  <c r="T970" i="10"/>
  <c r="T1590" i="10"/>
  <c r="T4644" i="10"/>
  <c r="S4897" i="14" s="1"/>
  <c r="V999" i="10"/>
  <c r="T3126" i="10"/>
  <c r="S3379" i="14" s="1"/>
  <c r="V4705" i="10"/>
  <c r="L4958" i="14" s="1"/>
  <c r="V137" i="10"/>
  <c r="V4866" i="10"/>
  <c r="T4647" i="10"/>
  <c r="S4900" i="14" s="1"/>
  <c r="T3351" i="10"/>
  <c r="S3604" i="14" s="1"/>
  <c r="T3963" i="10"/>
  <c r="S4216" i="14" s="1"/>
  <c r="V203" i="10"/>
  <c r="V1677" i="10"/>
  <c r="L1930" i="14" s="1"/>
  <c r="T281" i="10"/>
  <c r="T1646" i="10"/>
  <c r="T1784" i="10"/>
  <c r="V52" i="10"/>
  <c r="V3368" i="10"/>
  <c r="L3621" i="14" s="1"/>
  <c r="T3670" i="10"/>
  <c r="S3923" i="14" s="1"/>
  <c r="T1516" i="10"/>
  <c r="V1740" i="10"/>
  <c r="L1993" i="14" s="1"/>
  <c r="T2704" i="10"/>
  <c r="S2957" i="14" s="1"/>
  <c r="T4294" i="10"/>
  <c r="S4547" i="14" s="1"/>
  <c r="V4940" i="10"/>
  <c r="V4212" i="10"/>
  <c r="L4465" i="14" s="1"/>
  <c r="V333" i="10"/>
  <c r="V4225" i="10"/>
  <c r="L4478" i="14" s="1"/>
  <c r="V4783" i="10"/>
  <c r="V995" i="10"/>
  <c r="T2347" i="10"/>
  <c r="S2600" i="14" s="1"/>
  <c r="V4979" i="10"/>
  <c r="T3284" i="10"/>
  <c r="S3537" i="14" s="1"/>
  <c r="T1244" i="10"/>
  <c r="T3447" i="10"/>
  <c r="S3700" i="14" s="1"/>
  <c r="V597" i="10"/>
  <c r="T3451" i="10"/>
  <c r="S3704" i="14" s="1"/>
  <c r="V2441" i="10"/>
  <c r="L2694" i="14" s="1"/>
  <c r="T869" i="10"/>
  <c r="V3941" i="10"/>
  <c r="L4194" i="14" s="1"/>
  <c r="V4336" i="10"/>
  <c r="L4589" i="14" s="1"/>
  <c r="V71" i="10"/>
  <c r="T1593" i="10"/>
  <c r="T4352" i="10"/>
  <c r="S4605" i="14" s="1"/>
  <c r="T2966" i="10"/>
  <c r="S3219" i="14" s="1"/>
  <c r="T2400" i="10"/>
  <c r="S2653" i="14" s="1"/>
  <c r="T1882" i="10"/>
  <c r="V4447" i="10"/>
  <c r="L4700" i="14" s="1"/>
  <c r="V2674" i="10"/>
  <c r="L2927" i="14" s="1"/>
  <c r="T556" i="10"/>
  <c r="T3392" i="10"/>
  <c r="S3645" i="14" s="1"/>
  <c r="V4942" i="10"/>
  <c r="T4633" i="10"/>
  <c r="S4886" i="14" s="1"/>
  <c r="T1783" i="10"/>
  <c r="V2333" i="10"/>
  <c r="L2586" i="14" s="1"/>
  <c r="V1789" i="10"/>
  <c r="T979" i="10"/>
  <c r="T1651" i="10"/>
  <c r="V3931" i="10"/>
  <c r="L4184" i="14" s="1"/>
  <c r="V4275" i="10"/>
  <c r="L4528" i="14" s="1"/>
  <c r="V1438" i="10"/>
  <c r="V3236" i="10"/>
  <c r="L3489" i="14" s="1"/>
  <c r="V1283" i="10"/>
  <c r="V4748" i="10"/>
  <c r="L5001" i="14" s="1"/>
  <c r="T3520" i="10"/>
  <c r="S3773" i="14" s="1"/>
  <c r="T4487" i="10"/>
  <c r="S4740" i="14" s="1"/>
  <c r="T4878" i="10"/>
  <c r="T4617" i="10"/>
  <c r="S4870" i="14" s="1"/>
  <c r="V618" i="10"/>
  <c r="V1035" i="10"/>
  <c r="V2700" i="10"/>
  <c r="L2953" i="14" s="1"/>
  <c r="V3005" i="10"/>
  <c r="L3258" i="14" s="1"/>
  <c r="V4455" i="10"/>
  <c r="L4708" i="14" s="1"/>
  <c r="T1555" i="10"/>
  <c r="V4253" i="10"/>
  <c r="L4506" i="14" s="1"/>
  <c r="V4070" i="10"/>
  <c r="L4323" i="14" s="1"/>
  <c r="V3706" i="10"/>
  <c r="L3959" i="14" s="1"/>
  <c r="T4446" i="10"/>
  <c r="S4699" i="14" s="1"/>
  <c r="T3088" i="10"/>
  <c r="S3341" i="14" s="1"/>
  <c r="V2081" i="10"/>
  <c r="L2334" i="14" s="1"/>
  <c r="T1902" i="10"/>
  <c r="S2155" i="14" s="1"/>
  <c r="T3085" i="10"/>
  <c r="S3338" i="14" s="1"/>
  <c r="V3708" i="10"/>
  <c r="L3961" i="14" s="1"/>
  <c r="T3274" i="10"/>
  <c r="S3527" i="14" s="1"/>
  <c r="V2025" i="10"/>
  <c r="L2278" i="14" s="1"/>
  <c r="T1934" i="10"/>
  <c r="S2187" i="14" s="1"/>
  <c r="V3017" i="10"/>
  <c r="L3270" i="14" s="1"/>
  <c r="T3306" i="10"/>
  <c r="S3559" i="14" s="1"/>
  <c r="T3515" i="10"/>
  <c r="S3768" i="14" s="1"/>
  <c r="V1103" i="10"/>
  <c r="V2139" i="10"/>
  <c r="L2392" i="14" s="1"/>
  <c r="T3356" i="10"/>
  <c r="S3609" i="14" s="1"/>
  <c r="T1078" i="10"/>
  <c r="T2673" i="10"/>
  <c r="S2926" i="14" s="1"/>
  <c r="T3320" i="10"/>
  <c r="S3573" i="14" s="1"/>
  <c r="T1304" i="10"/>
  <c r="T1957" i="10"/>
  <c r="T697" i="10"/>
  <c r="V1165" i="10"/>
  <c r="V1120" i="10"/>
  <c r="T2105" i="10"/>
  <c r="S2358" i="14" s="1"/>
  <c r="V3478" i="10"/>
  <c r="L3731" i="14" s="1"/>
  <c r="T1320" i="10"/>
  <c r="V2420" i="10"/>
  <c r="L2673" i="14" s="1"/>
  <c r="T2980" i="10"/>
  <c r="S3233" i="14" s="1"/>
  <c r="V2063" i="10"/>
  <c r="L2316" i="14" s="1"/>
  <c r="T846" i="10"/>
  <c r="T2437" i="10"/>
  <c r="S2690" i="14" s="1"/>
  <c r="T1096" i="10"/>
  <c r="T1370" i="10"/>
  <c r="V1931" i="10"/>
  <c r="L2184" i="14" s="1"/>
  <c r="V4468" i="10"/>
  <c r="L4721" i="14" s="1"/>
  <c r="T1035" i="10"/>
  <c r="V3031" i="10"/>
  <c r="L3284" i="14" s="1"/>
  <c r="T2538" i="10"/>
  <c r="S2791" i="14" s="1"/>
  <c r="T709" i="10"/>
  <c r="T4623" i="10"/>
  <c r="S4876" i="14" s="1"/>
  <c r="T1077" i="10"/>
  <c r="V1844" i="10"/>
  <c r="T1838" i="10"/>
  <c r="V1570" i="10"/>
  <c r="V3103" i="10"/>
  <c r="L3356" i="14" s="1"/>
  <c r="T1780" i="10"/>
  <c r="T2171" i="10"/>
  <c r="S2424" i="14" s="1"/>
  <c r="T1580" i="10"/>
  <c r="T1702" i="10"/>
  <c r="S1955" i="14" s="1"/>
  <c r="T3167" i="10"/>
  <c r="S3420" i="14" s="1"/>
  <c r="T3394" i="10"/>
  <c r="S3647" i="14" s="1"/>
  <c r="T3890" i="10"/>
  <c r="S4143" i="14" s="1"/>
  <c r="T2002" i="10"/>
  <c r="S2255" i="14" s="1"/>
  <c r="T957" i="10"/>
  <c r="V2188" i="10"/>
  <c r="L2441" i="14" s="1"/>
  <c r="V3743" i="10"/>
  <c r="L3996" i="14" s="1"/>
  <c r="T1793" i="10"/>
  <c r="V3563" i="10"/>
  <c r="L3816" i="14" s="1"/>
  <c r="T3667" i="10"/>
  <c r="S3920" i="14" s="1"/>
  <c r="T3197" i="10"/>
  <c r="S3450" i="14" s="1"/>
  <c r="T3431" i="10"/>
  <c r="S3684" i="14" s="1"/>
  <c r="V3465" i="10"/>
  <c r="L3718" i="14" s="1"/>
  <c r="V4399" i="10"/>
  <c r="L4652" i="14" s="1"/>
  <c r="V3415" i="10"/>
  <c r="L3668" i="14" s="1"/>
  <c r="T3108" i="10"/>
  <c r="S3361" i="14" s="1"/>
  <c r="V2193" i="10"/>
  <c r="L2446" i="14" s="1"/>
  <c r="V4227" i="10"/>
  <c r="L4480" i="14" s="1"/>
  <c r="V723" i="10"/>
  <c r="V3255" i="10"/>
  <c r="L3508" i="14" s="1"/>
  <c r="V671" i="10"/>
  <c r="T4553" i="10"/>
  <c r="S4806" i="14" s="1"/>
  <c r="T2168" i="10"/>
  <c r="S2421" i="14" s="1"/>
  <c r="T1262" i="10"/>
  <c r="V4169" i="10"/>
  <c r="L4422" i="14" s="1"/>
  <c r="T529" i="10"/>
  <c r="T958" i="10"/>
  <c r="T2823" i="10"/>
  <c r="S3076" i="14" s="1"/>
  <c r="T3133" i="10"/>
  <c r="S3386" i="14" s="1"/>
  <c r="V3052" i="10"/>
  <c r="L3305" i="14" s="1"/>
  <c r="T956" i="10"/>
  <c r="V4109" i="10"/>
  <c r="L4362" i="14" s="1"/>
  <c r="V2991" i="10"/>
  <c r="L3244" i="14" s="1"/>
  <c r="T1230" i="10"/>
  <c r="T1678" i="10"/>
  <c r="S1931" i="14" s="1"/>
  <c r="T2103" i="10"/>
  <c r="S2356" i="14" s="1"/>
  <c r="V1132" i="10"/>
  <c r="V540" i="10"/>
  <c r="V2418" i="10"/>
  <c r="L2671" i="14" s="1"/>
  <c r="V4734" i="10"/>
  <c r="L4987" i="14" s="1"/>
  <c r="V3731" i="10"/>
  <c r="L3984" i="14" s="1"/>
  <c r="V1646" i="10"/>
  <c r="V3729" i="10"/>
  <c r="L3982" i="14" s="1"/>
  <c r="V1509" i="10"/>
  <c r="T4695" i="10"/>
  <c r="S4948" i="14" s="1"/>
  <c r="V1319" i="10"/>
  <c r="V3323" i="10"/>
  <c r="L3576" i="14" s="1"/>
  <c r="V1093" i="10"/>
  <c r="V970" i="10"/>
  <c r="T3074" i="10"/>
  <c r="S3327" i="14" s="1"/>
  <c r="V1639" i="10"/>
  <c r="T2512" i="10"/>
  <c r="S2765" i="14" s="1"/>
  <c r="T3510" i="10"/>
  <c r="S3763" i="14" s="1"/>
  <c r="V1060" i="10"/>
  <c r="V1004" i="10"/>
  <c r="V3529" i="10"/>
  <c r="L3782" i="14" s="1"/>
  <c r="V1879" i="10"/>
  <c r="L2132" i="14" s="1"/>
  <c r="V4594" i="10"/>
  <c r="L4847" i="14" s="1"/>
  <c r="T4347" i="10"/>
  <c r="S4600" i="14" s="1"/>
  <c r="V4590" i="10"/>
  <c r="L4843" i="14" s="1"/>
  <c r="V4814" i="10"/>
  <c r="V1100" i="10"/>
  <c r="V33" i="10"/>
  <c r="T267" i="10"/>
  <c r="T499" i="10"/>
  <c r="T347" i="10"/>
  <c r="V2870" i="10"/>
  <c r="L3123" i="14" s="1"/>
  <c r="V364" i="10"/>
  <c r="L617" i="14" s="1"/>
  <c r="V286" i="10"/>
  <c r="T230" i="10"/>
  <c r="V101" i="10"/>
  <c r="T194" i="10"/>
  <c r="S447" i="14" s="1"/>
  <c r="V2916" i="10"/>
  <c r="L3169" i="14" s="1"/>
  <c r="T85" i="10"/>
  <c r="T512" i="10"/>
  <c r="T220" i="10"/>
  <c r="T258" i="10"/>
  <c r="T501" i="10"/>
  <c r="V261" i="10"/>
  <c r="L514" i="14" s="1"/>
  <c r="T308" i="10"/>
  <c r="T283" i="10"/>
  <c r="V31" i="10"/>
  <c r="V476" i="10"/>
  <c r="T517" i="10"/>
  <c r="V3341" i="10"/>
  <c r="L3594" i="14" s="1"/>
  <c r="V344" i="10"/>
  <c r="T370" i="10"/>
  <c r="V150" i="10"/>
  <c r="T3831" i="10"/>
  <c r="S4084" i="14" s="1"/>
  <c r="V3483" i="10"/>
  <c r="L3736" i="14" s="1"/>
  <c r="T4484" i="10"/>
  <c r="S4737" i="14" s="1"/>
  <c r="V270" i="10"/>
  <c r="V1856" i="10"/>
  <c r="L2109" i="14" s="1"/>
  <c r="V4173" i="10"/>
  <c r="L4426" i="14" s="1"/>
  <c r="V2548" i="10"/>
  <c r="L2801" i="14" s="1"/>
  <c r="V1156" i="10"/>
  <c r="T2182" i="10"/>
  <c r="S2435" i="14" s="1"/>
  <c r="T541" i="10"/>
  <c r="V1601" i="10"/>
  <c r="V339" i="10"/>
  <c r="T4452" i="10"/>
  <c r="S4705" i="14" s="1"/>
  <c r="T1854" i="10"/>
  <c r="S2107" i="14" s="1"/>
  <c r="V4417" i="10"/>
  <c r="L4670" i="14" s="1"/>
  <c r="T1340" i="10"/>
  <c r="T121" i="10"/>
  <c r="V2701" i="10"/>
  <c r="L2954" i="14" s="1"/>
  <c r="T4149" i="10"/>
  <c r="S4402" i="14" s="1"/>
  <c r="V1977" i="10"/>
  <c r="V3041" i="10"/>
  <c r="L3294" i="14" s="1"/>
  <c r="T3597" i="10"/>
  <c r="S3850" i="14" s="1"/>
  <c r="T1918" i="10"/>
  <c r="S2171" i="14" s="1"/>
  <c r="T49" i="10"/>
  <c r="T2327" i="10"/>
  <c r="S2580" i="14" s="1"/>
  <c r="V2935" i="10"/>
  <c r="L3188" i="14" s="1"/>
  <c r="T3362" i="10"/>
  <c r="S3615" i="14" s="1"/>
  <c r="V2500" i="10"/>
  <c r="L2753" i="14" s="1"/>
  <c r="T1612" i="10"/>
  <c r="T1935" i="10"/>
  <c r="S2188" i="14" s="1"/>
  <c r="V1425" i="10"/>
  <c r="T2325" i="10"/>
  <c r="S2578" i="14" s="1"/>
  <c r="V122" i="10"/>
  <c r="T3492" i="10"/>
  <c r="S3745" i="14" s="1"/>
  <c r="V1998" i="10"/>
  <c r="L2251" i="14" s="1"/>
  <c r="V1292" i="10"/>
  <c r="T3366" i="10"/>
  <c r="S3619" i="14" s="1"/>
  <c r="V4049" i="10"/>
  <c r="L4302" i="14" s="1"/>
  <c r="V704" i="10"/>
  <c r="V1672" i="10"/>
  <c r="T3725" i="10"/>
  <c r="S3978" i="14" s="1"/>
  <c r="T1967" i="10"/>
  <c r="S2220" i="14" s="1"/>
  <c r="V4086" i="10"/>
  <c r="L4339" i="14" s="1"/>
  <c r="V2825" i="10"/>
  <c r="L3078" i="14" s="1"/>
  <c r="T1828" i="10"/>
  <c r="T396" i="10"/>
  <c r="T2289" i="10"/>
  <c r="S2542" i="14" s="1"/>
  <c r="V1909" i="10"/>
  <c r="T4502" i="10"/>
  <c r="S4755" i="14" s="1"/>
  <c r="T3449" i="10"/>
  <c r="S3702" i="14" s="1"/>
  <c r="V1569" i="10"/>
  <c r="T275" i="10"/>
  <c r="S528" i="14" s="1"/>
  <c r="T2740" i="10"/>
  <c r="S2993" i="14" s="1"/>
  <c r="T3678" i="10"/>
  <c r="S3931" i="14" s="1"/>
  <c r="V1473" i="10"/>
  <c r="T2654" i="10"/>
  <c r="S2907" i="14" s="1"/>
  <c r="T1984" i="10"/>
  <c r="S2237" i="14" s="1"/>
  <c r="V2012" i="10"/>
  <c r="L2265" i="14" s="1"/>
  <c r="T508" i="10"/>
  <c r="V417" i="10"/>
  <c r="V4442" i="10"/>
  <c r="L4695" i="14" s="1"/>
  <c r="V2302" i="10"/>
  <c r="L2555" i="14" s="1"/>
  <c r="T4185" i="10"/>
  <c r="S4438" i="14" s="1"/>
  <c r="V3097" i="10"/>
  <c r="L3350" i="14" s="1"/>
  <c r="T2262" i="10"/>
  <c r="S2515" i="14" s="1"/>
  <c r="T66" i="10"/>
  <c r="V2780" i="10"/>
  <c r="L3033" i="14" s="1"/>
  <c r="V2926" i="10"/>
  <c r="L3179" i="14" s="1"/>
  <c r="T1065" i="10"/>
  <c r="T1074" i="10"/>
  <c r="S1327" i="14" s="1"/>
  <c r="T2682" i="10"/>
  <c r="S2935" i="14" s="1"/>
  <c r="T4129" i="10"/>
  <c r="S4382" i="14" s="1"/>
  <c r="V1052" i="10"/>
  <c r="T2135" i="10"/>
  <c r="S2388" i="14" s="1"/>
  <c r="T2422" i="10"/>
  <c r="S2675" i="14" s="1"/>
  <c r="V1348" i="10"/>
  <c r="V2216" i="10"/>
  <c r="L2469" i="14" s="1"/>
  <c r="T570" i="10"/>
  <c r="V1059" i="10"/>
  <c r="V3414" i="10"/>
  <c r="L3667" i="14" s="1"/>
  <c r="T4768" i="10"/>
  <c r="V4008" i="10"/>
  <c r="L4261" i="14" s="1"/>
  <c r="V94" i="10"/>
  <c r="T2994" i="10"/>
  <c r="S3247" i="14" s="1"/>
  <c r="V3688" i="10"/>
  <c r="L3941" i="14" s="1"/>
  <c r="V4512" i="10"/>
  <c r="L4765" i="14" s="1"/>
  <c r="V2195" i="10"/>
  <c r="L2448" i="14" s="1"/>
  <c r="T2720" i="10"/>
  <c r="S2973" i="14" s="1"/>
  <c r="V1674" i="10"/>
  <c r="V3463" i="10"/>
  <c r="L3716" i="14" s="1"/>
  <c r="V3199" i="10"/>
  <c r="L3452" i="14" s="1"/>
  <c r="V1253" i="10"/>
  <c r="V3161" i="10"/>
  <c r="L3414" i="14" s="1"/>
  <c r="T2998" i="10"/>
  <c r="S3251" i="14" s="1"/>
  <c r="T3060" i="10"/>
  <c r="S3313" i="14" s="1"/>
  <c r="V3497" i="10"/>
  <c r="L3750" i="14" s="1"/>
  <c r="V2049" i="10"/>
  <c r="L2302" i="14" s="1"/>
  <c r="T2065" i="10"/>
  <c r="S2318" i="14" s="1"/>
  <c r="V2505" i="10"/>
  <c r="L2758" i="14" s="1"/>
  <c r="T1943" i="10"/>
  <c r="S2196" i="14" s="1"/>
  <c r="V1006" i="10"/>
  <c r="V2143" i="10"/>
  <c r="L2396" i="14" s="1"/>
  <c r="V3584" i="10"/>
  <c r="L3837" i="14" s="1"/>
  <c r="V3602" i="10"/>
  <c r="L3855" i="14" s="1"/>
  <c r="T3165" i="10"/>
  <c r="S3418" i="14" s="1"/>
  <c r="V4326" i="10"/>
  <c r="L4579" i="14" s="1"/>
  <c r="T2402" i="10"/>
  <c r="S2655" i="14" s="1"/>
  <c r="V4357" i="10"/>
  <c r="L4610" i="14" s="1"/>
  <c r="V3613" i="10"/>
  <c r="L3866" i="14" s="1"/>
  <c r="T3891" i="10"/>
  <c r="S4144" i="14" s="1"/>
  <c r="V4672" i="10"/>
  <c r="L4925" i="14" s="1"/>
  <c r="V1447" i="10"/>
  <c r="V3190" i="10"/>
  <c r="L3443" i="14" s="1"/>
  <c r="V2683" i="10"/>
  <c r="L2936" i="14" s="1"/>
  <c r="V2040" i="10"/>
  <c r="L2293" i="14" s="1"/>
  <c r="T3318" i="10"/>
  <c r="S3571" i="14" s="1"/>
  <c r="T4059" i="10"/>
  <c r="S4312" i="14" s="1"/>
  <c r="V1392" i="10"/>
  <c r="V2818" i="10"/>
  <c r="L3071" i="14" s="1"/>
  <c r="T3303" i="10"/>
  <c r="S3556" i="14" s="1"/>
  <c r="V4583" i="10"/>
  <c r="L4836" i="14" s="1"/>
  <c r="T2213" i="10"/>
  <c r="S2466" i="14" s="1"/>
  <c r="V1203" i="10"/>
  <c r="V1662" i="10"/>
  <c r="T833" i="10"/>
  <c r="V4791" i="10"/>
  <c r="V3317" i="10"/>
  <c r="L3570" i="14" s="1"/>
  <c r="V1635" i="10"/>
  <c r="T2606" i="10"/>
  <c r="S2859" i="14" s="1"/>
  <c r="V2404" i="10"/>
  <c r="L2657" i="14" s="1"/>
  <c r="T3106" i="10"/>
  <c r="S3359" i="14" s="1"/>
  <c r="T2170" i="10"/>
  <c r="S2423" i="14" s="1"/>
  <c r="V917" i="10"/>
  <c r="V3369" i="10"/>
  <c r="L3622" i="14" s="1"/>
  <c r="V3206" i="10"/>
  <c r="L3459" i="14" s="1"/>
  <c r="V3956" i="10"/>
  <c r="L4209" i="14" s="1"/>
  <c r="V1719" i="10"/>
  <c r="L1972" i="14" s="1"/>
  <c r="V4266" i="10"/>
  <c r="L4519" i="14" s="1"/>
  <c r="V863" i="10"/>
  <c r="T2722" i="10"/>
  <c r="S2975" i="14" s="1"/>
  <c r="T3892" i="10"/>
  <c r="S4145" i="14" s="1"/>
  <c r="V3615" i="10"/>
  <c r="L3868" i="14" s="1"/>
  <c r="T4901" i="10"/>
  <c r="V547" i="10"/>
  <c r="T531" i="10"/>
  <c r="V2599" i="10"/>
  <c r="L2852" i="14" s="1"/>
  <c r="T4786" i="10"/>
  <c r="V5015" i="10"/>
  <c r="V4869" i="10"/>
  <c r="T4439" i="10"/>
  <c r="S4692" i="14" s="1"/>
  <c r="V4789" i="10"/>
  <c r="V302" i="10"/>
  <c r="V181" i="10"/>
  <c r="T94" i="10"/>
  <c r="T249" i="10"/>
  <c r="T184" i="10"/>
  <c r="V591" i="10"/>
  <c r="V353" i="10"/>
  <c r="V140" i="10"/>
  <c r="V383" i="10"/>
  <c r="V341" i="10"/>
  <c r="T142" i="10"/>
  <c r="S395" i="14" s="1"/>
  <c r="T187" i="10"/>
  <c r="V511" i="10"/>
  <c r="V433" i="10"/>
  <c r="T153" i="10"/>
  <c r="T484" i="10"/>
  <c r="T506" i="10"/>
  <c r="T120" i="10"/>
  <c r="V1849" i="10"/>
  <c r="L2102" i="14" s="1"/>
  <c r="T316" i="10"/>
  <c r="T341" i="10"/>
  <c r="T3305" i="10"/>
  <c r="S3558" i="14" s="1"/>
  <c r="T152" i="10"/>
  <c r="V202" i="10"/>
  <c r="T234" i="10"/>
  <c r="V259" i="10"/>
  <c r="T414" i="10"/>
  <c r="T86" i="10"/>
  <c r="T298" i="10"/>
  <c r="V193" i="10"/>
  <c r="T1958" i="10"/>
  <c r="T123" i="10"/>
  <c r="V108" i="10"/>
  <c r="V1268" i="10"/>
  <c r="V4747" i="10"/>
  <c r="L5000" i="14" s="1"/>
  <c r="V2364" i="10"/>
  <c r="L2617" i="14" s="1"/>
  <c r="T113" i="10"/>
  <c r="V4165" i="10"/>
  <c r="L4418" i="14" s="1"/>
  <c r="V759" i="10"/>
  <c r="V2467" i="10"/>
  <c r="L2720" i="14" s="1"/>
  <c r="V3794" i="10"/>
  <c r="L4047" i="14" s="1"/>
  <c r="V3546" i="10"/>
  <c r="L3799" i="14" s="1"/>
  <c r="T2056" i="10"/>
  <c r="T1182" i="10"/>
  <c r="T4113" i="10"/>
  <c r="S4366" i="14" s="1"/>
  <c r="T2960" i="10"/>
  <c r="S3213" i="14" s="1"/>
  <c r="V1124" i="10"/>
  <c r="V4937" i="10"/>
  <c r="V1806" i="10"/>
  <c r="T248" i="10"/>
  <c r="S501" i="14" s="1"/>
  <c r="T2223" i="10"/>
  <c r="S2476" i="14" s="1"/>
  <c r="T1147" i="10"/>
  <c r="T2508" i="10"/>
  <c r="S2761" i="14" s="1"/>
  <c r="T1329" i="10"/>
  <c r="V3634" i="10"/>
  <c r="L3887" i="14" s="1"/>
  <c r="T2844" i="10"/>
  <c r="S3097" i="14" s="1"/>
  <c r="V2756" i="10"/>
  <c r="L3009" i="14" s="1"/>
  <c r="V4351" i="10"/>
  <c r="L4604" i="14" s="1"/>
  <c r="T2949" i="10"/>
  <c r="S3202" i="14" s="1"/>
  <c r="T3904" i="10"/>
  <c r="S4157" i="14" s="1"/>
  <c r="V1396" i="10"/>
  <c r="T3245" i="10"/>
  <c r="S3498" i="14" s="1"/>
  <c r="V1184" i="10"/>
  <c r="V990" i="10"/>
  <c r="T2062" i="10"/>
  <c r="S2315" i="14" s="1"/>
  <c r="T2922" i="10"/>
  <c r="S3175" i="14" s="1"/>
  <c r="V104" i="10"/>
  <c r="T3033" i="10"/>
  <c r="S3286" i="14" s="1"/>
  <c r="V405" i="10"/>
  <c r="T1418" i="10"/>
  <c r="V4282" i="10"/>
  <c r="L4535" i="14" s="1"/>
  <c r="V3882" i="10"/>
  <c r="L4135" i="14" s="1"/>
  <c r="T436" i="10"/>
  <c r="T4476" i="10"/>
  <c r="S4729" i="14" s="1"/>
  <c r="T2713" i="10"/>
  <c r="S2966" i="14" s="1"/>
  <c r="V1505" i="10"/>
  <c r="V4365" i="10"/>
  <c r="L4618" i="14" s="1"/>
  <c r="V1326" i="10"/>
  <c r="T3200" i="10"/>
  <c r="S3453" i="14" s="1"/>
  <c r="T3259" i="10"/>
  <c r="S3512" i="14" s="1"/>
  <c r="T3168" i="10"/>
  <c r="S3421" i="14" s="1"/>
  <c r="V4727" i="10"/>
  <c r="L4980" i="14" s="1"/>
  <c r="T2072" i="10"/>
  <c r="S2325" i="14" s="1"/>
  <c r="V72" i="10"/>
  <c r="V451" i="10"/>
  <c r="T3102" i="10"/>
  <c r="S3355" i="14" s="1"/>
  <c r="T2236" i="10"/>
  <c r="S2489" i="14" s="1"/>
  <c r="T3936" i="10"/>
  <c r="S4189" i="14" s="1"/>
  <c r="V3418" i="10"/>
  <c r="L3671" i="14" s="1"/>
  <c r="V3453" i="10"/>
  <c r="L3706" i="14" s="1"/>
  <c r="T40" i="10"/>
  <c r="V2334" i="10"/>
  <c r="L2587" i="14" s="1"/>
  <c r="T3142" i="10"/>
  <c r="S3395" i="14" s="1"/>
  <c r="T3984" i="10"/>
  <c r="S4237" i="14" s="1"/>
  <c r="V4396" i="10"/>
  <c r="L4649" i="14" s="1"/>
  <c r="V2295" i="10"/>
  <c r="L2548" i="14" s="1"/>
  <c r="V483" i="10"/>
  <c r="V4362" i="10"/>
  <c r="L4615" i="14" s="1"/>
  <c r="V1465" i="10"/>
  <c r="T854" i="10"/>
  <c r="V4805" i="10"/>
  <c r="V1300" i="10"/>
  <c r="T1437" i="10"/>
  <c r="V1600" i="10"/>
  <c r="V3744" i="10"/>
  <c r="L3997" i="14" s="1"/>
  <c r="V2038" i="10"/>
  <c r="L2291" i="14" s="1"/>
  <c r="V1645" i="10"/>
  <c r="V2483" i="10"/>
  <c r="L2736" i="14" s="1"/>
  <c r="T4251" i="10"/>
  <c r="S4504" i="14" s="1"/>
  <c r="T2635" i="10"/>
  <c r="S2888" i="14" s="1"/>
  <c r="V2238" i="10"/>
  <c r="L2491" i="14" s="1"/>
  <c r="V3064" i="10"/>
  <c r="L3317" i="14" s="1"/>
  <c r="T2217" i="10"/>
  <c r="S2470" i="14" s="1"/>
  <c r="T2079" i="10"/>
  <c r="S2332" i="14" s="1"/>
  <c r="V1134" i="10"/>
  <c r="V849" i="10"/>
  <c r="V2416" i="10"/>
  <c r="L2669" i="14" s="1"/>
  <c r="V2879" i="10"/>
  <c r="L3132" i="14" s="1"/>
  <c r="V1459" i="10"/>
  <c r="T1891" i="10"/>
  <c r="S2144" i="14" s="1"/>
  <c r="T1795" i="10"/>
  <c r="V3866" i="10"/>
  <c r="L4119" i="14" s="1"/>
  <c r="V1008" i="10"/>
  <c r="V1095" i="10"/>
  <c r="V3894" i="10"/>
  <c r="L4147" i="14" s="1"/>
  <c r="T3103" i="10"/>
  <c r="S3356" i="14" s="1"/>
  <c r="V4585" i="10"/>
  <c r="L4838" i="14" s="1"/>
  <c r="V2891" i="10"/>
  <c r="L3144" i="14" s="1"/>
  <c r="V3599" i="10"/>
  <c r="L3852" i="14" s="1"/>
  <c r="T3330" i="10"/>
  <c r="S3583" i="14" s="1"/>
  <c r="V4244" i="10"/>
  <c r="L4497" i="14" s="1"/>
  <c r="T3662" i="10"/>
  <c r="S3915" i="14" s="1"/>
  <c r="T2745" i="10"/>
  <c r="S2998" i="14" s="1"/>
  <c r="T2821" i="10"/>
  <c r="S3074" i="14" s="1"/>
  <c r="T4349" i="10"/>
  <c r="S4602" i="14" s="1"/>
  <c r="T1879" i="10"/>
  <c r="S2132" i="14" s="1"/>
  <c r="T2827" i="10"/>
  <c r="S3080" i="14" s="1"/>
  <c r="T1097" i="10"/>
  <c r="V1205" i="10"/>
  <c r="T2836" i="10"/>
  <c r="S3089" i="14" s="1"/>
  <c r="T2523" i="10"/>
  <c r="S2776" i="14" s="1"/>
  <c r="V4709" i="10"/>
  <c r="L4962" i="14" s="1"/>
  <c r="V3545" i="10"/>
  <c r="L3798" i="14" s="1"/>
  <c r="V4967" i="10"/>
  <c r="V3864" i="10"/>
  <c r="L4117" i="14" s="1"/>
  <c r="T3049" i="10"/>
  <c r="S3302" i="14" s="1"/>
  <c r="T5010" i="10"/>
  <c r="T526" i="10"/>
  <c r="V3289" i="10"/>
  <c r="L3542" i="14" s="1"/>
  <c r="T2683" i="10"/>
  <c r="S2936" i="14" s="1"/>
  <c r="V2322" i="10"/>
  <c r="L2575" i="14" s="1"/>
  <c r="T1937" i="10"/>
  <c r="S2190" i="14" s="1"/>
  <c r="T3774" i="10"/>
  <c r="S4027" i="14" s="1"/>
  <c r="V1020" i="10"/>
  <c r="V4917" i="10"/>
  <c r="V675" i="10"/>
  <c r="V2830" i="10"/>
  <c r="L3083" i="14" s="1"/>
  <c r="V2805" i="10"/>
  <c r="L3058" i="14" s="1"/>
  <c r="V2953" i="10"/>
  <c r="L3206" i="14" s="1"/>
  <c r="T986" i="10"/>
  <c r="V4189" i="10"/>
  <c r="L4442" i="14" s="1"/>
  <c r="T4962" i="10"/>
  <c r="V911" i="10"/>
  <c r="V2184" i="10"/>
  <c r="L2437" i="14" s="1"/>
  <c r="T2870" i="10"/>
  <c r="S3123" i="14" s="1"/>
  <c r="T4247" i="10"/>
  <c r="S4500" i="14" s="1"/>
  <c r="T1046" i="10"/>
  <c r="T2982" i="10"/>
  <c r="S3235" i="14" s="1"/>
  <c r="V2165" i="10"/>
  <c r="L2418" i="14" s="1"/>
  <c r="V590" i="10"/>
  <c r="V2324" i="10"/>
  <c r="L2577" i="14" s="1"/>
  <c r="V730" i="10"/>
  <c r="L983" i="14" s="1"/>
  <c r="T689" i="10"/>
  <c r="V3515" i="10"/>
  <c r="L3768" i="14" s="1"/>
  <c r="T2425" i="10"/>
  <c r="S2678" i="14" s="1"/>
  <c r="T3579" i="10"/>
  <c r="S3832" i="14" s="1"/>
  <c r="V4759" i="10"/>
  <c r="L5012" i="14" s="1"/>
  <c r="T3822" i="10"/>
  <c r="S4075" i="14" s="1"/>
  <c r="V4226" i="10"/>
  <c r="L4479" i="14" s="1"/>
  <c r="T4330" i="10"/>
  <c r="S4583" i="14" s="1"/>
  <c r="V501" i="10"/>
  <c r="V60" i="10"/>
  <c r="T394" i="10"/>
  <c r="V346" i="10"/>
  <c r="V390" i="10"/>
  <c r="T99" i="10"/>
  <c r="V2342" i="10"/>
  <c r="L2595" i="14" s="1"/>
  <c r="V111" i="10"/>
  <c r="T3262" i="10"/>
  <c r="S3515" i="14" s="1"/>
  <c r="T232" i="10"/>
  <c r="V127" i="10"/>
  <c r="V211" i="10"/>
  <c r="V105" i="10"/>
  <c r="T1805" i="10"/>
  <c r="T279" i="10"/>
  <c r="V350" i="10"/>
  <c r="T53" i="10"/>
  <c r="T128" i="10"/>
  <c r="V230" i="10"/>
  <c r="T424" i="10"/>
  <c r="V4027" i="10"/>
  <c r="L4280" i="14" s="1"/>
  <c r="V30" i="10"/>
  <c r="T48" i="10"/>
  <c r="T324" i="10"/>
  <c r="V70" i="10"/>
  <c r="V2390" i="10"/>
  <c r="L2643" i="14" s="1"/>
  <c r="T1152" i="10"/>
  <c r="T1038" i="10"/>
  <c r="S1291" i="14" s="1"/>
  <c r="V1137" i="10"/>
  <c r="T4388" i="10"/>
  <c r="S4641" i="14" s="1"/>
  <c r="V2761" i="10"/>
  <c r="L3014" i="14" s="1"/>
  <c r="V460" i="10"/>
  <c r="T385" i="10"/>
  <c r="T3380" i="10"/>
  <c r="S3633" i="14" s="1"/>
  <c r="T1546" i="10"/>
  <c r="V4297" i="10"/>
  <c r="L4550" i="14" s="1"/>
  <c r="T2540" i="10"/>
  <c r="S2793" i="14" s="1"/>
  <c r="V2658" i="10"/>
  <c r="L2911" i="14" s="1"/>
  <c r="V1019" i="10"/>
  <c r="T2165" i="10"/>
  <c r="S2418" i="14" s="1"/>
  <c r="T2186" i="10"/>
  <c r="S2439" i="14" s="1"/>
  <c r="V3674" i="10"/>
  <c r="L3927" i="14" s="1"/>
  <c r="T3602" i="10"/>
  <c r="S3855" i="14" s="1"/>
  <c r="T4428" i="10"/>
  <c r="S4681" i="14" s="1"/>
  <c r="T1860" i="10"/>
  <c r="S2113" i="14" s="1"/>
  <c r="T294" i="10"/>
  <c r="T358" i="10"/>
  <c r="T161" i="10"/>
  <c r="S414" i="14" s="1"/>
  <c r="T943" i="10"/>
  <c r="V2763" i="10"/>
  <c r="L3016" i="14" s="1"/>
  <c r="T3198" i="10"/>
  <c r="S3451" i="14" s="1"/>
  <c r="T2590" i="10"/>
  <c r="S2843" i="14" s="1"/>
  <c r="V2207" i="10"/>
  <c r="L2460" i="14" s="1"/>
  <c r="T1450" i="10"/>
  <c r="T4357" i="10"/>
  <c r="S4610" i="14" s="1"/>
  <c r="V3490" i="10"/>
  <c r="L3743" i="14" s="1"/>
  <c r="T226" i="10"/>
  <c r="T2968" i="10"/>
  <c r="S3221" i="14" s="1"/>
  <c r="T2761" i="10"/>
  <c r="S3014" i="14" s="1"/>
  <c r="T552" i="10"/>
  <c r="V147" i="10"/>
  <c r="L400" i="14" s="1"/>
  <c r="V1187" i="10"/>
  <c r="T3972" i="10"/>
  <c r="S4225" i="14" s="1"/>
  <c r="V3917" i="10"/>
  <c r="L4170" i="14" s="1"/>
  <c r="T3368" i="10"/>
  <c r="S3621" i="14" s="1"/>
  <c r="V2062" i="10"/>
  <c r="L2315" i="14" s="1"/>
  <c r="T380" i="10"/>
  <c r="T244" i="10"/>
  <c r="T3190" i="10"/>
  <c r="S3443" i="14" s="1"/>
  <c r="T1281" i="10"/>
  <c r="V2553" i="10"/>
  <c r="L2806" i="14" s="1"/>
  <c r="T327" i="10"/>
  <c r="V172" i="10"/>
  <c r="T1328" i="10"/>
  <c r="V815" i="10"/>
  <c r="V3401" i="10"/>
  <c r="L3654" i="14" s="1"/>
  <c r="T3686" i="10"/>
  <c r="S3939" i="14" s="1"/>
  <c r="T80" i="10"/>
  <c r="V255" i="10"/>
  <c r="V632" i="10"/>
  <c r="V3871" i="10"/>
  <c r="L4124" i="14" s="1"/>
  <c r="V2738" i="10"/>
  <c r="L2991" i="14" s="1"/>
  <c r="V1779" i="10"/>
  <c r="V1107" i="10"/>
  <c r="V3611" i="10"/>
  <c r="L3864" i="14" s="1"/>
  <c r="T30" i="10"/>
  <c r="V771" i="10"/>
  <c r="L1024" i="14" s="1"/>
  <c r="V792" i="10"/>
  <c r="T885" i="10"/>
  <c r="V3762" i="10"/>
  <c r="L4015" i="14" s="1"/>
  <c r="T1060" i="10"/>
  <c r="T3166" i="10"/>
  <c r="S3419" i="14" s="1"/>
  <c r="T60" i="10"/>
  <c r="T395" i="10"/>
  <c r="T1992" i="10"/>
  <c r="S2245" i="14" s="1"/>
  <c r="T1263" i="10"/>
  <c r="V2069" i="10"/>
  <c r="L2322" i="14" s="1"/>
  <c r="V946" i="10"/>
  <c r="V1528" i="10"/>
  <c r="T2374" i="10"/>
  <c r="S2627" i="14" s="1"/>
  <c r="T4300" i="10"/>
  <c r="S4553" i="14" s="1"/>
  <c r="T1817" i="10"/>
  <c r="V3560" i="10"/>
  <c r="L3813" i="14" s="1"/>
  <c r="T861" i="10"/>
  <c r="V1138" i="10"/>
  <c r="T1476" i="10"/>
  <c r="T2694" i="10"/>
  <c r="S2947" i="14" s="1"/>
  <c r="V1066" i="10"/>
  <c r="V2002" i="10"/>
  <c r="L2255" i="14" s="1"/>
  <c r="T3413" i="10"/>
  <c r="S3666" i="14" s="1"/>
  <c r="T2420" i="10"/>
  <c r="S2673" i="14" s="1"/>
  <c r="V786" i="10"/>
  <c r="L1039" i="14" s="1"/>
  <c r="T5016" i="10"/>
  <c r="V5007" i="10"/>
  <c r="T4646" i="10"/>
  <c r="S4899" i="14" s="1"/>
  <c r="T893" i="10"/>
  <c r="V1643" i="10"/>
  <c r="T1431" i="10"/>
  <c r="T2825" i="10"/>
  <c r="S3078" i="14" s="1"/>
  <c r="T3704" i="10"/>
  <c r="S3957" i="14" s="1"/>
  <c r="V1648" i="10"/>
  <c r="V3992" i="10"/>
  <c r="L4245" i="14" s="1"/>
  <c r="V3697" i="10"/>
  <c r="L3950" i="14" s="1"/>
  <c r="T764" i="10"/>
  <c r="S1017" i="14" s="1"/>
  <c r="T2519" i="10"/>
  <c r="S2772" i="14" s="1"/>
  <c r="T789" i="10"/>
  <c r="V401" i="10"/>
  <c r="T3554" i="10"/>
  <c r="S3807" i="14" s="1"/>
  <c r="V4248" i="10"/>
  <c r="L4501" i="14" s="1"/>
  <c r="V803" i="10"/>
  <c r="V1926" i="10"/>
  <c r="L2179" i="14" s="1"/>
  <c r="T2017" i="10"/>
  <c r="S2270" i="14" s="1"/>
  <c r="T3110" i="10"/>
  <c r="S3363" i="14" s="1"/>
  <c r="T1040" i="10"/>
  <c r="V673" i="10"/>
  <c r="T3628" i="10"/>
  <c r="S3881" i="14" s="1"/>
  <c r="V826" i="10"/>
  <c r="V2697" i="10"/>
  <c r="L2950" i="14" s="1"/>
  <c r="V1411" i="10"/>
  <c r="L1664" i="14" s="1"/>
  <c r="T5008" i="10"/>
  <c r="V4069" i="10"/>
  <c r="L4322" i="14" s="1"/>
  <c r="V3684" i="10"/>
  <c r="L3937" i="14" s="1"/>
  <c r="V885" i="10"/>
  <c r="V1885" i="10"/>
  <c r="T1987" i="10"/>
  <c r="V734" i="10"/>
  <c r="T906" i="10"/>
  <c r="T988" i="10"/>
  <c r="V1523" i="10"/>
  <c r="V3305" i="10"/>
  <c r="L3558" i="14" s="1"/>
  <c r="T1873" i="10"/>
  <c r="S2126" i="14" s="1"/>
  <c r="T4080" i="10"/>
  <c r="S4333" i="14" s="1"/>
  <c r="V691" i="10"/>
  <c r="L944" i="14" s="1"/>
  <c r="V2423" i="10"/>
  <c r="L2676" i="14" s="1"/>
  <c r="V3678" i="10"/>
  <c r="L3931" i="14" s="1"/>
  <c r="V2590" i="10"/>
  <c r="L2843" i="14" s="1"/>
  <c r="V3673" i="10"/>
  <c r="L3926" i="14" s="1"/>
  <c r="V3447" i="10"/>
  <c r="L3700" i="14" s="1"/>
  <c r="V2366" i="10"/>
  <c r="L2619" i="14" s="1"/>
  <c r="V4021" i="10"/>
  <c r="L4274" i="14" s="1"/>
  <c r="V1862" i="10"/>
  <c r="L2115" i="14" s="1"/>
  <c r="T4021" i="10"/>
  <c r="S4274" i="14" s="1"/>
  <c r="T3833" i="10"/>
  <c r="S4086" i="14" s="1"/>
  <c r="V4871" i="10"/>
  <c r="T3742" i="10"/>
  <c r="S3995" i="14" s="1"/>
  <c r="T2909" i="10"/>
  <c r="S3162" i="14" s="1"/>
  <c r="V984" i="10"/>
  <c r="V1064" i="10"/>
  <c r="T3717" i="10"/>
  <c r="S3970" i="14" s="1"/>
  <c r="V4167" i="10"/>
  <c r="L4420" i="14" s="1"/>
  <c r="V4103" i="10"/>
  <c r="L4356" i="14" s="1"/>
  <c r="V3231" i="10"/>
  <c r="L3484" i="14" s="1"/>
  <c r="V748" i="10"/>
  <c r="V3445" i="10"/>
  <c r="L3698" i="14" s="1"/>
  <c r="V728" i="10"/>
  <c r="T4293" i="10"/>
  <c r="S4546" i="14" s="1"/>
  <c r="V4535" i="10"/>
  <c r="L4788" i="14" s="1"/>
  <c r="T3824" i="10"/>
  <c r="S4077" i="14" s="1"/>
  <c r="T997" i="10"/>
  <c r="V4850" i="10"/>
  <c r="T4263" i="10"/>
  <c r="S4516" i="14" s="1"/>
  <c r="V4969" i="10"/>
  <c r="V488" i="10"/>
  <c r="T2041" i="10"/>
  <c r="T311" i="10"/>
  <c r="V3211" i="10"/>
  <c r="L3464" i="14" s="1"/>
  <c r="T1063" i="10"/>
  <c r="T478" i="10"/>
  <c r="V355" i="10"/>
  <c r="V58" i="10"/>
  <c r="T4501" i="10"/>
  <c r="S4754" i="14" s="1"/>
  <c r="V182" i="10"/>
  <c r="T366" i="10"/>
  <c r="T242" i="10"/>
  <c r="T77" i="10"/>
  <c r="V3183" i="10"/>
  <c r="L3436" i="14" s="1"/>
  <c r="V3269" i="10"/>
  <c r="L3522" i="14" s="1"/>
  <c r="T36" i="10"/>
  <c r="V486" i="10"/>
  <c r="V252" i="10"/>
  <c r="V2928" i="10"/>
  <c r="L3181" i="14" s="1"/>
  <c r="V330" i="10"/>
  <c r="V514" i="10"/>
  <c r="V854" i="10"/>
  <c r="T54" i="10"/>
  <c r="T466" i="10"/>
  <c r="T265" i="10"/>
  <c r="T158" i="10"/>
  <c r="T178" i="10"/>
  <c r="V154" i="10"/>
  <c r="T477" i="10"/>
  <c r="T3461" i="10"/>
  <c r="S3714" i="14" s="1"/>
  <c r="V1141" i="10"/>
  <c r="V3644" i="10"/>
  <c r="L3897" i="14" s="1"/>
  <c r="T1193" i="10"/>
  <c r="T1056" i="10"/>
  <c r="V3716" i="10"/>
  <c r="L3969" i="14" s="1"/>
  <c r="T4173" i="10"/>
  <c r="S4426" i="14" s="1"/>
  <c r="V595" i="10"/>
  <c r="V918" i="10"/>
  <c r="T879" i="10"/>
  <c r="V608" i="10"/>
  <c r="V3072" i="10"/>
  <c r="L3325" i="14" s="1"/>
  <c r="T62" i="10"/>
  <c r="T371" i="10"/>
  <c r="T2812" i="10"/>
  <c r="S3065" i="14" s="1"/>
  <c r="V1891" i="10"/>
  <c r="L2144" i="14" s="1"/>
  <c r="T1189" i="10"/>
  <c r="T3008" i="10"/>
  <c r="S3261" i="14" s="1"/>
  <c r="V1680" i="10"/>
  <c r="L1933" i="14" s="1"/>
  <c r="V188" i="10"/>
  <c r="T3506" i="10"/>
  <c r="S3759" i="14" s="1"/>
  <c r="T4640" i="10"/>
  <c r="S4893" i="14" s="1"/>
  <c r="V2253" i="10"/>
  <c r="L2506" i="14" s="1"/>
  <c r="T2715" i="10"/>
  <c r="S2968" i="14" s="1"/>
  <c r="T3696" i="10"/>
  <c r="S3949" i="14" s="1"/>
  <c r="V2223" i="10"/>
  <c r="L2476" i="14" s="1"/>
  <c r="V220" i="10"/>
  <c r="T82" i="10"/>
  <c r="V4022" i="10"/>
  <c r="L4275" i="14" s="1"/>
  <c r="T2856" i="10"/>
  <c r="S3109" i="14" s="1"/>
  <c r="V4224" i="10"/>
  <c r="L4477" i="14" s="1"/>
  <c r="T671" i="10"/>
  <c r="V442" i="10"/>
  <c r="T3445" i="10"/>
  <c r="S3698" i="14" s="1"/>
  <c r="T4241" i="10"/>
  <c r="S4494" i="14" s="1"/>
  <c r="T4803" i="10"/>
  <c r="T81" i="10"/>
  <c r="V251" i="10"/>
  <c r="T587" i="10"/>
  <c r="T1617" i="10"/>
  <c r="T1374" i="10"/>
  <c r="T3052" i="10"/>
  <c r="S3305" i="14" s="1"/>
  <c r="V2501" i="10"/>
  <c r="L2754" i="14" s="1"/>
  <c r="T823" i="10"/>
  <c r="T246" i="10"/>
  <c r="T4262" i="10"/>
  <c r="S4515" i="14" s="1"/>
  <c r="V2638" i="10"/>
  <c r="L2891" i="14" s="1"/>
  <c r="V4636" i="10"/>
  <c r="L4889" i="14" s="1"/>
  <c r="V4250" i="10"/>
  <c r="L4503" i="14" s="1"/>
  <c r="V2221" i="10"/>
  <c r="L2474" i="14" s="1"/>
  <c r="V149" i="10"/>
  <c r="V3671" i="10"/>
  <c r="L3924" i="14" s="1"/>
  <c r="V1577" i="10"/>
  <c r="T1145" i="10"/>
  <c r="V362" i="10"/>
  <c r="T117" i="10"/>
  <c r="V335" i="10"/>
  <c r="V3772" i="10"/>
  <c r="L4025" i="14" s="1"/>
  <c r="T4464" i="10"/>
  <c r="S4717" i="14" s="1"/>
  <c r="T824" i="10"/>
  <c r="V624" i="10"/>
  <c r="V1722" i="10"/>
  <c r="L1975" i="14" s="1"/>
  <c r="V3601" i="10"/>
  <c r="L3854" i="14" s="1"/>
  <c r="T411" i="10"/>
  <c r="T64" i="10"/>
  <c r="V3446" i="10"/>
  <c r="L3699" i="14" s="1"/>
  <c r="V3085" i="10"/>
  <c r="L3338" i="14" s="1"/>
  <c r="T4164" i="10"/>
  <c r="S4417" i="14" s="1"/>
  <c r="V683" i="10"/>
  <c r="V729" i="10"/>
  <c r="T609" i="10"/>
  <c r="V1653" i="10"/>
  <c r="T1231" i="10"/>
  <c r="T1606" i="10"/>
  <c r="T2059" i="10"/>
  <c r="S2312" i="14" s="1"/>
  <c r="V1166" i="10"/>
  <c r="V3589" i="10"/>
  <c r="L3842" i="14" s="1"/>
  <c r="V3235" i="10"/>
  <c r="L3488" i="14" s="1"/>
  <c r="T1325" i="10"/>
  <c r="V637" i="10"/>
  <c r="V4551" i="10"/>
  <c r="L4804" i="14" s="1"/>
  <c r="T1010" i="10"/>
  <c r="V938" i="10"/>
  <c r="L1191" i="14" s="1"/>
  <c r="V2508" i="10"/>
  <c r="L2761" i="14" s="1"/>
  <c r="V2234" i="10"/>
  <c r="L2487" i="14" s="1"/>
  <c r="V1715" i="10"/>
  <c r="L1968" i="14" s="1"/>
  <c r="V1201" i="10"/>
  <c r="T1696" i="10"/>
  <c r="V2677" i="10"/>
  <c r="L2930" i="14" s="1"/>
  <c r="V3493" i="10"/>
  <c r="L3746" i="14" s="1"/>
  <c r="T3026" i="10"/>
  <c r="S3279" i="14" s="1"/>
  <c r="V4418" i="10"/>
  <c r="L4671" i="14" s="1"/>
  <c r="T2001" i="10"/>
  <c r="S2254" i="14" s="1"/>
  <c r="T1630" i="10"/>
  <c r="V3561" i="10"/>
  <c r="L3814" i="14" s="1"/>
  <c r="V1607" i="10"/>
  <c r="T785" i="10"/>
  <c r="T3826" i="10"/>
  <c r="S4079" i="14" s="1"/>
  <c r="V4919" i="10"/>
  <c r="V561" i="10"/>
  <c r="L814" i="14" s="1"/>
  <c r="V961" i="10"/>
  <c r="V3664" i="10"/>
  <c r="L3917" i="14" s="1"/>
  <c r="V602" i="10"/>
  <c r="T1813" i="10"/>
  <c r="V3904" i="10"/>
  <c r="L4157" i="14" s="1"/>
  <c r="T4078" i="10"/>
  <c r="S4331" i="14" s="1"/>
  <c r="T2665" i="10"/>
  <c r="S2918" i="14" s="1"/>
  <c r="V2430" i="10"/>
  <c r="L2683" i="14" s="1"/>
  <c r="V3527" i="10"/>
  <c r="L3780" i="14" s="1"/>
  <c r="V1010" i="10"/>
  <c r="T3062" i="10"/>
  <c r="S3315" i="14" s="1"/>
  <c r="T2805" i="10"/>
  <c r="S3058" i="14" s="1"/>
  <c r="V817" i="10"/>
  <c r="V3435" i="10"/>
  <c r="L3688" i="14" s="1"/>
  <c r="V3831" i="10"/>
  <c r="L4084" i="14" s="1"/>
  <c r="V4398" i="10"/>
  <c r="L4651" i="14" s="1"/>
  <c r="V927" i="10"/>
  <c r="T2019" i="10"/>
  <c r="S2272" i="14" s="1"/>
  <c r="T3268" i="10"/>
  <c r="S3521" i="14" s="1"/>
  <c r="T2743" i="10"/>
  <c r="S2996" i="14" s="1"/>
  <c r="V3815" i="10"/>
  <c r="L4068" i="14" s="1"/>
  <c r="V1546" i="10"/>
  <c r="V2033" i="10"/>
  <c r="L2286" i="14" s="1"/>
  <c r="V4981" i="10"/>
  <c r="V4818" i="10"/>
  <c r="V972" i="10"/>
  <c r="V1102" i="10"/>
  <c r="T908" i="10"/>
  <c r="V1933" i="10"/>
  <c r="L2186" i="14" s="1"/>
  <c r="T2439" i="10"/>
  <c r="S2692" i="14" s="1"/>
  <c r="T3382" i="10"/>
  <c r="S3635" i="14" s="1"/>
  <c r="T3211" i="10"/>
  <c r="S3464" i="14" s="1"/>
  <c r="T1479" i="10"/>
  <c r="V3291" i="10"/>
  <c r="L3544" i="14" s="1"/>
  <c r="V1251" i="10"/>
  <c r="T2802" i="10"/>
  <c r="S3055" i="14" s="1"/>
  <c r="T2496" i="10"/>
  <c r="S2749" i="14" s="1"/>
  <c r="T2891" i="10"/>
  <c r="S3144" i="14" s="1"/>
  <c r="V4965" i="10"/>
  <c r="V2941" i="10"/>
  <c r="L3194" i="14" s="1"/>
  <c r="V2713" i="10"/>
  <c r="L2966" i="14" s="1"/>
  <c r="T472" i="10"/>
  <c r="T353" i="10"/>
  <c r="T133" i="10"/>
  <c r="T270" i="10"/>
  <c r="V2119" i="10"/>
  <c r="L2372" i="14" s="1"/>
  <c r="T474" i="10"/>
  <c r="T103" i="10"/>
  <c r="V171" i="10"/>
  <c r="V505" i="10"/>
  <c r="T192" i="10"/>
  <c r="V438" i="10"/>
  <c r="V323" i="10"/>
  <c r="T268" i="10"/>
  <c r="T144" i="10"/>
  <c r="T1981" i="10"/>
  <c r="S2234" i="14" s="1"/>
  <c r="T2937" i="10"/>
  <c r="S3190" i="14" s="1"/>
  <c r="T297" i="10"/>
  <c r="T342" i="10"/>
  <c r="V1143" i="10"/>
  <c r="T269" i="10"/>
  <c r="T314" i="10"/>
  <c r="T443" i="10"/>
  <c r="V366" i="10"/>
  <c r="T156" i="10"/>
  <c r="V467" i="10"/>
  <c r="V1479" i="10"/>
  <c r="V3574" i="10"/>
  <c r="L3827" i="14" s="1"/>
  <c r="V1545" i="10"/>
  <c r="T1139" i="10"/>
  <c r="V1888" i="10"/>
  <c r="L2141" i="14" s="1"/>
  <c r="T2796" i="10"/>
  <c r="S3049" i="14" s="1"/>
  <c r="T4412" i="10"/>
  <c r="S4665" i="14" s="1"/>
  <c r="V951" i="10"/>
  <c r="T5004" i="10"/>
  <c r="T457" i="10"/>
  <c r="T373" i="10"/>
  <c r="V2716" i="10"/>
  <c r="L2969" i="14" s="1"/>
  <c r="T2879" i="10"/>
  <c r="S3132" i="14" s="1"/>
  <c r="T3310" i="10"/>
  <c r="S3563" i="14" s="1"/>
  <c r="T4748" i="10"/>
  <c r="S5001" i="14" s="1"/>
  <c r="V1553" i="10"/>
  <c r="T154" i="10"/>
  <c r="T29" i="10"/>
  <c r="T1372" i="10"/>
  <c r="T1376" i="10"/>
  <c r="V1612" i="10"/>
  <c r="V3094" i="10"/>
  <c r="L3347" i="14" s="1"/>
  <c r="T202" i="10"/>
  <c r="V2636" i="10"/>
  <c r="L2889" i="14" s="1"/>
  <c r="T3682" i="10"/>
  <c r="S3935" i="14" s="1"/>
  <c r="V3100" i="10"/>
  <c r="L3353" i="14" s="1"/>
  <c r="T2945" i="10"/>
  <c r="S3198" i="14" s="1"/>
  <c r="T3663" i="10"/>
  <c r="S3916" i="14" s="1"/>
  <c r="T343" i="10"/>
  <c r="V175" i="10"/>
  <c r="T2923" i="10"/>
  <c r="S3176" i="14" s="1"/>
  <c r="T3145" i="10"/>
  <c r="S3398" i="14" s="1"/>
  <c r="V3685" i="10"/>
  <c r="L3938" i="14" s="1"/>
  <c r="T4430" i="10"/>
  <c r="S4683" i="14" s="1"/>
  <c r="T147" i="10"/>
  <c r="S400" i="14" s="1"/>
  <c r="T170" i="10"/>
  <c r="T3469" i="10"/>
  <c r="S3722" i="14" s="1"/>
  <c r="T1224" i="10"/>
  <c r="T3884" i="10"/>
  <c r="S4137" i="14" s="1"/>
  <c r="T2738" i="10"/>
  <c r="S2991" i="14" s="1"/>
  <c r="V2556" i="10"/>
  <c r="L2809" i="14" s="1"/>
  <c r="T438" i="10"/>
  <c r="T2257" i="10"/>
  <c r="S2510" i="14" s="1"/>
  <c r="T1514" i="10"/>
  <c r="V4085" i="10"/>
  <c r="L4338" i="14" s="1"/>
  <c r="V1907" i="10"/>
  <c r="L2160" i="14" s="1"/>
  <c r="T4063" i="10"/>
  <c r="S4316" i="14" s="1"/>
  <c r="V1726" i="10"/>
  <c r="L1979" i="14" s="1"/>
  <c r="V1178" i="10"/>
  <c r="T4483" i="10"/>
  <c r="S4736" i="14" s="1"/>
  <c r="V2573" i="10"/>
  <c r="L2826" i="14" s="1"/>
  <c r="T1022" i="10"/>
  <c r="V3300" i="10"/>
  <c r="L3553" i="14" s="1"/>
  <c r="V2764" i="10"/>
  <c r="L3017" i="14" s="1"/>
  <c r="T3365" i="10"/>
  <c r="S3618" i="14" s="1"/>
  <c r="T2830" i="10"/>
  <c r="S3083" i="14" s="1"/>
  <c r="T2188" i="10"/>
  <c r="S2441" i="14" s="1"/>
  <c r="V2734" i="10"/>
  <c r="L2987" i="14" s="1"/>
  <c r="T3485" i="10"/>
  <c r="S3738" i="14" s="1"/>
  <c r="T2832" i="10"/>
  <c r="S3085" i="14" s="1"/>
  <c r="V1356" i="10"/>
  <c r="T386" i="10"/>
  <c r="V348" i="10"/>
  <c r="V1109" i="10"/>
  <c r="T4736" i="10"/>
  <c r="S4989" i="14" s="1"/>
  <c r="T3438" i="10"/>
  <c r="S3691" i="14" s="1"/>
  <c r="T2293" i="10"/>
  <c r="S2546" i="14" s="1"/>
  <c r="V298" i="10"/>
  <c r="V287" i="10"/>
  <c r="T1709" i="10"/>
  <c r="S1962" i="14" s="1"/>
  <c r="T2100" i="10"/>
  <c r="S2353" i="14" s="1"/>
  <c r="V945" i="10"/>
  <c r="L1198" i="14" s="1"/>
  <c r="V1198" i="10"/>
  <c r="T2431" i="10"/>
  <c r="S2684" i="14" s="1"/>
  <c r="T3740" i="10"/>
  <c r="S3993" i="14" s="1"/>
  <c r="V3113" i="10"/>
  <c r="L3366" i="14" s="1"/>
  <c r="T2373" i="10"/>
  <c r="S2626" i="14" s="1"/>
  <c r="T2555" i="10"/>
  <c r="S2808" i="14" s="1"/>
  <c r="V3608" i="10"/>
  <c r="L3861" i="14" s="1"/>
  <c r="V2057" i="10"/>
  <c r="L2310" i="14" s="1"/>
  <c r="V2437" i="10"/>
  <c r="L2690" i="14" s="1"/>
  <c r="V1481" i="10"/>
  <c r="V3475" i="10"/>
  <c r="L3728" i="14" s="1"/>
  <c r="T1921" i="10"/>
  <c r="V1603" i="10"/>
  <c r="V805" i="10"/>
  <c r="T1662" i="10"/>
  <c r="V677" i="10"/>
  <c r="T1452" i="10"/>
  <c r="V577" i="10"/>
  <c r="V2078" i="10"/>
  <c r="L2331" i="14" s="1"/>
  <c r="V4312" i="10"/>
  <c r="L4565" i="14" s="1"/>
  <c r="V3046" i="10"/>
  <c r="L3299" i="14" s="1"/>
  <c r="V3387" i="10"/>
  <c r="L3640" i="14" s="1"/>
  <c r="V4581" i="10"/>
  <c r="L4834" i="14" s="1"/>
  <c r="V3227" i="10"/>
  <c r="L3480" i="14" s="1"/>
  <c r="V2937" i="10"/>
  <c r="L3190" i="14" s="1"/>
  <c r="T4474" i="10"/>
  <c r="S4727" i="14" s="1"/>
  <c r="V4264" i="10"/>
  <c r="L4517" i="14" s="1"/>
  <c r="V3030" i="10"/>
  <c r="L3283" i="14" s="1"/>
  <c r="V1454" i="10"/>
  <c r="T1859" i="10"/>
  <c r="S2112" i="14" s="1"/>
  <c r="T3415" i="10"/>
  <c r="S3668" i="14" s="1"/>
  <c r="T2409" i="10"/>
  <c r="S2662" i="14" s="1"/>
  <c r="V3339" i="10"/>
  <c r="L3592" i="14" s="1"/>
  <c r="V1932" i="10"/>
  <c r="L2185" i="14" s="1"/>
  <c r="V1710" i="10"/>
  <c r="L1963" i="14" s="1"/>
  <c r="T3181" i="10"/>
  <c r="S3434" i="14" s="1"/>
  <c r="V700" i="10"/>
  <c r="V3451" i="10"/>
  <c r="L3704" i="14" s="1"/>
  <c r="V1717" i="10"/>
  <c r="L1970" i="14" s="1"/>
  <c r="V828" i="10"/>
  <c r="T4855" i="10"/>
  <c r="V2973" i="10"/>
  <c r="L3226" i="14" s="1"/>
  <c r="T2592" i="10"/>
  <c r="S2845" i="14" s="1"/>
  <c r="V1747" i="10"/>
  <c r="L2000" i="14" s="1"/>
  <c r="V1230" i="10"/>
  <c r="T1975" i="10"/>
  <c r="V2133" i="10"/>
  <c r="L2386" i="14" s="1"/>
  <c r="V2227" i="10"/>
  <c r="L2480" i="14" s="1"/>
  <c r="T2811" i="10"/>
  <c r="S3064" i="14" s="1"/>
  <c r="V1507" i="10"/>
  <c r="V3229" i="10"/>
  <c r="L3482" i="14" s="1"/>
  <c r="V3271" i="10"/>
  <c r="L3524" i="14" s="1"/>
  <c r="V3307" i="10"/>
  <c r="L3560" i="14" s="1"/>
  <c r="T2494" i="10"/>
  <c r="S2747" i="14" s="1"/>
  <c r="T2092" i="10"/>
  <c r="S2345" i="14" s="1"/>
  <c r="V3138" i="10"/>
  <c r="L3391" i="14" s="1"/>
  <c r="V3383" i="10"/>
  <c r="L3636" i="14" s="1"/>
  <c r="V4359" i="10"/>
  <c r="L4612" i="14" s="1"/>
  <c r="T693" i="10"/>
  <c r="T1123" i="10"/>
  <c r="V744" i="10"/>
  <c r="V4514" i="10"/>
  <c r="L4767" i="14" s="1"/>
  <c r="T2106" i="10"/>
  <c r="S2359" i="14" s="1"/>
  <c r="V2601" i="10"/>
  <c r="L2854" i="14" s="1"/>
  <c r="V1935" i="10"/>
  <c r="L2188" i="14" s="1"/>
  <c r="T2798" i="10"/>
  <c r="S3051" i="14" s="1"/>
  <c r="V2457" i="10"/>
  <c r="L2710" i="14" s="1"/>
  <c r="V1317" i="10"/>
  <c r="V2921" i="10"/>
  <c r="L3174" i="14" s="1"/>
  <c r="T2820" i="10"/>
  <c r="S3073" i="14" s="1"/>
  <c r="T1124" i="10"/>
  <c r="V2597" i="10"/>
  <c r="L2850" i="14" s="1"/>
  <c r="V2140" i="10"/>
  <c r="L2393" i="14" s="1"/>
  <c r="V5017" i="10"/>
  <c r="V4896" i="10"/>
  <c r="V2709" i="10"/>
  <c r="L2962" i="14" s="1"/>
  <c r="V2138" i="10"/>
  <c r="L2391" i="14" s="1"/>
  <c r="T277" i="10"/>
  <c r="T354" i="10"/>
  <c r="V38" i="10"/>
  <c r="T215" i="10"/>
  <c r="V95" i="10"/>
  <c r="T496" i="10"/>
  <c r="T482" i="10"/>
  <c r="T213" i="10"/>
  <c r="T72" i="10"/>
  <c r="V241" i="10"/>
  <c r="T139" i="10"/>
  <c r="V415" i="10"/>
  <c r="L668" i="14" s="1"/>
  <c r="T124" i="10"/>
  <c r="T513" i="10"/>
  <c r="T485" i="10"/>
  <c r="T509" i="10"/>
  <c r="V67" i="10"/>
  <c r="T606" i="10"/>
  <c r="V1881" i="10"/>
  <c r="L2134" i="14" s="1"/>
  <c r="T162" i="10"/>
  <c r="V474" i="10"/>
  <c r="V504" i="10"/>
  <c r="T149" i="10"/>
  <c r="V266" i="10"/>
  <c r="T150" i="10"/>
  <c r="T4072" i="10"/>
  <c r="S4325" i="14" s="1"/>
  <c r="T1154" i="10"/>
  <c r="T4448" i="10"/>
  <c r="S4701" i="14" s="1"/>
  <c r="V398" i="10"/>
  <c r="V170" i="10"/>
  <c r="V195" i="10"/>
  <c r="V1820" i="10"/>
  <c r="T1377" i="10"/>
  <c r="T3866" i="10"/>
  <c r="S4119" i="14" s="1"/>
  <c r="V481" i="10"/>
  <c r="V102" i="10"/>
  <c r="V4151" i="10"/>
  <c r="L4404" i="14" s="1"/>
  <c r="T3862" i="10"/>
  <c r="S4115" i="14" s="1"/>
  <c r="T4092" i="10"/>
  <c r="S4345" i="14" s="1"/>
  <c r="V2198" i="10"/>
  <c r="L2451" i="14" s="1"/>
  <c r="T295" i="10"/>
  <c r="T483" i="10"/>
  <c r="T3104" i="10"/>
  <c r="S3357" i="14" s="1"/>
  <c r="V4016" i="10"/>
  <c r="L4269" i="14" s="1"/>
  <c r="T379" i="10"/>
  <c r="T2054" i="10"/>
  <c r="S2307" i="14" s="1"/>
  <c r="V902" i="10"/>
  <c r="T107" i="10"/>
  <c r="V186" i="10"/>
  <c r="V3914" i="10"/>
  <c r="L4167" i="14" s="1"/>
  <c r="V4494" i="10"/>
  <c r="L4747" i="14" s="1"/>
  <c r="T3304" i="10"/>
  <c r="S3557" i="14" s="1"/>
  <c r="V4055" i="10"/>
  <c r="L4308" i="14" s="1"/>
  <c r="V1088" i="10"/>
  <c r="V1737" i="10"/>
  <c r="L1990" i="14" s="1"/>
  <c r="T4447" i="10"/>
  <c r="S4700" i="14" s="1"/>
  <c r="T748" i="10"/>
  <c r="T4093" i="10"/>
  <c r="S4346" i="14" s="1"/>
  <c r="T799" i="10"/>
  <c r="V250" i="10"/>
  <c r="V605" i="10"/>
  <c r="T3820" i="10"/>
  <c r="S4073" i="14" s="1"/>
  <c r="T3675" i="10"/>
  <c r="S3928" i="14" s="1"/>
  <c r="V1901" i="10"/>
  <c r="L2154" i="14" s="1"/>
  <c r="V3365" i="10"/>
  <c r="L3618" i="14" s="1"/>
  <c r="V1426" i="10"/>
  <c r="V254" i="10"/>
  <c r="T1674" i="10"/>
  <c r="V3972" i="10"/>
  <c r="L4225" i="14" s="1"/>
  <c r="T3775" i="10"/>
  <c r="S4028" i="14" s="1"/>
  <c r="T4085" i="10"/>
  <c r="S4338" i="14" s="1"/>
  <c r="T4270" i="10"/>
  <c r="S4523" i="14" s="1"/>
  <c r="T90" i="10"/>
  <c r="T76" i="10"/>
  <c r="V399" i="10"/>
  <c r="V307" i="10"/>
  <c r="T1312" i="10"/>
  <c r="V2668" i="10"/>
  <c r="L2921" i="14" s="1"/>
  <c r="V3280" i="10"/>
  <c r="L3533" i="14" s="1"/>
  <c r="V262" i="10"/>
  <c r="V1980" i="10"/>
  <c r="L2233" i="14" s="1"/>
  <c r="T1645" i="10"/>
  <c r="T4589" i="10"/>
  <c r="S4842" i="14" s="1"/>
  <c r="V1128" i="10"/>
  <c r="T754" i="10"/>
  <c r="V3225" i="10"/>
  <c r="L3478" i="14" s="1"/>
  <c r="V2502" i="10"/>
  <c r="L2755" i="14" s="1"/>
  <c r="V1762" i="10"/>
  <c r="T1584" i="10"/>
  <c r="V2280" i="10"/>
  <c r="L2533" i="14" s="1"/>
  <c r="V620" i="10"/>
  <c r="V1023" i="10"/>
  <c r="V2000" i="10"/>
  <c r="L2253" i="14" s="1"/>
  <c r="T557" i="10"/>
  <c r="V2246" i="10"/>
  <c r="L2499" i="14" s="1"/>
  <c r="T4534" i="10"/>
  <c r="S4787" i="14" s="1"/>
  <c r="V3694" i="10"/>
  <c r="L3947" i="14" s="1"/>
  <c r="T2133" i="10"/>
  <c r="S2386" i="14" s="1"/>
  <c r="T2897" i="10"/>
  <c r="S3150" i="14" s="1"/>
  <c r="V1390" i="10"/>
  <c r="V609" i="10"/>
  <c r="V2368" i="10"/>
  <c r="L2621" i="14" s="1"/>
  <c r="T525" i="10"/>
  <c r="T2718" i="10"/>
  <c r="S2971" i="14" s="1"/>
  <c r="V1525" i="10"/>
  <c r="T1763" i="10"/>
  <c r="V1802" i="10"/>
  <c r="T4551" i="10"/>
  <c r="S4804" i="14" s="1"/>
  <c r="T2784" i="10"/>
  <c r="S3037" i="14" s="1"/>
  <c r="T4974" i="10"/>
  <c r="V1798" i="10"/>
  <c r="V3581" i="10"/>
  <c r="L3834" i="14" s="1"/>
  <c r="T3092" i="10"/>
  <c r="S3345" i="14" s="1"/>
  <c r="V3892" i="10"/>
  <c r="L4145" i="14" s="1"/>
  <c r="T2789" i="10"/>
  <c r="S3042" i="14" s="1"/>
  <c r="V2398" i="10"/>
  <c r="L2651" i="14" s="1"/>
  <c r="T608" i="10"/>
  <c r="V2939" i="10"/>
  <c r="L3192" i="14" s="1"/>
  <c r="T4470" i="10"/>
  <c r="S4723" i="14" s="1"/>
  <c r="V3151" i="10"/>
  <c r="L3404" i="14" s="1"/>
  <c r="V746" i="10"/>
  <c r="V867" i="10"/>
  <c r="T3051" i="10"/>
  <c r="S3304" i="14" s="1"/>
  <c r="V2400" i="10"/>
  <c r="L2653" i="14" s="1"/>
  <c r="V3617" i="10"/>
  <c r="L3870" i="14" s="1"/>
  <c r="V2275" i="10"/>
  <c r="L2528" i="14" s="1"/>
  <c r="V4313" i="10"/>
  <c r="L4566" i="14" s="1"/>
  <c r="V3711" i="10"/>
  <c r="L3964" i="14" s="1"/>
  <c r="V2232" i="10"/>
  <c r="L2485" i="14" s="1"/>
  <c r="T899" i="10"/>
  <c r="T1676" i="10"/>
  <c r="S1929" i="14" s="1"/>
  <c r="T974" i="10"/>
  <c r="T1877" i="10"/>
  <c r="S2130" i="14" s="1"/>
  <c r="T3154" i="10"/>
  <c r="S3407" i="14" s="1"/>
  <c r="T1715" i="10"/>
  <c r="S1968" i="14" s="1"/>
  <c r="V2425" i="10"/>
  <c r="L2678" i="14" s="1"/>
  <c r="T1905" i="10"/>
  <c r="V2889" i="10"/>
  <c r="L3142" i="14" s="1"/>
  <c r="T901" i="10"/>
  <c r="V4816" i="10"/>
  <c r="T1939" i="10"/>
  <c r="V2970" i="10"/>
  <c r="L3223" i="14" s="1"/>
  <c r="V2252" i="10"/>
  <c r="L2505" i="14" s="1"/>
  <c r="V3862" i="10"/>
  <c r="L4115" i="14" s="1"/>
  <c r="V2469" i="10"/>
  <c r="L2722" i="14" s="1"/>
  <c r="T4382" i="10"/>
  <c r="S4635" i="14" s="1"/>
  <c r="T620" i="10"/>
  <c r="V2895" i="10"/>
  <c r="L3148" i="14" s="1"/>
  <c r="V321" i="10"/>
  <c r="V2076" i="10"/>
  <c r="L2329" i="14" s="1"/>
  <c r="T1825" i="10"/>
  <c r="V4793" i="10"/>
  <c r="V830" i="10"/>
  <c r="V4231" i="10"/>
  <c r="L4484" i="14" s="1"/>
  <c r="T4741" i="10"/>
  <c r="S4994" i="14" s="1"/>
  <c r="T4343" i="10"/>
  <c r="S4596" i="14" s="1"/>
  <c r="T92" i="10"/>
  <c r="T507" i="10"/>
  <c r="T333" i="10"/>
  <c r="V206" i="10"/>
  <c r="T433" i="10"/>
  <c r="T264" i="10"/>
  <c r="T313" i="10"/>
  <c r="V134" i="10"/>
  <c r="T382" i="10"/>
  <c r="T323" i="10"/>
  <c r="T151" i="10"/>
  <c r="T359" i="10"/>
  <c r="S612" i="14" s="1"/>
  <c r="T282" i="10"/>
  <c r="T132" i="10"/>
  <c r="T274" i="10"/>
  <c r="T493" i="10"/>
  <c r="T440" i="10"/>
  <c r="T109" i="10"/>
  <c r="V268" i="10"/>
  <c r="T460" i="10"/>
  <c r="V81" i="10"/>
  <c r="T505" i="10"/>
  <c r="V447" i="10"/>
  <c r="V284" i="10"/>
  <c r="L537" i="14" s="1"/>
  <c r="T257" i="10"/>
  <c r="V248" i="10"/>
  <c r="L501" i="14" s="1"/>
  <c r="T168" i="10"/>
  <c r="V371" i="10"/>
  <c r="V3764" i="10"/>
  <c r="L4017" i="14" s="1"/>
  <c r="V3469" i="10"/>
  <c r="L3722" i="14" s="1"/>
  <c r="V3444" i="10"/>
  <c r="L3697" i="14" s="1"/>
  <c r="V2087" i="10"/>
  <c r="L2340" i="14" s="1"/>
  <c r="T204" i="10"/>
  <c r="V1990" i="10"/>
  <c r="L2243" i="14" s="1"/>
  <c r="V1934" i="10"/>
  <c r="L2187" i="14" s="1"/>
  <c r="V4335" i="10"/>
  <c r="L4588" i="14" s="1"/>
  <c r="V2873" i="10"/>
  <c r="L3126" i="14" s="1"/>
  <c r="T4727" i="10"/>
  <c r="S4980" i="14" s="1"/>
  <c r="T336" i="10"/>
  <c r="V3753" i="10"/>
  <c r="L4006" i="14" s="1"/>
  <c r="T4019" i="10"/>
  <c r="S4272" i="14" s="1"/>
  <c r="T4329" i="10"/>
  <c r="S4582" i="14" s="1"/>
  <c r="V1769" i="10"/>
  <c r="V3646" i="10"/>
  <c r="L3899" i="14" s="1"/>
  <c r="T3693" i="10"/>
  <c r="S3946" i="14" s="1"/>
  <c r="V412" i="10"/>
  <c r="T405" i="10"/>
  <c r="T543" i="10"/>
  <c r="T4775" i="10"/>
  <c r="T3969" i="10"/>
  <c r="S4222" i="14" s="1"/>
  <c r="T3248" i="10"/>
  <c r="S3501" i="14" s="1"/>
  <c r="V4319" i="10"/>
  <c r="L4572" i="14" s="1"/>
  <c r="V2669" i="10"/>
  <c r="L2922" i="14" s="1"/>
  <c r="V3449" i="10"/>
  <c r="L3702" i="14" s="1"/>
  <c r="V1145" i="10"/>
  <c r="T519" i="10"/>
  <c r="V54" i="10"/>
  <c r="T3697" i="10"/>
  <c r="S3950" i="14" s="1"/>
  <c r="T1639" i="10"/>
  <c r="V4327" i="10"/>
  <c r="L4580" i="14" s="1"/>
  <c r="V3440" i="10"/>
  <c r="L3693" i="14" s="1"/>
  <c r="V487" i="10"/>
  <c r="V1506" i="10"/>
  <c r="T3225" i="10"/>
  <c r="S3478" i="14" s="1"/>
  <c r="T2207" i="10"/>
  <c r="S2460" i="14" s="1"/>
  <c r="V435" i="10"/>
  <c r="V3619" i="10"/>
  <c r="L3872" i="14" s="1"/>
  <c r="V935" i="10"/>
  <c r="T735" i="10"/>
  <c r="T2918" i="10"/>
  <c r="S3171" i="14" s="1"/>
  <c r="T59" i="10"/>
  <c r="T326" i="10"/>
  <c r="T600" i="10"/>
  <c r="V2727" i="10"/>
  <c r="L2980" i="14" s="1"/>
  <c r="V4931" i="10"/>
  <c r="V300" i="10"/>
  <c r="T3673" i="10"/>
  <c r="S3926" i="14" s="1"/>
  <c r="T3842" i="10"/>
  <c r="S4095" i="14" s="1"/>
  <c r="V1678" i="10"/>
  <c r="L1931" i="14" s="1"/>
  <c r="T4197" i="10"/>
  <c r="S4450" i="14" s="1"/>
  <c r="T500" i="10"/>
  <c r="T4114" i="10"/>
  <c r="S4367" i="14" s="1"/>
  <c r="V3789" i="10"/>
  <c r="L4042" i="14" s="1"/>
  <c r="T3901" i="10"/>
  <c r="S4154" i="14" s="1"/>
  <c r="T3314" i="10"/>
  <c r="S3567" i="14" s="1"/>
  <c r="T426" i="10"/>
  <c r="T623" i="10"/>
  <c r="V406" i="10"/>
  <c r="T1791" i="10"/>
  <c r="T578" i="10"/>
  <c r="V2332" i="10"/>
  <c r="L2585" i="14" s="1"/>
  <c r="V3432" i="10"/>
  <c r="L3685" i="14" s="1"/>
  <c r="T2976" i="10"/>
  <c r="S3229" i="14" s="1"/>
  <c r="T1794" i="10"/>
  <c r="T1700" i="10"/>
  <c r="V2093" i="10"/>
  <c r="L2346" i="14" s="1"/>
  <c r="T1855" i="10"/>
  <c r="S2108" i="14" s="1"/>
  <c r="V1576" i="10"/>
  <c r="T3559" i="10"/>
  <c r="S3812" i="14" s="1"/>
  <c r="V3640" i="10"/>
  <c r="L3893" i="14" s="1"/>
  <c r="V2236" i="10"/>
  <c r="L2489" i="14" s="1"/>
  <c r="V821" i="10"/>
  <c r="T1911" i="10"/>
  <c r="T837" i="10"/>
  <c r="V3163" i="10"/>
  <c r="L3416" i="14" s="1"/>
  <c r="T3277" i="10"/>
  <c r="S3530" i="14" s="1"/>
  <c r="V2035" i="10"/>
  <c r="L2288" i="14" s="1"/>
  <c r="T3058" i="10"/>
  <c r="S3311" i="14" s="1"/>
  <c r="V3417" i="10"/>
  <c r="L3670" i="14" s="1"/>
  <c r="V3745" i="10"/>
  <c r="L3998" i="14" s="1"/>
  <c r="V3202" i="10"/>
  <c r="L3455" i="14" s="1"/>
  <c r="V2163" i="10"/>
  <c r="L2416" i="14" s="1"/>
  <c r="V3499" i="10"/>
  <c r="L3752" i="14" s="1"/>
  <c r="T657" i="10"/>
  <c r="V2558" i="10"/>
  <c r="L2811" i="14" s="1"/>
  <c r="T2067" i="10"/>
  <c r="S2320" i="14" s="1"/>
  <c r="V600" i="10"/>
  <c r="T661" i="10"/>
  <c r="V3287" i="10"/>
  <c r="L3540" i="14" s="1"/>
  <c r="V3275" i="10"/>
  <c r="L3528" i="14" s="1"/>
  <c r="V865" i="10"/>
  <c r="L1118" i="14" s="1"/>
  <c r="V588" i="10"/>
  <c r="V2526" i="10"/>
  <c r="L2779" i="14" s="1"/>
  <c r="V4414" i="10"/>
  <c r="L4667" i="14" s="1"/>
  <c r="T1226" i="10"/>
  <c r="T3179" i="10"/>
  <c r="S3432" i="14" s="1"/>
  <c r="V545" i="10"/>
  <c r="V3124" i="10"/>
  <c r="L3377" i="14" s="1"/>
  <c r="V1511" i="10"/>
  <c r="V3140" i="10"/>
  <c r="L3393" i="14" s="1"/>
  <c r="T855" i="10"/>
  <c r="V4268" i="10"/>
  <c r="L4521" i="14" s="1"/>
  <c r="V606" i="10"/>
  <c r="V2562" i="10"/>
  <c r="L2815" i="14" s="1"/>
  <c r="V3181" i="10"/>
  <c r="L3434" i="14" s="1"/>
  <c r="T3090" i="10"/>
  <c r="S3343" i="14" s="1"/>
  <c r="T4976" i="10"/>
  <c r="V4331" i="10"/>
  <c r="L4584" i="14" s="1"/>
  <c r="V2603" i="10"/>
  <c r="L2856" i="14" s="1"/>
  <c r="T3042" i="10"/>
  <c r="S3295" i="14" s="1"/>
  <c r="T2661" i="10"/>
  <c r="S2914" i="14" s="1"/>
  <c r="T1214" i="10"/>
  <c r="V915" i="10"/>
  <c r="V4995" i="10"/>
  <c r="T2809" i="10"/>
  <c r="S3062" i="14" s="1"/>
  <c r="V3597" i="10"/>
  <c r="L3850" i="14" s="1"/>
  <c r="T533" i="10"/>
  <c r="V1605" i="10"/>
  <c r="V4738" i="10"/>
  <c r="L4991" i="14" s="1"/>
  <c r="T3156" i="10"/>
  <c r="S3409" i="14" s="1"/>
  <c r="V2748" i="10"/>
  <c r="L3001" i="14" s="1"/>
  <c r="V1443" i="10"/>
  <c r="V2278" i="10"/>
  <c r="L2531" i="14" s="1"/>
  <c r="T995" i="10"/>
  <c r="V974" i="10"/>
  <c r="V2987" i="10"/>
  <c r="L3240" i="14" s="1"/>
  <c r="V1811" i="10"/>
  <c r="V4994" i="10"/>
  <c r="T4903" i="10"/>
  <c r="T4978" i="10"/>
  <c r="T4905" i="10"/>
  <c r="V3666" i="10"/>
  <c r="L3919" i="14" s="1"/>
  <c r="V456" i="10"/>
  <c r="V2191" i="10"/>
  <c r="L2444" i="14" s="1"/>
  <c r="V3578" i="10"/>
  <c r="L3831" i="14" s="1"/>
  <c r="V56" i="10"/>
  <c r="V493" i="10"/>
  <c r="T1866" i="10"/>
  <c r="S2119" i="14" s="1"/>
  <c r="V278" i="10"/>
  <c r="T339" i="10"/>
  <c r="V840" i="10"/>
  <c r="T416" i="10"/>
  <c r="V296" i="10"/>
  <c r="T4299" i="10"/>
  <c r="S4552" i="14" s="1"/>
  <c r="T52" i="10"/>
  <c r="T350" i="10"/>
  <c r="T34" i="10"/>
  <c r="V245" i="10"/>
  <c r="V3910" i="10"/>
  <c r="L4163" i="14" s="1"/>
  <c r="T510" i="10"/>
  <c r="V4339" i="10"/>
  <c r="L4592" i="14" s="1"/>
  <c r="V518" i="10"/>
  <c r="V376" i="10"/>
  <c r="T69" i="10"/>
  <c r="V106" i="10"/>
  <c r="V2768" i="10"/>
  <c r="L3021" i="14" s="1"/>
  <c r="T540" i="10"/>
  <c r="T432" i="10"/>
  <c r="T186" i="10"/>
  <c r="T2660" i="10"/>
  <c r="S2913" i="14" s="1"/>
  <c r="V3948" i="10"/>
  <c r="L4201" i="14" s="1"/>
  <c r="V2289" i="10"/>
  <c r="L2542" i="14" s="1"/>
  <c r="V3572" i="10"/>
  <c r="L3825" i="14" s="1"/>
  <c r="T4386" i="10"/>
  <c r="S4639" i="14" s="1"/>
  <c r="V3344" i="10"/>
  <c r="L3597" i="14" s="1"/>
  <c r="V3773" i="10"/>
  <c r="L4026" i="14" s="1"/>
  <c r="V4262" i="10"/>
  <c r="L4515" i="14" s="1"/>
  <c r="T247" i="10"/>
  <c r="V3932" i="10"/>
  <c r="L4185" i="14" s="1"/>
  <c r="T780" i="10"/>
  <c r="T4115" i="10"/>
  <c r="S4368" i="14" s="1"/>
  <c r="T1892" i="10"/>
  <c r="S2145" i="14" s="1"/>
  <c r="V559" i="10"/>
  <c r="V2821" i="10"/>
  <c r="L3074" i="14" s="1"/>
  <c r="V2134" i="10"/>
  <c r="L2387" i="14" s="1"/>
  <c r="T3256" i="10"/>
  <c r="S3509" i="14" s="1"/>
  <c r="V2733" i="10"/>
  <c r="L2986" i="14" s="1"/>
  <c r="V4595" i="10"/>
  <c r="L4848" i="14" s="1"/>
  <c r="V983" i="10"/>
  <c r="V592" i="10"/>
  <c r="V4683" i="10"/>
  <c r="L4936" i="14" s="1"/>
  <c r="V5016" i="10"/>
  <c r="T4780" i="10"/>
  <c r="V2124" i="10"/>
  <c r="L2377" i="14" s="1"/>
  <c r="T400" i="10"/>
  <c r="V238" i="10"/>
  <c r="T3430" i="10"/>
  <c r="S3683" i="14" s="1"/>
  <c r="V4325" i="10"/>
  <c r="L4578" i="14" s="1"/>
  <c r="V4775" i="10"/>
  <c r="T1495" i="10"/>
  <c r="V2269" i="10"/>
  <c r="L2522" i="14" s="1"/>
  <c r="V454" i="10"/>
  <c r="V174" i="10"/>
  <c r="V35" i="10"/>
  <c r="V2022" i="10"/>
  <c r="L2275" i="14" s="1"/>
  <c r="T2040" i="10"/>
  <c r="S2293" i="14" s="1"/>
  <c r="V1865" i="10"/>
  <c r="L2118" i="14" s="1"/>
  <c r="T1950" i="10"/>
  <c r="T2101" i="10"/>
  <c r="S2354" i="14" s="1"/>
  <c r="V4651" i="10"/>
  <c r="L4904" i="14" s="1"/>
  <c r="T2352" i="10"/>
  <c r="S2605" i="14" s="1"/>
  <c r="T808" i="10"/>
  <c r="T2473" i="10"/>
  <c r="S2726" i="14" s="1"/>
  <c r="V3137" i="10"/>
  <c r="L3390" i="14" s="1"/>
  <c r="V3386" i="10"/>
  <c r="L3639" i="14" s="1"/>
  <c r="T389" i="10"/>
  <c r="S642" i="14" s="1"/>
  <c r="T167" i="10"/>
  <c r="V2732" i="10"/>
  <c r="L2985" i="14" s="1"/>
  <c r="V2886" i="10"/>
  <c r="L3139" i="14" s="1"/>
  <c r="V3038" i="10"/>
  <c r="L3291" i="14" s="1"/>
  <c r="V3084" i="10"/>
  <c r="L3337" i="14" s="1"/>
  <c r="T1747" i="10"/>
  <c r="S2000" i="14" s="1"/>
  <c r="T4802" i="10"/>
  <c r="V2640" i="10"/>
  <c r="L2893" i="14" s="1"/>
  <c r="V752" i="10"/>
  <c r="V4213" i="10"/>
  <c r="L4466" i="14" s="1"/>
  <c r="T4240" i="10"/>
  <c r="S4493" i="14" s="1"/>
  <c r="T926" i="10"/>
  <c r="V2850" i="10"/>
  <c r="L3103" i="14" s="1"/>
  <c r="T181" i="10"/>
  <c r="T4608" i="10"/>
  <c r="S4861" i="14" s="1"/>
  <c r="T719" i="10"/>
  <c r="T624" i="10"/>
  <c r="T3414" i="10"/>
  <c r="S3667" i="14" s="1"/>
  <c r="T4619" i="10"/>
  <c r="S4872" i="14" s="1"/>
  <c r="T1744" i="10"/>
  <c r="S1997" i="14" s="1"/>
  <c r="T2178" i="10"/>
  <c r="S2431" i="14" s="1"/>
  <c r="T2018" i="10"/>
  <c r="S2271" i="14" s="1"/>
  <c r="V653" i="10"/>
  <c r="V1924" i="10"/>
  <c r="L2177" i="14" s="1"/>
  <c r="V2127" i="10"/>
  <c r="L2380" i="14" s="1"/>
  <c r="V2258" i="10"/>
  <c r="L2511" i="14" s="1"/>
  <c r="T3237" i="10"/>
  <c r="S3490" i="14" s="1"/>
  <c r="V580" i="10"/>
  <c r="V883" i="10"/>
  <c r="V1637" i="10"/>
  <c r="V1022" i="10"/>
  <c r="T3830" i="10"/>
  <c r="S4083" i="14" s="1"/>
  <c r="T2498" i="10"/>
  <c r="S2751" i="14" s="1"/>
  <c r="V1708" i="10"/>
  <c r="L1961" i="14" s="1"/>
  <c r="V1800" i="10"/>
  <c r="T2090" i="10"/>
  <c r="S2343" i="14" s="1"/>
  <c r="T1664" i="10"/>
  <c r="V2832" i="10"/>
  <c r="L3085" i="14" s="1"/>
  <c r="T4592" i="10"/>
  <c r="S4845" i="14" s="1"/>
  <c r="T627" i="10"/>
  <c r="V4434" i="10"/>
  <c r="L4687" i="14" s="1"/>
  <c r="T1971" i="10"/>
  <c r="S2224" i="14" s="1"/>
  <c r="V4388" i="10"/>
  <c r="L4641" i="14" s="1"/>
  <c r="T4074" i="10"/>
  <c r="S4327" i="14" s="1"/>
  <c r="T4745" i="10"/>
  <c r="S4998" i="14" s="1"/>
  <c r="T4322" i="10"/>
  <c r="S4575" i="14" s="1"/>
  <c r="T1603" i="10"/>
  <c r="V2047" i="10"/>
  <c r="L2300" i="14" s="1"/>
  <c r="T2837" i="10"/>
  <c r="S3090" i="14" s="1"/>
  <c r="T4693" i="10"/>
  <c r="S4946" i="14" s="1"/>
  <c r="V890" i="10"/>
  <c r="V2432" i="10"/>
  <c r="L2685" i="14" s="1"/>
  <c r="V4985" i="10"/>
  <c r="V2136" i="10"/>
  <c r="L2389" i="14" s="1"/>
  <c r="V3830" i="10"/>
  <c r="L4083" i="14" s="1"/>
  <c r="T3131" i="10"/>
  <c r="S3384" i="14" s="1"/>
  <c r="T2298" i="10"/>
  <c r="S2551" i="14" s="1"/>
  <c r="T2791" i="10"/>
  <c r="S3044" i="14" s="1"/>
  <c r="T2302" i="10"/>
  <c r="S2555" i="14" s="1"/>
  <c r="V4533" i="10"/>
  <c r="L4786" i="14" s="1"/>
  <c r="V2943" i="10"/>
  <c r="L3196" i="14" s="1"/>
  <c r="V3668" i="10"/>
  <c r="L3921" i="14" s="1"/>
  <c r="T2608" i="10"/>
  <c r="S2861" i="14" s="1"/>
  <c r="V3735" i="10"/>
  <c r="L3988" i="14" s="1"/>
  <c r="V4452" i="10"/>
  <c r="L4705" i="14" s="1"/>
  <c r="T3556" i="10"/>
  <c r="S3809" i="14" s="1"/>
  <c r="T3828" i="10"/>
  <c r="S4081" i="14" s="1"/>
  <c r="V4448" i="10"/>
  <c r="L4701" i="14" s="1"/>
  <c r="V4402" i="10"/>
  <c r="L4655" i="14" s="1"/>
  <c r="T618" i="10"/>
  <c r="V3870" i="10"/>
  <c r="L4123" i="14" s="1"/>
  <c r="T3744" i="10"/>
  <c r="S3997" i="14" s="1"/>
  <c r="T3495" i="10"/>
  <c r="S3748" i="14" s="1"/>
  <c r="V2989" i="10"/>
  <c r="L3242" i="14" s="1"/>
  <c r="V3817" i="10"/>
  <c r="L4070" i="14" s="1"/>
  <c r="V2382" i="10"/>
  <c r="L2635" i="14" s="1"/>
  <c r="V3204" i="10"/>
  <c r="L3457" i="14" s="1"/>
  <c r="V4171" i="10"/>
  <c r="L4424" i="14" s="1"/>
  <c r="T1767" i="10"/>
  <c r="V3381" i="10"/>
  <c r="L3634" i="14" s="1"/>
  <c r="V853" i="10"/>
  <c r="V732" i="10"/>
  <c r="T4857" i="10"/>
  <c r="T2517" i="10"/>
  <c r="S2770" i="14" s="1"/>
  <c r="T3846" i="10"/>
  <c r="S4099" i="14" s="1"/>
  <c r="T1815" i="10"/>
  <c r="T910" i="10"/>
  <c r="V702" i="10"/>
  <c r="L955" i="14" s="1"/>
  <c r="T4041" i="10"/>
  <c r="S4294" i="14" s="1"/>
  <c r="V2875" i="10"/>
  <c r="L3128" i="14" s="1"/>
  <c r="V1930" i="10"/>
  <c r="L2183" i="14" s="1"/>
  <c r="V4983" i="10"/>
  <c r="V3149" i="10"/>
  <c r="L3402" i="14" s="1"/>
  <c r="V4674" i="10"/>
  <c r="L4927" i="14" s="1"/>
  <c r="V4908" i="10"/>
  <c r="V4736" i="10"/>
  <c r="L4989" i="14" s="1"/>
  <c r="T714" i="10"/>
  <c r="T2003" i="10"/>
  <c r="T2843" i="10"/>
  <c r="S3096" i="14" s="1"/>
  <c r="T125" i="10"/>
  <c r="V342" i="10"/>
  <c r="T88" i="10"/>
  <c r="T3721" i="10"/>
  <c r="S3974" i="14" s="1"/>
  <c r="T286" i="10"/>
  <c r="T87" i="10"/>
  <c r="T374" i="10"/>
  <c r="V385" i="10"/>
  <c r="T355" i="10"/>
  <c r="V463" i="10"/>
  <c r="T450" i="10"/>
  <c r="V161" i="10"/>
  <c r="L414" i="14" s="1"/>
  <c r="T456" i="10"/>
  <c r="V1111" i="10"/>
  <c r="T182" i="10"/>
  <c r="V209" i="10"/>
  <c r="V428" i="10"/>
  <c r="T65" i="10"/>
  <c r="V472" i="10"/>
  <c r="T93" i="10"/>
  <c r="V515" i="10"/>
  <c r="T1294" i="10"/>
  <c r="T315" i="10"/>
  <c r="V88" i="10"/>
  <c r="V316" i="10"/>
  <c r="T32" i="10"/>
  <c r="T419" i="10"/>
  <c r="V2724" i="10"/>
  <c r="L2977" i="14" s="1"/>
  <c r="T2074" i="10"/>
  <c r="S2327" i="14" s="1"/>
  <c r="T1792" i="10"/>
  <c r="T1026" i="10"/>
  <c r="S1279" i="14" s="1"/>
  <c r="T4725" i="10"/>
  <c r="S4978" i="14" s="1"/>
  <c r="T2234" i="10"/>
  <c r="S2487" i="14" s="1"/>
  <c r="T1089" i="10"/>
  <c r="V142" i="10"/>
  <c r="L395" i="14" s="1"/>
  <c r="T469" i="10"/>
  <c r="T696" i="10"/>
  <c r="V1676" i="10"/>
  <c r="L1929" i="14" s="1"/>
  <c r="T3152" i="10"/>
  <c r="S3405" i="14" s="1"/>
  <c r="T3307" i="10"/>
  <c r="S3560" i="14" s="1"/>
  <c r="V145" i="10"/>
  <c r="T300" i="10"/>
  <c r="V1513" i="10"/>
  <c r="V4638" i="10"/>
  <c r="L4891" i="14" s="1"/>
  <c r="V3477" i="10"/>
  <c r="L3730" i="14" s="1"/>
  <c r="T377" i="10"/>
  <c r="T2060" i="10"/>
  <c r="S2313" i="14" s="1"/>
  <c r="T3490" i="10"/>
  <c r="S3743" i="14" s="1"/>
  <c r="T1807" i="10"/>
  <c r="T328" i="10"/>
  <c r="V1372" i="10"/>
  <c r="V225" i="10"/>
  <c r="V2667" i="10"/>
  <c r="L2920" i="14" s="1"/>
  <c r="T1457" i="10"/>
  <c r="T1203" i="10"/>
  <c r="V2653" i="10"/>
  <c r="L2906" i="14" s="1"/>
  <c r="T1132" i="10"/>
  <c r="V334" i="10"/>
  <c r="V727" i="10"/>
  <c r="V4508" i="10"/>
  <c r="L4761" i="14" s="1"/>
  <c r="V4443" i="10"/>
  <c r="L4696" i="14" s="1"/>
  <c r="V3835" i="10"/>
  <c r="L4088" i="14" s="1"/>
  <c r="V3264" i="10"/>
  <c r="L3517" i="14" s="1"/>
  <c r="T262" i="10"/>
  <c r="T751" i="10"/>
  <c r="T1777" i="10"/>
  <c r="T2070" i="10"/>
  <c r="S2323" i="14" s="1"/>
  <c r="V4771" i="10"/>
  <c r="T37" i="10"/>
  <c r="T1356" i="10"/>
  <c r="V4124" i="10"/>
  <c r="L4377" i="14" s="1"/>
  <c r="V3997" i="10"/>
  <c r="L4250" i="14" s="1"/>
  <c r="V2427" i="10"/>
  <c r="L2680" i="14" s="1"/>
  <c r="T2404" i="10"/>
  <c r="S2657" i="14" s="1"/>
  <c r="T1753" i="10"/>
  <c r="S2006" i="14" s="1"/>
  <c r="T384" i="10"/>
  <c r="V584" i="10"/>
  <c r="V557" i="10"/>
  <c r="V69" i="10"/>
  <c r="T2551" i="10"/>
  <c r="S2804" i="14" s="1"/>
  <c r="V402" i="10"/>
  <c r="L655" i="14" s="1"/>
  <c r="T3658" i="10"/>
  <c r="S3911" i="14" s="1"/>
  <c r="T188" i="10"/>
  <c r="T455" i="10"/>
  <c r="V404" i="10"/>
  <c r="T1770" i="10"/>
  <c r="V743" i="10"/>
  <c r="V1306" i="10"/>
  <c r="T273" i="10"/>
  <c r="T391" i="10"/>
  <c r="T1524" i="10"/>
  <c r="V2096" i="10"/>
  <c r="L2349" i="14" s="1"/>
  <c r="T797" i="10"/>
  <c r="V779" i="10"/>
  <c r="V4625" i="10"/>
  <c r="L4878" i="14" s="1"/>
  <c r="V948" i="10"/>
  <c r="L1201" i="14" s="1"/>
  <c r="T1532" i="10"/>
  <c r="V572" i="10"/>
  <c r="V1437" i="10"/>
  <c r="T1818" i="10"/>
  <c r="V2798" i="10"/>
  <c r="L3051" i="14" s="1"/>
  <c r="T2231" i="10"/>
  <c r="S2484" i="14" s="1"/>
  <c r="T688" i="10"/>
  <c r="T941" i="10"/>
  <c r="T2283" i="10"/>
  <c r="S2536" i="14" s="1"/>
  <c r="T2151" i="10"/>
  <c r="S2404" i="14" s="1"/>
  <c r="T2088" i="10"/>
  <c r="S2341" i="14" s="1"/>
  <c r="V1749" i="10"/>
  <c r="L2002" i="14" s="1"/>
  <c r="T1923" i="10"/>
  <c r="S2176" i="14" s="1"/>
  <c r="V2473" i="10"/>
  <c r="L2726" i="14" s="1"/>
  <c r="T3010" i="10"/>
  <c r="S3263" i="14" s="1"/>
  <c r="T1209" i="10"/>
  <c r="V3142" i="10"/>
  <c r="L3395" i="14" s="1"/>
  <c r="T3383" i="10"/>
  <c r="S3636" i="14" s="1"/>
  <c r="T1694" i="10"/>
  <c r="S1947" i="14" s="1"/>
  <c r="T2300" i="10"/>
  <c r="S2553" i="14" s="1"/>
  <c r="T4023" i="10"/>
  <c r="S4276" i="14" s="1"/>
  <c r="V1644" i="10"/>
  <c r="V3042" i="10"/>
  <c r="L3295" i="14" s="1"/>
  <c r="V604" i="10"/>
  <c r="T2795" i="10"/>
  <c r="S3048" i="14" s="1"/>
  <c r="V3026" i="10"/>
  <c r="L3279" i="14" s="1"/>
  <c r="T1809" i="10"/>
  <c r="T4215" i="10"/>
  <c r="S4468" i="14" s="1"/>
  <c r="T1843" i="10"/>
  <c r="T2174" i="10"/>
  <c r="S2427" i="14" s="1"/>
  <c r="T766" i="10"/>
  <c r="V2834" i="10"/>
  <c r="L3087" i="14" s="1"/>
  <c r="V3028" i="10"/>
  <c r="L3281" i="14" s="1"/>
  <c r="V2190" i="10"/>
  <c r="L2443" i="14" s="1"/>
  <c r="V1848" i="10"/>
  <c r="V2807" i="10"/>
  <c r="L3060" i="14" s="1"/>
  <c r="V3495" i="10"/>
  <c r="L3748" i="14" s="1"/>
  <c r="V4686" i="10"/>
  <c r="L4939" i="14" s="1"/>
  <c r="V4688" i="10"/>
  <c r="L4941" i="14" s="1"/>
  <c r="T1955" i="10"/>
  <c r="S2208" i="14" s="1"/>
  <c r="T3578" i="10"/>
  <c r="S3831" i="14" s="1"/>
  <c r="T2455" i="10"/>
  <c r="S2708" i="14" s="1"/>
  <c r="T1042" i="10"/>
  <c r="V3273" i="10"/>
  <c r="L3526" i="14" s="1"/>
  <c r="T4350" i="10"/>
  <c r="S4603" i="14" s="1"/>
  <c r="T3624" i="10"/>
  <c r="S3877" i="14" s="1"/>
  <c r="V2053" i="10"/>
  <c r="L2306" i="14" s="1"/>
  <c r="T839" i="10"/>
  <c r="V586" i="10"/>
  <c r="V2079" i="10"/>
  <c r="L2332" i="14" s="1"/>
  <c r="V4885" i="10"/>
  <c r="V2338" i="10"/>
  <c r="L2591" i="14" s="1"/>
  <c r="T1127" i="10"/>
  <c r="V1182" i="10"/>
  <c r="L1435" i="14" s="1"/>
  <c r="T4784" i="10"/>
  <c r="V1028" i="10"/>
  <c r="V963" i="10"/>
  <c r="T2005" i="10"/>
  <c r="S2258" i="14" s="1"/>
  <c r="T2663" i="10"/>
  <c r="S2916" i="14" s="1"/>
  <c r="T1719" i="10"/>
  <c r="S1972" i="14" s="1"/>
  <c r="T2423" i="10"/>
  <c r="S2676" i="14" s="1"/>
  <c r="V4315" i="10"/>
  <c r="L4568" i="14" s="1"/>
  <c r="V3120" i="10"/>
  <c r="L3373" i="14" s="1"/>
  <c r="T2741" i="10"/>
  <c r="S2994" i="14" s="1"/>
  <c r="T3195" i="10"/>
  <c r="S3448" i="14" s="1"/>
  <c r="V1058" i="10"/>
  <c r="T2007" i="10"/>
  <c r="S2260" i="14" s="1"/>
  <c r="T2432" i="10"/>
  <c r="S2685" i="14" s="1"/>
  <c r="T1941" i="10"/>
  <c r="T887" i="10"/>
  <c r="V2161" i="10"/>
  <c r="L2414" i="14" s="1"/>
  <c r="T622" i="10"/>
  <c r="V4949" i="10"/>
  <c r="T1907" i="10"/>
  <c r="S2160" i="14" s="1"/>
  <c r="V1255" i="10"/>
  <c r="T67" i="10"/>
  <c r="T71" i="10"/>
  <c r="T406" i="10"/>
  <c r="T819" i="10"/>
  <c r="V275" i="10"/>
  <c r="L528" i="14" s="1"/>
  <c r="T417" i="10"/>
  <c r="T4151" i="10"/>
  <c r="S4404" i="14" s="1"/>
  <c r="T393" i="10"/>
  <c r="S646" i="14" s="1"/>
  <c r="T467" i="10"/>
  <c r="T1994" i="10"/>
  <c r="S2247" i="14" s="1"/>
  <c r="T118" i="10"/>
  <c r="V1328" i="10"/>
  <c r="V478" i="10"/>
  <c r="T369" i="10"/>
  <c r="T227" i="10"/>
  <c r="T115" i="10"/>
  <c r="T101" i="10"/>
  <c r="T330" i="10"/>
  <c r="T83" i="10"/>
  <c r="S336" i="14" s="1"/>
  <c r="T1330" i="10"/>
  <c r="T4037" i="10"/>
  <c r="S4290" i="14" s="1"/>
  <c r="T428" i="10"/>
  <c r="T189" i="10"/>
  <c r="T39" i="10"/>
  <c r="T4062" i="10"/>
  <c r="S4315" i="14" s="1"/>
  <c r="V2405" i="10"/>
  <c r="L2658" i="14" s="1"/>
  <c r="T3525" i="10"/>
  <c r="S3778" i="14" s="1"/>
  <c r="T571" i="10"/>
  <c r="T1239" i="10"/>
  <c r="T104" i="10"/>
  <c r="T397" i="10"/>
  <c r="T1393" i="10"/>
  <c r="V1237" i="10"/>
  <c r="T3729" i="10"/>
  <c r="S3982" i="14" s="1"/>
  <c r="V3970" i="10"/>
  <c r="L4223" i="14" s="1"/>
  <c r="T1326" i="10"/>
  <c r="V3966" i="10"/>
  <c r="L4219" i="14" s="1"/>
  <c r="T3232" i="10"/>
  <c r="S3485" i="14" s="1"/>
  <c r="T1952" i="10"/>
  <c r="S2205" i="14" s="1"/>
  <c r="V3793" i="10"/>
  <c r="L4046" i="14" s="1"/>
  <c r="V4883" i="10"/>
  <c r="V791" i="10"/>
  <c r="T376" i="10"/>
  <c r="V2854" i="10"/>
  <c r="L3107" i="14" s="1"/>
  <c r="T4091" i="10"/>
  <c r="S4344" i="14" s="1"/>
  <c r="V2770" i="10"/>
  <c r="L3023" i="14" s="1"/>
  <c r="T4356" i="10"/>
  <c r="S4609" i="14" s="1"/>
  <c r="T2591" i="10"/>
  <c r="S2844" i="14" s="1"/>
  <c r="T1208" i="10"/>
  <c r="V639" i="10"/>
  <c r="V1037" i="10"/>
  <c r="T2912" i="10"/>
  <c r="S3165" i="14" s="1"/>
  <c r="T471" i="10"/>
  <c r="V871" i="10"/>
  <c r="V3934" i="10"/>
  <c r="L4187" i="14" s="1"/>
  <c r="V887" i="10"/>
  <c r="T4364" i="10"/>
  <c r="S4617" i="14" s="1"/>
  <c r="T1760" i="10"/>
  <c r="S2013" i="14" s="1"/>
  <c r="T157" i="10"/>
  <c r="S410" i="14" s="1"/>
  <c r="V3108" i="10"/>
  <c r="L3361" i="14" s="1"/>
  <c r="T3665" i="10"/>
  <c r="S3918" i="14" s="1"/>
  <c r="V2352" i="10"/>
  <c r="L2605" i="14" s="1"/>
  <c r="T593" i="10"/>
  <c r="T3807" i="10"/>
  <c r="S4060" i="14" s="1"/>
  <c r="V2827" i="10"/>
  <c r="L3080" i="14" s="1"/>
  <c r="T551" i="10"/>
  <c r="T1886" i="10"/>
  <c r="S2139" i="14" s="1"/>
  <c r="T4834" i="10"/>
  <c r="V2126" i="10"/>
  <c r="L2379" i="14" s="1"/>
  <c r="T381" i="10"/>
  <c r="T91" i="10"/>
  <c r="V583" i="10"/>
  <c r="V822" i="10"/>
  <c r="T2677" i="10"/>
  <c r="S2930" i="14" s="1"/>
  <c r="V1796" i="10"/>
  <c r="T515" i="10"/>
  <c r="T199" i="10"/>
  <c r="T3151" i="10"/>
  <c r="S3404" i="14" s="1"/>
  <c r="T1822" i="10"/>
  <c r="T2965" i="10"/>
  <c r="S3218" i="14" s="1"/>
  <c r="T4147" i="10"/>
  <c r="S4400" i="14" s="1"/>
  <c r="V3974" i="10"/>
  <c r="L4227" i="14" s="1"/>
  <c r="V4005" i="10"/>
  <c r="L4258" i="14" s="1"/>
  <c r="V3152" i="10"/>
  <c r="L3405" i="14" s="1"/>
  <c r="T2350" i="10"/>
  <c r="S2603" i="14" s="1"/>
  <c r="V3547" i="10"/>
  <c r="L3800" i="14" s="1"/>
  <c r="T817" i="10"/>
  <c r="T475" i="10"/>
  <c r="T2159" i="10"/>
  <c r="S2412" i="14" s="1"/>
  <c r="T5011" i="10"/>
  <c r="V936" i="10"/>
  <c r="T2311" i="10"/>
  <c r="S2564" i="14" s="1"/>
  <c r="V2861" i="10"/>
  <c r="L3114" i="14" s="1"/>
  <c r="T1515" i="10"/>
  <c r="T1663" i="10"/>
  <c r="T1086" i="10"/>
  <c r="T4797" i="10"/>
  <c r="T2424" i="10"/>
  <c r="S2677" i="14" s="1"/>
  <c r="T4824" i="10"/>
  <c r="V825" i="10"/>
  <c r="V4778" i="10"/>
  <c r="T3367" i="10"/>
  <c r="S3620" i="14" s="1"/>
  <c r="T3153" i="10"/>
  <c r="S3406" i="14" s="1"/>
  <c r="T1125" i="10"/>
  <c r="V3014" i="10"/>
  <c r="L3267" i="14" s="1"/>
  <c r="T1953" i="10"/>
  <c r="V2968" i="10"/>
  <c r="L3221" i="14" s="1"/>
  <c r="V3663" i="10"/>
  <c r="L3916" i="14" s="1"/>
  <c r="T3046" i="10"/>
  <c r="S3299" i="14" s="1"/>
  <c r="V4201" i="10"/>
  <c r="L4454" i="14" s="1"/>
  <c r="T2427" i="10"/>
  <c r="S2680" i="14" s="1"/>
  <c r="V3188" i="10"/>
  <c r="L3441" i="14" s="1"/>
  <c r="V3479" i="10"/>
  <c r="L3732" i="14" s="1"/>
  <c r="T1079" i="10"/>
  <c r="V698" i="10"/>
  <c r="T1091" i="10"/>
  <c r="T762" i="10"/>
  <c r="T3229" i="10"/>
  <c r="S3482" i="14" s="1"/>
  <c r="V801" i="10"/>
  <c r="T3022" i="10"/>
  <c r="S3275" i="14" s="1"/>
  <c r="V2074" i="10"/>
  <c r="L2327" i="14" s="1"/>
  <c r="T1765" i="10"/>
  <c r="T1454" i="10"/>
  <c r="V643" i="10"/>
  <c r="T3321" i="10"/>
  <c r="S3574" i="14" s="1"/>
  <c r="T3147" i="10"/>
  <c r="S3400" i="14" s="1"/>
  <c r="V3954" i="10"/>
  <c r="L4207" i="14" s="1"/>
  <c r="V1751" i="10"/>
  <c r="L2004" i="14" s="1"/>
  <c r="V2257" i="10"/>
  <c r="L2510" i="14" s="1"/>
  <c r="V4199" i="10"/>
  <c r="L4452" i="14" s="1"/>
  <c r="T682" i="10"/>
  <c r="T3269" i="10"/>
  <c r="S3522" i="14" s="1"/>
  <c r="V2816" i="10"/>
  <c r="L3069" i="14" s="1"/>
  <c r="V2261" i="10"/>
  <c r="L2514" i="14" s="1"/>
  <c r="T1044" i="10"/>
  <c r="V3200" i="10"/>
  <c r="L3453" i="14" s="1"/>
  <c r="T2841" i="10"/>
  <c r="S3094" i="14" s="1"/>
  <c r="T1632" i="10"/>
  <c r="V3126" i="10"/>
  <c r="L3379" i="14" s="1"/>
  <c r="T3264" i="10"/>
  <c r="S3517" i="14" s="1"/>
  <c r="V725" i="10"/>
  <c r="T2701" i="10"/>
  <c r="S2954" i="14" s="1"/>
  <c r="V851" i="10"/>
  <c r="V3122" i="10"/>
  <c r="L3375" i="14" s="1"/>
  <c r="V4462" i="10"/>
  <c r="L4715" i="14" s="1"/>
  <c r="T2083" i="10"/>
  <c r="S2336" i="14" s="1"/>
  <c r="V2715" i="10"/>
  <c r="L2968" i="14" s="1"/>
  <c r="V2695" i="10"/>
  <c r="L2948" i="14" s="1"/>
  <c r="V1180" i="10"/>
  <c r="T3702" i="10"/>
  <c r="S3955" i="14" s="1"/>
  <c r="V2402" i="10"/>
  <c r="L2655" i="14" s="1"/>
  <c r="V3467" i="10"/>
  <c r="L3720" i="14" s="1"/>
  <c r="V2229" i="10"/>
  <c r="L2482" i="14" s="1"/>
  <c r="V2975" i="10"/>
  <c r="L3228" i="14" s="1"/>
  <c r="V4482" i="10"/>
  <c r="L4735" i="14" s="1"/>
  <c r="V4233" i="10"/>
  <c r="L4486" i="14" s="1"/>
  <c r="V3511" i="10"/>
  <c r="L3764" i="14" s="1"/>
  <c r="V3715" i="10"/>
  <c r="L3968" i="14" s="1"/>
  <c r="T835" i="10"/>
  <c r="T1857" i="10"/>
  <c r="S2110" i="14" s="1"/>
  <c r="V3039" i="10"/>
  <c r="L3292" i="14" s="1"/>
  <c r="V3543" i="10"/>
  <c r="L3796" i="14" s="1"/>
  <c r="V2681" i="10"/>
  <c r="L2934" i="14" s="1"/>
  <c r="V4992" i="10"/>
  <c r="V4953" i="10"/>
  <c r="T2172" i="10"/>
  <c r="S2425" i="14" s="1"/>
  <c r="V4510" i="10"/>
  <c r="L4763" i="14" s="1"/>
  <c r="V4757" i="10"/>
  <c r="L5010" i="14" s="1"/>
  <c r="V465" i="10"/>
  <c r="T75" i="10"/>
  <c r="T3483" i="10"/>
  <c r="S3736" i="14" s="1"/>
  <c r="T240" i="10"/>
  <c r="T408" i="10"/>
  <c r="V492" i="10"/>
  <c r="T193" i="10"/>
  <c r="V246" i="10"/>
  <c r="T74" i="10"/>
  <c r="T216" i="10"/>
  <c r="T325" i="10"/>
  <c r="T1868" i="10"/>
  <c r="V502" i="10"/>
  <c r="V133" i="10"/>
  <c r="V99" i="10"/>
  <c r="V120" i="10"/>
  <c r="T302" i="10"/>
  <c r="V214" i="10"/>
  <c r="V158" i="10"/>
  <c r="T441" i="10"/>
  <c r="T338" i="10"/>
  <c r="T464" i="10"/>
  <c r="T468" i="10"/>
  <c r="T2229" i="10"/>
  <c r="S2482" i="14" s="1"/>
  <c r="T344" i="10"/>
  <c r="V470" i="10"/>
  <c r="V4368" i="10"/>
  <c r="L4621" i="14" s="1"/>
  <c r="T2757" i="10"/>
  <c r="S3010" i="14" s="1"/>
  <c r="V3504" i="10"/>
  <c r="L3757" i="14" s="1"/>
  <c r="T301" i="10"/>
  <c r="V2176" i="10"/>
  <c r="L2429" i="14" s="1"/>
  <c r="T1159" i="10"/>
  <c r="T2371" i="10"/>
  <c r="S2624" i="14" s="1"/>
  <c r="T2709" i="10"/>
  <c r="S2962" i="14" s="1"/>
  <c r="V3012" i="10"/>
  <c r="L3265" i="14" s="1"/>
  <c r="T195" i="10"/>
  <c r="V392" i="10"/>
  <c r="V2894" i="10"/>
  <c r="L3147" i="14" s="1"/>
  <c r="V2356" i="10"/>
  <c r="L2609" i="14" s="1"/>
  <c r="T2725" i="10"/>
  <c r="S2978" i="14" s="1"/>
  <c r="T4144" i="10"/>
  <c r="S4397" i="14" s="1"/>
  <c r="V378" i="10"/>
  <c r="T1990" i="10"/>
  <c r="S2243" i="14" s="1"/>
  <c r="V1089" i="10"/>
  <c r="T2195" i="10"/>
  <c r="S2448" i="14" s="1"/>
  <c r="T1761" i="10"/>
  <c r="V159" i="10"/>
  <c r="V1177" i="10"/>
  <c r="V3508" i="10"/>
  <c r="L3761" i="14" s="1"/>
  <c r="V1189" i="10"/>
  <c r="V535" i="10"/>
  <c r="T2227" i="10"/>
  <c r="S2480" i="14" s="1"/>
  <c r="T225" i="10"/>
  <c r="T4108" i="10"/>
  <c r="S4361" i="14" s="1"/>
  <c r="V3652" i="10"/>
  <c r="L3905" i="14" s="1"/>
  <c r="T3161" i="10"/>
  <c r="S3414" i="14" s="1"/>
  <c r="T2535" i="10"/>
  <c r="S2788" i="14" s="1"/>
  <c r="T936" i="10"/>
  <c r="V229" i="10"/>
  <c r="V1760" i="10"/>
  <c r="L2013" i="14" s="1"/>
  <c r="V2303" i="10"/>
  <c r="L2556" i="14" s="1"/>
  <c r="V2946" i="10"/>
  <c r="L3199" i="14" s="1"/>
  <c r="T51" i="10"/>
  <c r="T3780" i="10"/>
  <c r="S4033" i="14" s="1"/>
  <c r="V2122" i="10"/>
  <c r="L2375" i="14" s="1"/>
  <c r="T1491" i="10"/>
  <c r="T502" i="10"/>
  <c r="V1129" i="10"/>
  <c r="T791" i="10"/>
  <c r="V1728" i="10"/>
  <c r="L1981" i="14" s="1"/>
  <c r="T4055" i="10"/>
  <c r="S4308" i="14" s="1"/>
  <c r="V326" i="10"/>
  <c r="V179" i="10"/>
  <c r="T2601" i="10"/>
  <c r="S2854" i="14" s="1"/>
  <c r="T3650" i="10"/>
  <c r="S3903" i="14" s="1"/>
  <c r="T840" i="10"/>
  <c r="T1988" i="10"/>
  <c r="S2241" i="14" s="1"/>
  <c r="T1157" i="10"/>
  <c r="T2539" i="10"/>
  <c r="S2792" i="14" s="1"/>
  <c r="T1210" i="10"/>
  <c r="T815" i="10"/>
  <c r="T3950" i="10"/>
  <c r="S4203" i="14" s="1"/>
  <c r="V1694" i="10"/>
  <c r="L1947" i="14" s="1"/>
  <c r="T3932" i="10"/>
  <c r="S4185" i="14" s="1"/>
  <c r="T516" i="10"/>
  <c r="V28" i="10"/>
  <c r="V97" i="10"/>
  <c r="T1986" i="10"/>
  <c r="V2329" i="10"/>
  <c r="L2582" i="14" s="1"/>
  <c r="V2672" i="10"/>
  <c r="L2925" i="14" s="1"/>
  <c r="T1165" i="10"/>
  <c r="T4668" i="10"/>
  <c r="S4921" i="14" s="1"/>
  <c r="V4155" i="10"/>
  <c r="L4408" i="14" s="1"/>
  <c r="V2027" i="10"/>
  <c r="L2280" i="14" s="1"/>
  <c r="V1266" i="10"/>
  <c r="V2019" i="10"/>
  <c r="L2272" i="14" s="1"/>
  <c r="T4947" i="10"/>
  <c r="T4980" i="10"/>
  <c r="V3224" i="10"/>
  <c r="L3477" i="14" s="1"/>
  <c r="T1736" i="10"/>
  <c r="S1989" i="14" s="1"/>
  <c r="V539" i="10"/>
  <c r="V1813" i="10"/>
  <c r="V3958" i="10"/>
  <c r="L4211" i="14" s="1"/>
  <c r="V879" i="10"/>
  <c r="V2699" i="10"/>
  <c r="L2952" i="14" s="1"/>
  <c r="T3183" i="10"/>
  <c r="S3436" i="14" s="1"/>
  <c r="T3703" i="10"/>
  <c r="S3956" i="14" s="1"/>
  <c r="T919" i="10"/>
  <c r="T3169" i="10"/>
  <c r="S3422" i="14" s="1"/>
  <c r="T3253" i="10"/>
  <c r="S3506" i="14" s="1"/>
  <c r="T2800" i="10"/>
  <c r="S3053" i="14" s="1"/>
  <c r="V3826" i="10"/>
  <c r="L4079" i="14" s="1"/>
  <c r="T2747" i="10"/>
  <c r="S3000" i="14" s="1"/>
  <c r="T897" i="10"/>
  <c r="T1212" i="10"/>
  <c r="T1973" i="10"/>
  <c r="S2226" i="14" s="1"/>
  <c r="V894" i="10"/>
  <c r="V3847" i="10"/>
  <c r="L4100" i="14" s="1"/>
  <c r="V4328" i="10"/>
  <c r="L4581" i="14" s="1"/>
  <c r="V3044" i="10"/>
  <c r="L3297" i="14" s="1"/>
  <c r="V2099" i="10"/>
  <c r="L2352" i="14" s="1"/>
  <c r="V3186" i="10"/>
  <c r="L3439" i="14" s="1"/>
  <c r="T3332" i="10"/>
  <c r="S3585" i="14" s="1"/>
  <c r="V3337" i="10"/>
  <c r="L3590" i="14" s="1"/>
  <c r="V3766" i="10"/>
  <c r="L4019" i="14" s="1"/>
  <c r="V2510" i="10"/>
  <c r="L2763" i="14" s="1"/>
  <c r="T535" i="10"/>
  <c r="V654" i="10"/>
  <c r="V523" i="10"/>
  <c r="V3612" i="10"/>
  <c r="L3865" i="14" s="1"/>
  <c r="V3371" i="10"/>
  <c r="L3624" i="14" s="1"/>
  <c r="V1112" i="10"/>
  <c r="V1889" i="10"/>
  <c r="L2142" i="14" s="1"/>
  <c r="T1477" i="10"/>
  <c r="T2429" i="10"/>
  <c r="S2682" i="14" s="1"/>
  <c r="V3250" i="10"/>
  <c r="L3503" i="14" s="1"/>
  <c r="T3626" i="10"/>
  <c r="S3879" i="14" s="1"/>
  <c r="V4246" i="10"/>
  <c r="L4499" i="14" s="1"/>
  <c r="T3227" i="10"/>
  <c r="S3480" i="14" s="1"/>
  <c r="T903" i="10"/>
  <c r="T4320" i="10"/>
  <c r="S4573" i="14" s="1"/>
  <c r="V2962" i="10"/>
  <c r="L3215" i="14" s="1"/>
  <c r="V4472" i="10"/>
  <c r="L4725" i="14" s="1"/>
  <c r="T4291" i="10"/>
  <c r="S4544" i="14" s="1"/>
  <c r="T686" i="10"/>
  <c r="V4990" i="10"/>
  <c r="T3163" i="10"/>
  <c r="S3416" i="14" s="1"/>
  <c r="T3991" i="10"/>
  <c r="S4244" i="14" s="1"/>
  <c r="V1173" i="10"/>
  <c r="V2225" i="10"/>
  <c r="L2478" i="14" s="1"/>
  <c r="V2471" i="10"/>
  <c r="L2724" i="14" s="1"/>
  <c r="V1024" i="10"/>
  <c r="V4420" i="10"/>
  <c r="L4673" i="14" s="1"/>
  <c r="T3213" i="10"/>
  <c r="S3466" i="14" s="1"/>
  <c r="V2964" i="10"/>
  <c r="L3217" i="14" s="1"/>
  <c r="V776" i="10"/>
  <c r="V2905" i="10"/>
  <c r="L3158" i="14" s="1"/>
  <c r="T1232" i="10"/>
  <c r="T3291" i="10"/>
  <c r="S3544" i="14" s="1"/>
  <c r="V3742" i="10"/>
  <c r="L3995" i="14" s="1"/>
  <c r="V4480" i="10"/>
  <c r="L4733" i="14" s="1"/>
  <c r="V1235" i="10"/>
  <c r="V1527" i="10"/>
  <c r="V3319" i="10"/>
  <c r="L3572" i="14" s="1"/>
  <c r="V4711" i="10"/>
  <c r="L4964" i="14" s="1"/>
  <c r="T116" i="10"/>
  <c r="T58" i="10"/>
  <c r="V332" i="10"/>
  <c r="V177" i="10"/>
  <c r="V736" i="10"/>
  <c r="L989" i="14" s="1"/>
  <c r="V484" i="10"/>
  <c r="T363" i="10"/>
  <c r="T285" i="10"/>
  <c r="V90" i="10"/>
  <c r="V491" i="10"/>
  <c r="T114" i="10"/>
  <c r="T2729" i="10"/>
  <c r="S2982" i="14" s="1"/>
  <c r="T260" i="10"/>
  <c r="T261" i="10"/>
  <c r="S514" i="14" s="1"/>
  <c r="V78" i="10"/>
  <c r="T73" i="10"/>
  <c r="T458" i="10"/>
  <c r="V40" i="10"/>
  <c r="V305" i="10"/>
  <c r="T917" i="10"/>
  <c r="T448" i="10"/>
  <c r="T245" i="10"/>
  <c r="V358" i="10"/>
  <c r="T56" i="10"/>
  <c r="T2732" i="10"/>
  <c r="S2985" i="14" s="1"/>
  <c r="V2578" i="10"/>
  <c r="L2831" i="14" s="1"/>
  <c r="V2152" i="10"/>
  <c r="L2405" i="14" s="1"/>
  <c r="T1605" i="10"/>
  <c r="V138" i="10"/>
  <c r="V2897" i="10"/>
  <c r="L3150" i="14" s="1"/>
  <c r="V4988" i="10"/>
  <c r="T940" i="10"/>
  <c r="T1276" i="10"/>
  <c r="V2070" i="10"/>
  <c r="L2323" i="14" s="1"/>
  <c r="V3936" i="10"/>
  <c r="L4189" i="14" s="1"/>
  <c r="V3349" i="10"/>
  <c r="L3602" i="14" s="1"/>
  <c r="T364" i="10"/>
  <c r="S617" i="14" s="1"/>
  <c r="T243" i="10"/>
  <c r="V2624" i="10"/>
  <c r="L2877" i="14" s="1"/>
  <c r="V4608" i="10"/>
  <c r="L4861" i="14" s="1"/>
  <c r="T2291" i="10"/>
  <c r="S2544" i="14" s="1"/>
  <c r="V2766" i="10"/>
  <c r="L3019" i="14" s="1"/>
  <c r="V328" i="10"/>
  <c r="T179" i="10"/>
  <c r="T2816" i="10"/>
  <c r="S3069" i="14" s="1"/>
  <c r="T1853" i="10"/>
  <c r="S2106" i="14" s="1"/>
  <c r="T1201" i="10"/>
  <c r="T2444" i="10"/>
  <c r="S2697" i="14" s="1"/>
  <c r="T920" i="10"/>
  <c r="V76" i="10"/>
  <c r="T280" i="10"/>
  <c r="S533" i="14" s="1"/>
  <c r="T312" i="10"/>
  <c r="T2659" i="10"/>
  <c r="S2912" i="14" s="1"/>
  <c r="T2969" i="10"/>
  <c r="S3222" i="14" s="1"/>
  <c r="V3780" i="10"/>
  <c r="L4033" i="14" s="1"/>
  <c r="T461" i="10"/>
  <c r="S714" i="14" s="1"/>
  <c r="T231" i="10"/>
  <c r="T284" i="10"/>
  <c r="S537" i="14" s="1"/>
  <c r="T4556" i="10"/>
  <c r="S4809" i="14" s="1"/>
  <c r="T3509" i="10"/>
  <c r="S3762" i="14" s="1"/>
  <c r="T3755" i="10"/>
  <c r="S4008" i="14" s="1"/>
  <c r="V4186" i="10"/>
  <c r="L4439" i="14" s="1"/>
  <c r="T38" i="10"/>
  <c r="T4398" i="10"/>
  <c r="S4651" i="14" s="1"/>
  <c r="T3247" i="10"/>
  <c r="S3500" i="14" s="1"/>
  <c r="T3906" i="10"/>
  <c r="S4159" i="14" s="1"/>
  <c r="T4800" i="10"/>
  <c r="T1292" i="10"/>
  <c r="T3113" i="10"/>
  <c r="S3366" i="14" s="1"/>
  <c r="V1248" i="10"/>
  <c r="T2049" i="10"/>
  <c r="S2302" i="14" s="1"/>
  <c r="V3727" i="10"/>
  <c r="L3980" i="14" s="1"/>
  <c r="T4248" i="10"/>
  <c r="S4501" i="14" s="1"/>
  <c r="V1562" i="10"/>
  <c r="T84" i="10"/>
  <c r="T172" i="10"/>
  <c r="T1614" i="10"/>
  <c r="V3883" i="10"/>
  <c r="L4136" i="14" s="1"/>
  <c r="T4257" i="10"/>
  <c r="S4510" i="14" s="1"/>
  <c r="T2144" i="10"/>
  <c r="S2397" i="14" s="1"/>
  <c r="T134" i="10"/>
  <c r="V2531" i="10"/>
  <c r="L2784" i="14" s="1"/>
  <c r="V2820" i="10"/>
  <c r="L3073" i="14" s="1"/>
  <c r="T1207" i="10"/>
  <c r="T3036" i="10"/>
  <c r="S3289" i="14" s="1"/>
  <c r="T413" i="10"/>
  <c r="T1141" i="10"/>
  <c r="V2048" i="10"/>
  <c r="L2301" i="14" s="1"/>
  <c r="V2089" i="10"/>
  <c r="L2342" i="14" s="1"/>
  <c r="V706" i="10"/>
  <c r="V2424" i="10"/>
  <c r="L2677" i="14" s="1"/>
  <c r="V2633" i="10"/>
  <c r="L2886" i="14" s="1"/>
  <c r="T1216" i="10"/>
  <c r="V2107" i="10"/>
  <c r="L2360" i="14" s="1"/>
  <c r="T4636" i="10"/>
  <c r="S4889" i="14" s="1"/>
  <c r="V3896" i="10"/>
  <c r="L4149" i="14" s="1"/>
  <c r="T788" i="10"/>
  <c r="V2307" i="10"/>
  <c r="L2560" i="14" s="1"/>
  <c r="T864" i="10"/>
  <c r="T2568" i="10"/>
  <c r="S2821" i="14" s="1"/>
  <c r="T2228" i="10"/>
  <c r="S2481" i="14" s="1"/>
  <c r="T1309" i="10"/>
  <c r="T2265" i="10"/>
  <c r="S2518" i="14" s="1"/>
  <c r="T563" i="10"/>
  <c r="T2807" i="10"/>
  <c r="S3060" i="14" s="1"/>
  <c r="T2907" i="10"/>
  <c r="S3160" i="14" s="1"/>
  <c r="T3105" i="10"/>
  <c r="S3358" i="14" s="1"/>
  <c r="V1664" i="10"/>
  <c r="V526" i="10"/>
  <c r="V2320" i="10"/>
  <c r="L2573" i="14" s="1"/>
  <c r="V1712" i="10"/>
  <c r="L1965" i="14" s="1"/>
  <c r="V2679" i="10"/>
  <c r="L2932" i="14" s="1"/>
  <c r="T3076" i="10"/>
  <c r="S3329" i="14" s="1"/>
  <c r="V4690" i="10"/>
  <c r="L4943" i="14" s="1"/>
  <c r="T1875" i="10"/>
  <c r="S2128" i="14" s="1"/>
  <c r="T716" i="10"/>
  <c r="V1026" i="10"/>
  <c r="L1279" i="14" s="1"/>
  <c r="V2814" i="10"/>
  <c r="L3067" i="14" s="1"/>
  <c r="T3681" i="10"/>
  <c r="S3934" i="14" s="1"/>
  <c r="T3706" i="10"/>
  <c r="S3959" i="14" s="1"/>
  <c r="T3009" i="10"/>
  <c r="S3262" i="14" s="1"/>
  <c r="T1641" i="10"/>
  <c r="V2966" i="10"/>
  <c r="L3219" i="14" s="1"/>
  <c r="T3149" i="10"/>
  <c r="S3402" i="14" s="1"/>
  <c r="V4242" i="10"/>
  <c r="L4495" i="14" s="1"/>
  <c r="V554" i="10"/>
  <c r="T4743" i="10"/>
  <c r="S4996" i="14" s="1"/>
  <c r="T4958" i="10"/>
  <c r="T3646" i="10"/>
  <c r="S3899" i="14" s="1"/>
  <c r="T3158" i="10"/>
  <c r="S3411" i="14" s="1"/>
  <c r="V2455" i="10"/>
  <c r="L2708" i="14" s="1"/>
  <c r="V3090" i="10"/>
  <c r="L3343" i="14" s="1"/>
  <c r="V3868" i="10"/>
  <c r="L4121" i="14" s="1"/>
  <c r="V1868" i="10"/>
  <c r="L2121" i="14" s="1"/>
  <c r="V1866" i="10"/>
  <c r="L2119" i="14" s="1"/>
  <c r="T684" i="10"/>
  <c r="T1985" i="10"/>
  <c r="S2238" i="14" s="1"/>
  <c r="T1847" i="10"/>
  <c r="T1429" i="10"/>
  <c r="T2610" i="10"/>
  <c r="S2863" i="14" s="1"/>
  <c r="T4445" i="10"/>
  <c r="S4698" i="14" s="1"/>
  <c r="T3094" i="10"/>
  <c r="S3347" i="14" s="1"/>
  <c r="V922" i="10"/>
  <c r="V2592" i="10"/>
  <c r="L2845" i="14" s="1"/>
  <c r="V2095" i="10"/>
  <c r="L2348" i="14" s="1"/>
  <c r="T3844" i="10"/>
  <c r="S4097" i="14" s="1"/>
  <c r="V4921" i="10"/>
  <c r="V965" i="10"/>
  <c r="L1218" i="14" s="1"/>
  <c r="V2985" i="10"/>
  <c r="L3238" i="14" s="1"/>
  <c r="T581" i="10"/>
  <c r="V4713" i="10"/>
  <c r="L4966" i="14" s="1"/>
  <c r="V403" i="10"/>
  <c r="T3840" i="10"/>
  <c r="S4093" i="14" s="1"/>
  <c r="V4450" i="10"/>
  <c r="L4703" i="14" s="1"/>
  <c r="T4853" i="10"/>
  <c r="T1411" i="10"/>
  <c r="S1664" i="14" s="1"/>
  <c r="V3215" i="10"/>
  <c r="L3468" i="14" s="1"/>
  <c r="V2055" i="10"/>
  <c r="L2308" i="14" s="1"/>
  <c r="T3266" i="10"/>
  <c r="S3519" i="14" s="1"/>
  <c r="T1845" i="10"/>
  <c r="V721" i="10"/>
  <c r="V924" i="10"/>
  <c r="V1445" i="10"/>
  <c r="V3583" i="10"/>
  <c r="L3836" i="14" s="1"/>
  <c r="T1093" i="10"/>
  <c r="T1628" i="10"/>
  <c r="T1827" i="10"/>
  <c r="V4887" i="10"/>
  <c r="T3230" i="10"/>
  <c r="S3483" i="14" s="1"/>
  <c r="T4345" i="10"/>
  <c r="S4598" i="14" s="1"/>
  <c r="T4782" i="10"/>
  <c r="V4670" i="10"/>
  <c r="L4923" i="14" s="1"/>
  <c r="T2104" i="10"/>
  <c r="S2357" i="14" s="1"/>
  <c r="V4860" i="10"/>
  <c r="T106" i="10"/>
  <c r="V85" i="10"/>
  <c r="V131" i="10"/>
  <c r="T4061" i="10"/>
  <c r="S4314" i="14" s="1"/>
  <c r="V449" i="10"/>
  <c r="T465" i="10"/>
  <c r="T952" i="10"/>
  <c r="V289" i="10"/>
  <c r="V243" i="10"/>
  <c r="T276" i="10"/>
  <c r="T498" i="10"/>
  <c r="V414" i="10"/>
  <c r="V113" i="10"/>
  <c r="V217" i="10"/>
  <c r="L470" i="14" s="1"/>
  <c r="T427" i="10"/>
  <c r="V53" i="10"/>
  <c r="V282" i="10"/>
  <c r="T176" i="10"/>
  <c r="V1342" i="10"/>
  <c r="T1233" i="10"/>
  <c r="S1486" i="14" s="1"/>
  <c r="T503" i="10"/>
  <c r="T185" i="10"/>
  <c r="V314" i="10"/>
  <c r="T449" i="10"/>
  <c r="T205" i="10"/>
  <c r="V281" i="10"/>
  <c r="T163" i="10"/>
  <c r="T470" i="10"/>
  <c r="V611" i="10"/>
  <c r="T1562" i="10"/>
  <c r="V3670" i="10"/>
  <c r="L3923" i="14" s="1"/>
  <c r="V1127" i="10"/>
  <c r="T518" i="10"/>
  <c r="T3150" i="10"/>
  <c r="S3403" i="14" s="1"/>
  <c r="V2298" i="10"/>
  <c r="L2551" i="14" s="1"/>
  <c r="T1665" i="10"/>
  <c r="V4083" i="10"/>
  <c r="L4336" i="14" s="1"/>
  <c r="T361" i="10"/>
  <c r="T3463" i="10"/>
  <c r="S3716" i="14" s="1"/>
  <c r="V1153" i="10"/>
  <c r="V1310" i="10"/>
  <c r="V1673" i="10"/>
  <c r="V1593" i="10"/>
  <c r="V337" i="10"/>
  <c r="T98" i="10"/>
  <c r="V3312" i="10"/>
  <c r="L3565" i="14" s="1"/>
  <c r="V3689" i="10"/>
  <c r="L3942" i="14" s="1"/>
  <c r="T539" i="10"/>
  <c r="T2888" i="10"/>
  <c r="S3141" i="14" s="1"/>
  <c r="V2511" i="10"/>
  <c r="L2764" i="14" s="1"/>
  <c r="T2781" i="10"/>
  <c r="S3034" i="14" s="1"/>
  <c r="T2576" i="10"/>
  <c r="S2829" i="14" s="1"/>
  <c r="V1330" i="10"/>
  <c r="T1821" i="10"/>
  <c r="T2914" i="10"/>
  <c r="S3167" i="14" s="1"/>
  <c r="T3097" i="10"/>
  <c r="S3350" i="14" s="1"/>
  <c r="V1641" i="10"/>
  <c r="T1160" i="10"/>
  <c r="T2419" i="10"/>
  <c r="S2672" i="14" s="1"/>
  <c r="T141" i="10"/>
  <c r="V3251" i="10"/>
  <c r="L3504" i="14" s="1"/>
  <c r="T851" i="10"/>
  <c r="T1633" i="10"/>
  <c r="T3939" i="10"/>
  <c r="S4192" i="14" s="1"/>
  <c r="V2725" i="10"/>
  <c r="L2978" i="14" s="1"/>
  <c r="V543" i="10"/>
  <c r="V1458" i="10"/>
  <c r="V2977" i="10"/>
  <c r="L3230" i="14" s="1"/>
  <c r="T1930" i="10"/>
  <c r="S2183" i="14" s="1"/>
  <c r="T119" i="10"/>
  <c r="T102" i="10"/>
  <c r="T2889" i="10"/>
  <c r="S3142" i="14" s="1"/>
  <c r="V1626" i="10"/>
  <c r="L1879" i="14" s="1"/>
  <c r="T418" i="10"/>
  <c r="T435" i="10"/>
  <c r="T619" i="10"/>
  <c r="V1790" i="10"/>
  <c r="T2368" i="10"/>
  <c r="S2621" i="14" s="1"/>
  <c r="T473" i="10"/>
  <c r="T1509" i="10"/>
  <c r="V3774" i="10"/>
  <c r="L4027" i="14" s="1"/>
  <c r="T1710" i="10"/>
  <c r="S1963" i="14" s="1"/>
  <c r="T1466" i="10"/>
  <c r="T2122" i="10"/>
  <c r="S2375" i="14" s="1"/>
  <c r="V62" i="10"/>
  <c r="T1903" i="10"/>
  <c r="S2156" i="14" s="1"/>
  <c r="V4470" i="10"/>
  <c r="L4723" i="14" s="1"/>
  <c r="V2804" i="10"/>
  <c r="L3057" i="14" s="1"/>
  <c r="T1310" i="10"/>
  <c r="V1337" i="10"/>
  <c r="V396" i="10"/>
  <c r="V4491" i="10"/>
  <c r="L4744" i="14" s="1"/>
  <c r="T1398" i="10"/>
  <c r="T838" i="10"/>
  <c r="V3534" i="10"/>
  <c r="L3787" i="14" s="1"/>
  <c r="T2115" i="10"/>
  <c r="S2368" i="14" s="1"/>
  <c r="T1137" i="10"/>
  <c r="T546" i="10"/>
  <c r="T3582" i="10"/>
  <c r="S3835" i="14" s="1"/>
  <c r="T2114" i="10"/>
  <c r="S2367" i="14" s="1"/>
  <c r="V4843" i="10"/>
  <c r="V2627" i="10"/>
  <c r="L2880" i="14" s="1"/>
  <c r="T2839" i="10"/>
  <c r="S3092" i="14" s="1"/>
  <c r="V1783" i="10"/>
  <c r="V4341" i="10"/>
  <c r="L4594" i="14" s="1"/>
  <c r="T1811" i="10"/>
  <c r="T3879" i="10"/>
  <c r="S4132" i="14" s="1"/>
  <c r="T3572" i="10"/>
  <c r="S3825" i="14" s="1"/>
  <c r="V3751" i="10"/>
  <c r="L4004" i="14" s="1"/>
  <c r="V3135" i="10"/>
  <c r="L3388" i="14" s="1"/>
  <c r="T3446" i="10"/>
  <c r="S3699" i="14" s="1"/>
  <c r="V913" i="10"/>
  <c r="T3328" i="10"/>
  <c r="S3581" i="14" s="1"/>
  <c r="T659" i="10"/>
  <c r="T3877" i="10"/>
  <c r="S4130" i="14" s="1"/>
  <c r="T972" i="10"/>
  <c r="V4333" i="10"/>
  <c r="L4586" i="14" s="1"/>
  <c r="V869" i="10"/>
  <c r="T1008" i="10"/>
  <c r="T2782" i="10"/>
  <c r="S3035" i="14" s="1"/>
  <c r="V1456" i="10"/>
  <c r="T1717" i="10"/>
  <c r="S1970" i="14" s="1"/>
  <c r="V4444" i="10"/>
  <c r="L4697" i="14" s="1"/>
  <c r="T2421" i="10"/>
  <c r="S2674" i="14" s="1"/>
  <c r="T3344" i="10"/>
  <c r="S3597" i="14" s="1"/>
  <c r="V4894" i="10"/>
  <c r="V2197" i="10"/>
  <c r="L2450" i="14" s="1"/>
  <c r="V1804" i="10"/>
  <c r="V940" i="10"/>
  <c r="T1841" i="10"/>
  <c r="V2051" i="10"/>
  <c r="L2304" i="14" s="1"/>
  <c r="T3644" i="10"/>
  <c r="S3897" i="14" s="1"/>
  <c r="V1207" i="10"/>
  <c r="V565" i="10"/>
  <c r="V4295" i="10"/>
  <c r="L4548" i="14" s="1"/>
  <c r="T4042" i="10"/>
  <c r="S4295" i="14" s="1"/>
  <c r="V652" i="10"/>
  <c r="V1175" i="10"/>
  <c r="T3117" i="10"/>
  <c r="S3370" i="14" s="1"/>
  <c r="V4898" i="10"/>
  <c r="T3815" i="10"/>
  <c r="S4068" i="14" s="1"/>
  <c r="V3776" i="10"/>
  <c r="L4029" i="14" s="1"/>
  <c r="V847" i="10"/>
  <c r="T3726" i="10"/>
  <c r="S3979" i="14" s="1"/>
  <c r="T787" i="10"/>
  <c r="V2475" i="10"/>
  <c r="L2728" i="14" s="1"/>
  <c r="V2950" i="10"/>
  <c r="L3203" i="14" s="1"/>
  <c r="T3766" i="10"/>
  <c r="S4019" i="14" s="1"/>
  <c r="V4592" i="10"/>
  <c r="L4845" i="14" s="1"/>
  <c r="V549" i="10"/>
  <c r="T2594" i="10"/>
  <c r="S2847" i="14" s="1"/>
  <c r="V3787" i="10"/>
  <c r="L4040" i="14" s="1"/>
  <c r="V3481" i="10"/>
  <c r="L3734" i="14" s="1"/>
  <c r="V4873" i="10"/>
  <c r="T2846" i="10"/>
  <c r="S3099" i="14" s="1"/>
  <c r="V2273" i="10"/>
  <c r="L2526" i="14" s="1"/>
  <c r="V2186" i="10"/>
  <c r="L2439" i="14" s="1"/>
  <c r="T2514" i="10"/>
  <c r="S2767" i="14" s="1"/>
  <c r="V750" i="10"/>
  <c r="V3216" i="10"/>
  <c r="L3469" i="14" s="1"/>
  <c r="V3262" i="10"/>
  <c r="L3515" i="14" s="1"/>
  <c r="T3257" i="10"/>
  <c r="S3510" i="14" s="1"/>
  <c r="T3875" i="10"/>
  <c r="S4128" i="14" s="1"/>
  <c r="V4235" i="10"/>
  <c r="L4488" i="14" s="1"/>
  <c r="T2081" i="10"/>
  <c r="S2334" i="14" s="1"/>
  <c r="T5006" i="10"/>
  <c r="V234" i="10"/>
  <c r="V560" i="10"/>
  <c r="L813" i="14" s="1"/>
  <c r="V325" i="10"/>
  <c r="V198" i="10"/>
  <c r="V166" i="10"/>
  <c r="L419" i="14" s="1"/>
  <c r="T196" i="10"/>
  <c r="V273" i="10"/>
  <c r="V280" i="10"/>
  <c r="L533" i="14" s="1"/>
  <c r="T131" i="10"/>
  <c r="T398" i="10"/>
  <c r="T352" i="10"/>
  <c r="T169" i="10"/>
  <c r="T420" i="10"/>
  <c r="T3486" i="10"/>
  <c r="S3739" i="14" s="1"/>
  <c r="V92" i="10"/>
  <c r="V47" i="10"/>
  <c r="T357" i="10"/>
  <c r="V380" i="10"/>
  <c r="V513" i="10"/>
  <c r="T203" i="10"/>
  <c r="T289" i="10"/>
  <c r="V500" i="10"/>
  <c r="V43" i="10"/>
  <c r="T206" i="10"/>
  <c r="T375" i="10"/>
  <c r="V184" i="10"/>
  <c r="T1738" i="10"/>
  <c r="S1991" i="14" s="1"/>
  <c r="T514" i="10"/>
  <c r="T238" i="10"/>
  <c r="T148" i="10"/>
  <c r="V419" i="10"/>
  <c r="T299" i="10"/>
  <c r="T520" i="10"/>
  <c r="V3967" i="10"/>
  <c r="L4220" i="14" s="1"/>
  <c r="T1856" i="10"/>
  <c r="S2109" i="14" s="1"/>
  <c r="V3058" i="10"/>
  <c r="L3311" i="14" s="1"/>
  <c r="T4163" i="10"/>
  <c r="S4416" i="14" s="1"/>
  <c r="V838" i="10"/>
  <c r="V3926" i="10"/>
  <c r="L4179" i="14" s="1"/>
  <c r="T208" i="10"/>
  <c r="V74" i="10"/>
  <c r="T4444" i="10"/>
  <c r="S4697" i="14" s="1"/>
  <c r="V920" i="10"/>
  <c r="T1609" i="10"/>
  <c r="V799" i="10"/>
  <c r="T250" i="10"/>
  <c r="V1884" i="10"/>
  <c r="T3558" i="10"/>
  <c r="S3811" i="14" s="1"/>
  <c r="V1993" i="10"/>
  <c r="L2246" i="14" s="1"/>
  <c r="V2788" i="10"/>
  <c r="L3041" i="14" s="1"/>
  <c r="V2291" i="10"/>
  <c r="L2544" i="14" s="1"/>
  <c r="T3419" i="10"/>
  <c r="S3672" i="14" s="1"/>
  <c r="V599" i="10"/>
  <c r="V1920" i="10"/>
  <c r="L2173" i="14" s="1"/>
  <c r="V3428" i="10"/>
  <c r="L3681" i="14" s="1"/>
  <c r="V1071" i="10"/>
  <c r="V4907" i="10"/>
  <c r="T3432" i="10"/>
  <c r="S3685" i="14" s="1"/>
  <c r="T112" i="10"/>
  <c r="V507" i="10"/>
  <c r="T2644" i="10"/>
  <c r="S2897" i="14" s="1"/>
  <c r="V3266" i="10"/>
  <c r="L3519" i="14" s="1"/>
  <c r="V495" i="10"/>
  <c r="T362" i="10"/>
  <c r="V1441" i="10"/>
  <c r="V1083" i="10"/>
  <c r="V318" i="10"/>
  <c r="V1825" i="10"/>
  <c r="V4254" i="10"/>
  <c r="L4507" i="14" s="1"/>
  <c r="T390" i="10"/>
  <c r="V1827" i="10"/>
  <c r="V257" i="10"/>
  <c r="V1913" i="10"/>
  <c r="L2166" i="14" s="1"/>
  <c r="V2559" i="10"/>
  <c r="L2812" i="14" s="1"/>
  <c r="T2500" i="10"/>
  <c r="S2753" i="14" s="1"/>
  <c r="T266" i="10"/>
  <c r="T451" i="10"/>
  <c r="V782" i="10"/>
  <c r="V4185" i="10"/>
  <c r="L4438" i="14" s="1"/>
  <c r="T4777" i="10"/>
  <c r="T856" i="10"/>
  <c r="T3723" i="10"/>
  <c r="S3976" i="14" s="1"/>
  <c r="V51" i="10"/>
  <c r="V3169" i="10"/>
  <c r="L3422" i="14" s="1"/>
  <c r="V3562" i="10"/>
  <c r="L3815" i="14" s="1"/>
  <c r="V2642" i="10"/>
  <c r="L2895" i="14" s="1"/>
  <c r="V2923" i="10"/>
  <c r="L3176" i="14" s="1"/>
  <c r="V2532" i="10"/>
  <c r="L2785" i="14" s="1"/>
  <c r="V567" i="10"/>
  <c r="T3138" i="10"/>
  <c r="S3391" i="14" s="1"/>
  <c r="V3777" i="10"/>
  <c r="L4030" i="14" s="1"/>
  <c r="T1171" i="10"/>
  <c r="V312" i="10"/>
  <c r="T3316" i="10"/>
  <c r="S3569" i="14" s="1"/>
  <c r="T2354" i="10"/>
  <c r="S2607" i="14" s="1"/>
  <c r="T4358" i="10"/>
  <c r="S4611" i="14" s="1"/>
  <c r="T527" i="10"/>
  <c r="T68" i="10"/>
  <c r="T3982" i="10"/>
  <c r="S4235" i="14" s="1"/>
  <c r="V1246" i="10"/>
  <c r="V2555" i="10"/>
  <c r="L2808" i="14" s="1"/>
  <c r="T3883" i="10"/>
  <c r="S4136" i="14" s="1"/>
  <c r="V2639" i="10"/>
  <c r="L2892" i="14" s="1"/>
  <c r="V1193" i="10"/>
  <c r="V954" i="10"/>
  <c r="T2012" i="10"/>
  <c r="S2265" i="14" s="1"/>
  <c r="T2433" i="10"/>
  <c r="S2686" i="14" s="1"/>
  <c r="T2855" i="10"/>
  <c r="S3108" i="14" s="1"/>
  <c r="V2605" i="10"/>
  <c r="L2858" i="14" s="1"/>
  <c r="V4281" i="10"/>
  <c r="L4534" i="14" s="1"/>
  <c r="V1928" i="10"/>
  <c r="L2181" i="14" s="1"/>
  <c r="V2370" i="10"/>
  <c r="L2623" i="14" s="1"/>
  <c r="T2407" i="10"/>
  <c r="S2660" i="14" s="1"/>
  <c r="V3433" i="10"/>
  <c r="L3686" i="14" s="1"/>
  <c r="T3543" i="10"/>
  <c r="S3796" i="14" s="1"/>
  <c r="T2786" i="10"/>
  <c r="S3039" i="14" s="1"/>
  <c r="V3695" i="10"/>
  <c r="L3948" i="14" s="1"/>
  <c r="T625" i="10"/>
  <c r="T4076" i="10"/>
  <c r="S4329" i="14" s="1"/>
  <c r="V2318" i="10"/>
  <c r="L2571" i="14" s="1"/>
  <c r="T4441" i="10"/>
  <c r="S4694" i="14" s="1"/>
  <c r="V2097" i="10"/>
  <c r="L2350" i="14" s="1"/>
  <c r="V2927" i="10"/>
  <c r="L3180" i="14" s="1"/>
  <c r="V881" i="10"/>
  <c r="V3256" i="10"/>
  <c r="L3509" i="14" s="1"/>
  <c r="T629" i="10"/>
  <c r="T2209" i="10"/>
  <c r="S2462" i="14" s="1"/>
  <c r="T3054" i="10"/>
  <c r="S3307" i="14" s="1"/>
  <c r="V3353" i="10"/>
  <c r="L3606" i="14" s="1"/>
  <c r="V1063" i="10"/>
  <c r="T4960" i="10"/>
  <c r="V4071" i="10"/>
  <c r="L4324" i="14" s="1"/>
  <c r="V3713" i="10"/>
  <c r="L3966" i="14" s="1"/>
  <c r="T718" i="10"/>
  <c r="V2248" i="10"/>
  <c r="L2501" i="14" s="1"/>
  <c r="V2560" i="10"/>
  <c r="L2813" i="14" s="1"/>
  <c r="V4237" i="10"/>
  <c r="L4490" i="14" s="1"/>
  <c r="V4073" i="10"/>
  <c r="L4326" i="14" s="1"/>
  <c r="T3863" i="10"/>
  <c r="S4116" i="14" s="1"/>
  <c r="T4039" i="10"/>
  <c r="S4292" i="14" s="1"/>
  <c r="T2564" i="10"/>
  <c r="S2817" i="14" s="1"/>
  <c r="V3243" i="10"/>
  <c r="L3496" i="14" s="1"/>
  <c r="V2072" i="10"/>
  <c r="L2325" i="14" s="1"/>
  <c r="V1388" i="10"/>
  <c r="V650" i="10"/>
  <c r="T3651" i="10"/>
  <c r="S3904" i="14" s="1"/>
  <c r="T1255" i="10"/>
  <c r="V627" i="10"/>
  <c r="T2108" i="10"/>
  <c r="S2361" i="14" s="1"/>
  <c r="V4386" i="10"/>
  <c r="L4639" i="14" s="1"/>
  <c r="V2956" i="10"/>
  <c r="L3209" i="14" s="1"/>
  <c r="V2503" i="10"/>
  <c r="L2756" i="14" s="1"/>
  <c r="V3595" i="10"/>
  <c r="L3848" i="14" s="1"/>
  <c r="T2793" i="10"/>
  <c r="S3046" i="14" s="1"/>
  <c r="V641" i="10"/>
  <c r="T1969" i="10"/>
  <c r="T1260" i="10"/>
  <c r="V3335" i="10"/>
  <c r="L3588" i="14" s="1"/>
  <c r="V942" i="10"/>
  <c r="V4537" i="10"/>
  <c r="L4790" i="14" s="1"/>
  <c r="T3243" i="10"/>
  <c r="S3496" i="14" s="1"/>
  <c r="T1889" i="10"/>
  <c r="S2142" i="14" s="1"/>
  <c r="T4697" i="10"/>
  <c r="S4950" i="14" s="1"/>
  <c r="T691" i="10"/>
  <c r="S944" i="14" s="1"/>
  <c r="V3285" i="10"/>
  <c r="L3538" i="14" s="1"/>
  <c r="V2971" i="10"/>
  <c r="L3224" i="14" s="1"/>
  <c r="V819" i="10"/>
  <c r="T1413" i="10"/>
  <c r="V4819" i="10"/>
  <c r="V4119" i="10"/>
  <c r="L4372" i="14" s="1"/>
  <c r="V1413" i="10"/>
  <c r="V4889" i="10"/>
  <c r="T126" i="10"/>
  <c r="T252" i="10"/>
  <c r="T160" i="10"/>
  <c r="T61" i="10"/>
  <c r="T481" i="10"/>
  <c r="T476" i="10"/>
  <c r="V213" i="10"/>
  <c r="T337" i="10"/>
  <c r="T3794" i="10"/>
  <c r="S4047" i="14" s="1"/>
  <c r="V165" i="10"/>
  <c r="T221" i="10"/>
  <c r="T241" i="10"/>
  <c r="T459" i="10"/>
  <c r="T331" i="10"/>
  <c r="T332" i="10"/>
  <c r="V264" i="10"/>
  <c r="T140" i="10"/>
  <c r="T360" i="10"/>
  <c r="T256" i="10"/>
  <c r="V156" i="10"/>
  <c r="T235" i="10"/>
  <c r="T108" i="10"/>
  <c r="V516" i="10"/>
  <c r="T412" i="10"/>
  <c r="V152" i="10"/>
  <c r="T165" i="10"/>
  <c r="T462" i="10"/>
  <c r="V115" i="10"/>
  <c r="T97" i="10"/>
  <c r="V839" i="10"/>
  <c r="V65" i="10"/>
  <c r="V3660" i="10"/>
  <c r="L3913" i="14" s="1"/>
  <c r="V1649" i="10"/>
  <c r="T3819" i="10"/>
  <c r="S4072" i="14" s="1"/>
  <c r="V3771" i="10"/>
  <c r="L4024" i="14" s="1"/>
  <c r="T444" i="10"/>
  <c r="T138" i="10"/>
  <c r="T2724" i="10"/>
  <c r="S2977" i="14" s="1"/>
  <c r="T922" i="10"/>
  <c r="T771" i="10"/>
  <c r="S1024" i="14" s="1"/>
  <c r="T2628" i="10"/>
  <c r="S2881" i="14" s="1"/>
  <c r="V351" i="10"/>
  <c r="V2192" i="10"/>
  <c r="L2445" i="14" s="1"/>
  <c r="V2120" i="10"/>
  <c r="L2373" i="14" s="1"/>
  <c r="V322" i="10"/>
  <c r="T2597" i="10"/>
  <c r="S2850" i="14" s="1"/>
  <c r="T783" i="10"/>
  <c r="T173" i="10"/>
  <c r="T233" i="10"/>
  <c r="T263" i="10"/>
  <c r="V3054" i="10"/>
  <c r="L3307" i="14" s="1"/>
  <c r="T1473" i="10"/>
  <c r="T1681" i="10"/>
  <c r="S1934" i="14" s="1"/>
  <c r="V631" i="10"/>
  <c r="T872" i="10"/>
  <c r="V3940" i="10"/>
  <c r="L4193" i="14" s="1"/>
  <c r="T602" i="10"/>
  <c r="V2685" i="10"/>
  <c r="L2938" i="14" s="1"/>
  <c r="V2386" i="10"/>
  <c r="L2639" i="14" s="1"/>
  <c r="V3385" i="10"/>
  <c r="L3638" i="14" s="1"/>
  <c r="T4908" i="10"/>
  <c r="T28" i="10"/>
  <c r="V117" i="10"/>
  <c r="V3723" i="10"/>
  <c r="L3976" i="14" s="1"/>
  <c r="V1688" i="10"/>
  <c r="L1941" i="14" s="1"/>
  <c r="V2507" i="10"/>
  <c r="L2760" i="14" s="1"/>
  <c r="V1290" i="10"/>
  <c r="V520" i="10"/>
  <c r="V1353" i="10"/>
  <c r="T1297" i="10"/>
  <c r="T4427" i="10"/>
  <c r="S4680" i="14" s="1"/>
  <c r="T1493" i="10"/>
  <c r="V4479" i="10"/>
  <c r="L4732" i="14" s="1"/>
  <c r="V3952" i="10"/>
  <c r="L4205" i="14" s="1"/>
  <c r="T1729" i="10"/>
  <c r="S1982" i="14" s="1"/>
  <c r="T2553" i="10"/>
  <c r="S2806" i="14" s="1"/>
  <c r="V37" i="10"/>
  <c r="T1324" i="10"/>
  <c r="V4923" i="10"/>
  <c r="T2037" i="10"/>
  <c r="S2290" i="14" s="1"/>
  <c r="V3614" i="10"/>
  <c r="L3867" i="14" s="1"/>
  <c r="V4000" i="10"/>
  <c r="L4253" i="14" s="1"/>
  <c r="V444" i="10"/>
  <c r="V2551" i="10"/>
  <c r="L2804" i="14" s="1"/>
  <c r="T1274" i="10"/>
  <c r="V3654" i="10"/>
  <c r="L3907" i="14" s="1"/>
  <c r="V1960" i="10"/>
  <c r="T110" i="10"/>
  <c r="T259" i="10"/>
  <c r="T3765" i="10"/>
  <c r="S4018" i="14" s="1"/>
  <c r="V1561" i="10"/>
  <c r="T1155" i="10"/>
  <c r="V4208" i="10"/>
  <c r="L4461" i="14" s="1"/>
  <c r="V2902" i="10"/>
  <c r="L3155" i="14" s="1"/>
  <c r="T2202" i="10"/>
  <c r="S2455" i="14" s="1"/>
  <c r="V4645" i="10"/>
  <c r="L4898" i="14" s="1"/>
  <c r="V1402" i="10"/>
  <c r="V1140" i="10"/>
  <c r="T1341" i="10"/>
  <c r="V3007" i="10"/>
  <c r="L3260" i="14" s="1"/>
  <c r="T4298" i="10"/>
  <c r="S4551" i="14" s="1"/>
  <c r="V3480" i="10"/>
  <c r="L3733" i="14" s="1"/>
  <c r="V1480" i="10"/>
  <c r="T695" i="10"/>
  <c r="T1909" i="10"/>
  <c r="S2162" i="14" s="1"/>
  <c r="T2441" i="10"/>
  <c r="S2694" i="14" s="1"/>
  <c r="V1097" i="10"/>
  <c r="V4087" i="10"/>
  <c r="L4340" i="14" s="1"/>
  <c r="T3799" i="10"/>
  <c r="S4052" i="14" s="1"/>
  <c r="V3177" i="10"/>
  <c r="L3430" i="14" s="1"/>
  <c r="V4477" i="10"/>
  <c r="L4730" i="14" s="1"/>
  <c r="T2211" i="10"/>
  <c r="S2464" i="14" s="1"/>
  <c r="V3746" i="10"/>
  <c r="L3999" i="14" s="1"/>
  <c r="V4761" i="10"/>
  <c r="V1660" i="10"/>
  <c r="V3510" i="10"/>
  <c r="L3763" i="14" s="1"/>
  <c r="V3351" i="10"/>
  <c r="L3604" i="14" s="1"/>
  <c r="V2434" i="10"/>
  <c r="L2687" i="14" s="1"/>
  <c r="V2259" i="10"/>
  <c r="L2512" i="14" s="1"/>
  <c r="T1456" i="10"/>
  <c r="T1095" i="10"/>
  <c r="V2327" i="10"/>
  <c r="L2580" i="14" s="1"/>
  <c r="V926" i="10"/>
  <c r="V2250" i="10"/>
  <c r="L2503" i="14" s="1"/>
  <c r="V2336" i="10"/>
  <c r="L2589" i="14" s="1"/>
  <c r="T999" i="10"/>
  <c r="T1475" i="10"/>
  <c r="V1864" i="10"/>
  <c r="L2117" i="14" s="1"/>
  <c r="V1815" i="10"/>
  <c r="V4846" i="10"/>
  <c r="V3259" i="10"/>
  <c r="L3512" i="14" s="1"/>
  <c r="T4311" i="10"/>
  <c r="S4564" i="14" s="1"/>
  <c r="T4549" i="10"/>
  <c r="S4802" i="14" s="1"/>
  <c r="T2521" i="10"/>
  <c r="S2774" i="14" s="1"/>
  <c r="T954" i="10"/>
  <c r="V2277" i="10"/>
  <c r="L2530" i="14" s="1"/>
  <c r="V645" i="10"/>
  <c r="V3813" i="10"/>
  <c r="L4066" i="14" s="1"/>
  <c r="V2693" i="10"/>
  <c r="L2946" i="14" s="1"/>
  <c r="V3806" i="10"/>
  <c r="L4059" i="14" s="1"/>
  <c r="T3570" i="10"/>
  <c r="S3823" i="14" s="1"/>
  <c r="V4238" i="10"/>
  <c r="L4491" i="14" s="1"/>
  <c r="V4848" i="10"/>
  <c r="V2711" i="10"/>
  <c r="L2964" i="14" s="1"/>
  <c r="V4361" i="10"/>
  <c r="L4614" i="14" s="1"/>
  <c r="V2101" i="10"/>
  <c r="L2354" i="14" s="1"/>
  <c r="V1217" i="10"/>
  <c r="V4446" i="10"/>
  <c r="L4699" i="14" s="1"/>
  <c r="V2142" i="10"/>
  <c r="L2395" i="14" s="1"/>
  <c r="V892" i="10"/>
  <c r="V2594" i="10"/>
  <c r="L2847" i="14" s="1"/>
  <c r="V4059" i="10"/>
  <c r="L4312" i="14" s="1"/>
  <c r="T3708" i="10"/>
  <c r="S3961" i="14" s="1"/>
  <c r="T3214" i="10"/>
  <c r="S3467" i="14" s="1"/>
  <c r="T1228" i="10"/>
  <c r="V3693" i="10"/>
  <c r="L3946" i="14" s="1"/>
  <c r="V1062" i="10"/>
  <c r="V1781" i="10"/>
  <c r="T4690" i="10"/>
  <c r="S4943" i="14" s="1"/>
  <c r="V4105" i="10"/>
  <c r="L4358" i="14" s="1"/>
  <c r="T1680" i="10"/>
  <c r="S1933" i="14" s="1"/>
  <c r="V3733" i="10"/>
  <c r="L3986" i="14" s="1"/>
  <c r="V4951" i="10"/>
  <c r="V4107" i="10"/>
  <c r="L4360" i="14" s="1"/>
  <c r="V3908" i="10"/>
  <c r="L4161" i="14" s="1"/>
  <c r="V5013" i="10"/>
  <c r="V2901" i="10"/>
  <c r="L3154" i="14" s="1"/>
  <c r="V4215" i="10"/>
  <c r="L4468" i="14" s="1"/>
  <c r="V3531" i="10"/>
  <c r="L3784" i="14" s="1"/>
  <c r="T3584" i="10"/>
  <c r="S3837" i="14" s="1"/>
  <c r="V394" i="10"/>
  <c r="T253" i="10"/>
  <c r="V126" i="10"/>
  <c r="T307" i="10"/>
  <c r="T190" i="10"/>
  <c r="V499" i="10"/>
  <c r="V163" i="10"/>
  <c r="T4819" i="10"/>
  <c r="V1961" i="10"/>
  <c r="V303" i="10"/>
  <c r="V426" i="10"/>
  <c r="T349" i="10"/>
  <c r="T452" i="10"/>
  <c r="V118" i="10"/>
  <c r="V360" i="10"/>
  <c r="T100" i="10"/>
  <c r="T372" i="10"/>
  <c r="V453" i="10"/>
  <c r="T237" i="10"/>
  <c r="V1522" i="10"/>
  <c r="T490" i="10"/>
  <c r="V236" i="10"/>
  <c r="T1342" i="10"/>
  <c r="T198" i="10"/>
  <c r="V462" i="10"/>
  <c r="T306" i="10"/>
  <c r="V232" i="10"/>
  <c r="T164" i="10"/>
  <c r="T378" i="10"/>
  <c r="V129" i="10"/>
  <c r="V1139" i="10"/>
  <c r="T4083" i="10"/>
  <c r="S4336" i="14" s="1"/>
  <c r="T565" i="10"/>
  <c r="V2993" i="10"/>
  <c r="L3246" i="14" s="1"/>
  <c r="V3277" i="10"/>
  <c r="L3530" i="14" s="1"/>
  <c r="V4729" i="10"/>
  <c r="L4982" i="14" s="1"/>
  <c r="T78" i="10"/>
  <c r="T847" i="10"/>
  <c r="T3186" i="10"/>
  <c r="S3439" i="14" s="1"/>
  <c r="T1028" i="10"/>
  <c r="V2396" i="10"/>
  <c r="L2649" i="14" s="1"/>
  <c r="T1217" i="10"/>
  <c r="V3403" i="10"/>
  <c r="L3656" i="14" s="1"/>
  <c r="V190" i="10"/>
  <c r="T492" i="10"/>
  <c r="V2656" i="10"/>
  <c r="L2909" i="14" s="1"/>
  <c r="T3399" i="10"/>
  <c r="S3652" i="14" s="1"/>
  <c r="V2626" i="10"/>
  <c r="L2879" i="14" s="1"/>
  <c r="V4168" i="10"/>
  <c r="L4421" i="14" s="1"/>
  <c r="T3684" i="10"/>
  <c r="S3937" i="14" s="1"/>
  <c r="T129" i="10"/>
  <c r="V124" i="10"/>
  <c r="V2286" i="10"/>
  <c r="L2539" i="14" s="1"/>
  <c r="T4011" i="10"/>
  <c r="S4264" i="14" s="1"/>
  <c r="T3339" i="10"/>
  <c r="S3592" i="14" s="1"/>
  <c r="V4017" i="10"/>
  <c r="L4270" i="14" s="1"/>
  <c r="T3719" i="10"/>
  <c r="S3972" i="14" s="1"/>
  <c r="T434" i="10"/>
  <c r="T197" i="10"/>
  <c r="V3185" i="10"/>
  <c r="L3438" i="14" s="1"/>
  <c r="T1461" i="10"/>
  <c r="T1062" i="10"/>
  <c r="T4924" i="10"/>
  <c r="T1346" i="10"/>
  <c r="T648" i="10"/>
  <c r="T3184" i="10"/>
  <c r="S3437" i="14" s="1"/>
  <c r="T863" i="10"/>
  <c r="T894" i="10"/>
  <c r="T604" i="10"/>
  <c r="V431" i="10"/>
  <c r="V2759" i="10"/>
  <c r="L3012" i="14" s="1"/>
  <c r="T3333" i="10"/>
  <c r="S3586" i="14" s="1"/>
  <c r="V695" i="10"/>
  <c r="T340" i="10"/>
  <c r="V1312" i="10"/>
  <c r="V4652" i="10"/>
  <c r="L4905" i="14" s="1"/>
  <c r="V2596" i="10"/>
  <c r="L2849" i="14" s="1"/>
  <c r="V807" i="10"/>
  <c r="V1239" i="10"/>
  <c r="V3998" i="10"/>
  <c r="L4251" i="14" s="1"/>
  <c r="V2869" i="10"/>
  <c r="L3122" i="14" s="1"/>
  <c r="T3881" i="10"/>
  <c r="S4134" i="14" s="1"/>
  <c r="T603" i="10"/>
  <c r="V373" i="10"/>
  <c r="V1824" i="10"/>
  <c r="V2537" i="10"/>
  <c r="L2790" i="14" s="1"/>
  <c r="T1996" i="10"/>
  <c r="S2249" i="14" s="1"/>
  <c r="V3747" i="10"/>
  <c r="L4000" i="14" s="1"/>
  <c r="V919" i="10"/>
  <c r="V2461" i="10"/>
  <c r="L2714" i="14" s="1"/>
  <c r="T1111" i="10"/>
  <c r="T387" i="10"/>
  <c r="T334" i="10"/>
  <c r="V4363" i="10"/>
  <c r="L4616" i="14" s="1"/>
  <c r="T1313" i="10"/>
  <c r="V1788" i="10"/>
  <c r="V3088" i="10"/>
  <c r="L3341" i="14" s="1"/>
  <c r="V3725" i="10"/>
  <c r="L3978" i="14" s="1"/>
  <c r="T453" i="10"/>
  <c r="T2418" i="10"/>
  <c r="S2671" i="14" s="1"/>
  <c r="V4604" i="10"/>
  <c r="L4857" i="14" s="1"/>
  <c r="V708" i="10"/>
  <c r="V3423" i="10"/>
  <c r="L3676" i="14" s="1"/>
  <c r="V1787" i="10"/>
  <c r="V2940" i="10"/>
  <c r="L3193" i="14" s="1"/>
  <c r="T777" i="10"/>
  <c r="T1102" i="10"/>
  <c r="V4698" i="10"/>
  <c r="L4951" i="14" s="1"/>
  <c r="V277" i="10"/>
  <c r="V2499" i="10"/>
  <c r="L2752" i="14" s="1"/>
  <c r="V3907" i="10"/>
  <c r="L4160" i="14" s="1"/>
  <c r="V1113" i="10"/>
  <c r="V3623" i="10"/>
  <c r="L3876" i="14" s="1"/>
  <c r="T2346" i="10"/>
  <c r="S2599" i="14" s="1"/>
  <c r="V249" i="10"/>
  <c r="T4103" i="10"/>
  <c r="S4356" i="14" s="1"/>
  <c r="T2736" i="10"/>
  <c r="S2989" i="14" s="1"/>
  <c r="T4478" i="10"/>
  <c r="S4731" i="14" s="1"/>
  <c r="T1498" i="10"/>
  <c r="T4498" i="10"/>
  <c r="S4751" i="14" s="1"/>
  <c r="T1726" i="10"/>
  <c r="S1979" i="14" s="1"/>
  <c r="T1769" i="10"/>
  <c r="V1001" i="10"/>
  <c r="T1706" i="10"/>
  <c r="S1959" i="14" s="1"/>
  <c r="T3549" i="10"/>
  <c r="S3802" i="14" s="1"/>
  <c r="V3811" i="10"/>
  <c r="L4064" i="14" s="1"/>
  <c r="T2143" i="10"/>
  <c r="S2396" i="14" s="1"/>
  <c r="T992" i="10"/>
  <c r="T4071" i="10"/>
  <c r="S4324" i="14" s="1"/>
  <c r="T2158" i="10"/>
  <c r="S2411" i="14" s="1"/>
  <c r="V774" i="10"/>
  <c r="T4249" i="10"/>
  <c r="S4502" i="14" s="1"/>
  <c r="T2384" i="10"/>
  <c r="S2637" i="14" s="1"/>
  <c r="V4228" i="10"/>
  <c r="L4481" i="14" s="1"/>
  <c r="T4183" i="10"/>
  <c r="S4436" i="14" s="1"/>
  <c r="T1129" i="10"/>
  <c r="T2944" i="10"/>
  <c r="S3197" i="14" s="1"/>
  <c r="T2475" i="10"/>
  <c r="S2728" i="14" s="1"/>
  <c r="V3680" i="10"/>
  <c r="L3933" i="14" s="1"/>
  <c r="T1427" i="10"/>
  <c r="T1962" i="10"/>
  <c r="T4389" i="10"/>
  <c r="S4642" i="14" s="1"/>
  <c r="T2208" i="10"/>
  <c r="S2461" i="14" s="1"/>
  <c r="V3698" i="10"/>
  <c r="L3951" i="14" s="1"/>
  <c r="V1036" i="10"/>
  <c r="V2974" i="10"/>
  <c r="L3227" i="14" s="1"/>
  <c r="V870" i="10"/>
  <c r="T3908" i="10"/>
  <c r="S4161" i="14" s="1"/>
  <c r="T4851" i="10"/>
  <c r="T3609" i="10"/>
  <c r="S3862" i="14" s="1"/>
  <c r="V966" i="10"/>
  <c r="V4125" i="10"/>
  <c r="L4378" i="14" s="1"/>
  <c r="T2711" i="10"/>
  <c r="S2964" i="14" s="1"/>
  <c r="V3916" i="10"/>
  <c r="L4169" i="14" s="1"/>
  <c r="T3634" i="10"/>
  <c r="S3887" i="14" s="1"/>
  <c r="T4207" i="10"/>
  <c r="S4460" i="14" s="1"/>
  <c r="V3217" i="10"/>
  <c r="L3470" i="14" s="1"/>
  <c r="V1296" i="10"/>
  <c r="T3465" i="10"/>
  <c r="S3718" i="14" s="1"/>
  <c r="T1964" i="10"/>
  <c r="T2469" i="10"/>
  <c r="S2722" i="14" s="1"/>
  <c r="V4113" i="10"/>
  <c r="L4366" i="14" s="1"/>
  <c r="T3508" i="10"/>
  <c r="S3761" i="14" s="1"/>
  <c r="T1708" i="10"/>
  <c r="S1961" i="14" s="1"/>
  <c r="T4638" i="10"/>
  <c r="S4891" i="14" s="1"/>
  <c r="T1482" i="10"/>
  <c r="V4236" i="10"/>
  <c r="L4489" i="14" s="1"/>
  <c r="V3737" i="10"/>
  <c r="L3990" i="14" s="1"/>
  <c r="T4165" i="10"/>
  <c r="S4418" i="14" s="1"/>
  <c r="T3086" i="10"/>
  <c r="S3339" i="14" s="1"/>
  <c r="V672" i="10"/>
  <c r="T3912" i="10"/>
  <c r="S4165" i="14" s="1"/>
  <c r="V1692" i="10"/>
  <c r="V2009" i="10"/>
  <c r="L2262" i="14" s="1"/>
  <c r="V3928" i="10"/>
  <c r="L4181" i="14" s="1"/>
  <c r="V2112" i="10"/>
  <c r="L2365" i="14" s="1"/>
  <c r="T272" i="10"/>
  <c r="V446" i="10"/>
  <c r="T911" i="10"/>
  <c r="V4668" i="10"/>
  <c r="L4921" i="14" s="1"/>
  <c r="V1785" i="10"/>
  <c r="T4376" i="10"/>
  <c r="S4629" i="14" s="1"/>
  <c r="T3910" i="10"/>
  <c r="S4163" i="14" s="1"/>
  <c r="V2438" i="10"/>
  <c r="L2691" i="14" s="1"/>
  <c r="T2770" i="10"/>
  <c r="S3023" i="14" s="1"/>
  <c r="T1578" i="10"/>
  <c r="T4716" i="10"/>
  <c r="S4969" i="14" s="1"/>
  <c r="T2533" i="10"/>
  <c r="S2786" i="14" s="1"/>
  <c r="T712" i="10"/>
  <c r="T2734" i="10"/>
  <c r="S2987" i="14" s="1"/>
  <c r="V1344" i="10"/>
  <c r="T3120" i="10"/>
  <c r="S3373" i="14" s="1"/>
  <c r="T913" i="10"/>
  <c r="S2969" i="14"/>
  <c r="L3545" i="14"/>
  <c r="L4679" i="14"/>
  <c r="L4647" i="14"/>
  <c r="S4070" i="14"/>
  <c r="V27" i="10"/>
  <c r="T27" i="10"/>
  <c r="S3705" i="14"/>
  <c r="L476" i="14"/>
  <c r="L4441" i="14"/>
  <c r="S2835" i="14"/>
  <c r="L3845" i="14"/>
  <c r="S476" i="14"/>
  <c r="S3087" i="14"/>
  <c r="M2155" i="14"/>
  <c r="M2203" i="14"/>
  <c r="M2139" i="14"/>
  <c r="M2145" i="14"/>
  <c r="M2152" i="14"/>
  <c r="M2226" i="14"/>
  <c r="M2109" i="14"/>
  <c r="M2193" i="14"/>
  <c r="M2297" i="14"/>
  <c r="M2214" i="14"/>
  <c r="M2194" i="14"/>
  <c r="M2254" i="14"/>
  <c r="M2172" i="14"/>
  <c r="M2159" i="14"/>
  <c r="M2291" i="14"/>
  <c r="M2199" i="14"/>
  <c r="M2181" i="14"/>
  <c r="M2191" i="14"/>
  <c r="M2234" i="14"/>
  <c r="M2134" i="14"/>
  <c r="M2153" i="14"/>
  <c r="M2307" i="14"/>
  <c r="M2236" i="14"/>
  <c r="M2281" i="14"/>
  <c r="M2202" i="14"/>
  <c r="M2130" i="14"/>
  <c r="M2135" i="14"/>
  <c r="M2114" i="14"/>
  <c r="M2131" i="14"/>
  <c r="M2295" i="14"/>
  <c r="M2313" i="14"/>
  <c r="M2302" i="14"/>
  <c r="M2164" i="14"/>
  <c r="M2286" i="14"/>
  <c r="M2161" i="14"/>
  <c r="M2246" i="14"/>
  <c r="M2144" i="14"/>
  <c r="M2245" i="14"/>
  <c r="M2201" i="14"/>
  <c r="M2292" i="14"/>
  <c r="M2287" i="14"/>
  <c r="M2190" i="14"/>
  <c r="M2266" i="14"/>
  <c r="M2220" i="14"/>
  <c r="M2192" i="14"/>
  <c r="M2299" i="14"/>
  <c r="M2285" i="14"/>
  <c r="M2250" i="14"/>
  <c r="M2256" i="14"/>
  <c r="M2300" i="14"/>
  <c r="M2169" i="14"/>
  <c r="M2127" i="14"/>
  <c r="M2268" i="14"/>
  <c r="M2128" i="14"/>
  <c r="M2235" i="14"/>
  <c r="M2282" i="14"/>
  <c r="M2311" i="14"/>
  <c r="M2271" i="14"/>
  <c r="M2217" i="14"/>
  <c r="M2138" i="14"/>
  <c r="M2279" i="14"/>
  <c r="M2272" i="14"/>
  <c r="M2225" i="14"/>
  <c r="M2186" i="14"/>
  <c r="M2284" i="14"/>
  <c r="M2197" i="14"/>
  <c r="M2213" i="14"/>
  <c r="M2249" i="14"/>
  <c r="M2149" i="14"/>
  <c r="M2209" i="14"/>
  <c r="M2142" i="14"/>
  <c r="M2178" i="14"/>
  <c r="M2147" i="14"/>
  <c r="M2126" i="14"/>
  <c r="M2241" i="14"/>
  <c r="M2296" i="14"/>
  <c r="M2118" i="14"/>
  <c r="M2119" i="14"/>
  <c r="M2198" i="14"/>
  <c r="M2244" i="14"/>
  <c r="M2150" i="14"/>
  <c r="M2113" i="14"/>
  <c r="M2283" i="14"/>
  <c r="M2223" i="14"/>
  <c r="M2179" i="14"/>
  <c r="M2262" i="14"/>
  <c r="M2280" i="14"/>
  <c r="M2308" i="14"/>
  <c r="M2240" i="14"/>
  <c r="M2277" i="14"/>
  <c r="M2188" i="14"/>
  <c r="M2157" i="14"/>
  <c r="M2160" i="14"/>
  <c r="M2304" i="14"/>
  <c r="M2173" i="14"/>
  <c r="M2180" i="14"/>
  <c r="M2218" i="14"/>
  <c r="M2248" i="14"/>
  <c r="M2206" i="14"/>
  <c r="M2243" i="14"/>
  <c r="M2112" i="14"/>
  <c r="M2221" i="14"/>
  <c r="M2176" i="14"/>
  <c r="M2148" i="14"/>
  <c r="M2133" i="14"/>
  <c r="M2174" i="14"/>
  <c r="M2185" i="14"/>
  <c r="M2170" i="14"/>
  <c r="M2187" i="14"/>
  <c r="M2205" i="14"/>
  <c r="M2312" i="14"/>
  <c r="M2121" i="14"/>
  <c r="M2274" i="14"/>
  <c r="M2264" i="14"/>
  <c r="M2168" i="14"/>
  <c r="M2177" i="14"/>
  <c r="M2306" i="14"/>
  <c r="M2293" i="14"/>
  <c r="M2158" i="14"/>
  <c r="M2132" i="14"/>
  <c r="M2129" i="14"/>
  <c r="M2182" i="14"/>
  <c r="M2231" i="14"/>
  <c r="M2156" i="14"/>
  <c r="M2125" i="14"/>
  <c r="M2146" i="14"/>
  <c r="M2151" i="14"/>
  <c r="M2276" i="14"/>
  <c r="M2230" i="14"/>
  <c r="M2242" i="14"/>
  <c r="M2154" i="14"/>
  <c r="M2310" i="14"/>
  <c r="M2165" i="14"/>
  <c r="M2294" i="14"/>
  <c r="M2263" i="14"/>
  <c r="M2222" i="14"/>
  <c r="M2117" i="14"/>
  <c r="M2288" i="14"/>
  <c r="M2208" i="14"/>
  <c r="M2229" i="14"/>
  <c r="M2215" i="14"/>
  <c r="M2210" i="14"/>
  <c r="M2212" i="14"/>
  <c r="M2115" i="14"/>
  <c r="M2253" i="14"/>
  <c r="M2261" i="14"/>
  <c r="M2260" i="14"/>
  <c r="M2219" i="14"/>
  <c r="M2171" i="14"/>
  <c r="M2143" i="14"/>
  <c r="M2232" i="14"/>
  <c r="M2305" i="14"/>
  <c r="M2140" i="14"/>
  <c r="M2289" i="14"/>
  <c r="M2122" i="14"/>
  <c r="M2309" i="14"/>
  <c r="M2298" i="14"/>
  <c r="M2120" i="14"/>
  <c r="M2228" i="14"/>
  <c r="M2216" i="14"/>
  <c r="M2290" i="14"/>
  <c r="M2204" i="14"/>
  <c r="M2189" i="14"/>
  <c r="M2184" i="14"/>
  <c r="M2275" i="14"/>
  <c r="M2110" i="14"/>
  <c r="M2258" i="14"/>
  <c r="M2123" i="14"/>
  <c r="M2267" i="14"/>
  <c r="M2163" i="14"/>
  <c r="M2301" i="14"/>
  <c r="M2195" i="14"/>
  <c r="M2278" i="14"/>
  <c r="M2247" i="14"/>
  <c r="M2137" i="14"/>
  <c r="M2257" i="14"/>
  <c r="M2167" i="14"/>
  <c r="M2269" i="14"/>
  <c r="M2259" i="14"/>
  <c r="M2200" i="14"/>
  <c r="M2265" i="14"/>
  <c r="M2183" i="14"/>
  <c r="M2211" i="14"/>
  <c r="M2239" i="14"/>
  <c r="M2237" i="14"/>
  <c r="M2303" i="14"/>
  <c r="M2162" i="14"/>
  <c r="M2175" i="14"/>
  <c r="M2166" i="14"/>
  <c r="M2141" i="14"/>
  <c r="M2207" i="14"/>
  <c r="M2252" i="14"/>
  <c r="M2273" i="14"/>
  <c r="M2116" i="14"/>
  <c r="M2238" i="14"/>
  <c r="M2136" i="14"/>
  <c r="M2224" i="14"/>
  <c r="M2108" i="14"/>
  <c r="M2124" i="14"/>
  <c r="M2227" i="14"/>
  <c r="M2255" i="14"/>
  <c r="I1157" i="14"/>
  <c r="K1745" i="14"/>
  <c r="I518" i="14"/>
  <c r="I1797" i="14"/>
  <c r="K1587" i="14"/>
  <c r="I726" i="14"/>
  <c r="I1249" i="14"/>
  <c r="I1602" i="14"/>
  <c r="K565" i="14"/>
  <c r="K453" i="14"/>
  <c r="K942" i="14"/>
  <c r="K562" i="14"/>
  <c r="I1605" i="14"/>
  <c r="K323" i="14"/>
  <c r="K1275" i="14"/>
  <c r="K1611" i="14"/>
  <c r="I387" i="14"/>
  <c r="K2053" i="14"/>
  <c r="I1255" i="14"/>
  <c r="K2087" i="14"/>
  <c r="I1842" i="14"/>
  <c r="K2083" i="14"/>
  <c r="I2079" i="14"/>
  <c r="K911" i="14"/>
  <c r="K1109" i="14"/>
  <c r="K1104" i="14"/>
  <c r="K1590" i="14"/>
  <c r="K1840" i="14"/>
  <c r="K690" i="14"/>
  <c r="K2033" i="14"/>
  <c r="K1915" i="14"/>
  <c r="I1796" i="14"/>
  <c r="I1875" i="14"/>
  <c r="I965" i="14"/>
  <c r="K1051" i="14"/>
  <c r="K826" i="14"/>
  <c r="I673" i="14"/>
  <c r="K2020" i="14"/>
  <c r="K513" i="14"/>
  <c r="I500" i="14"/>
  <c r="K740" i="14"/>
  <c r="K1797" i="14"/>
  <c r="K879" i="14"/>
  <c r="I679" i="14"/>
  <c r="I991" i="14"/>
  <c r="I931" i="14"/>
  <c r="K1747" i="14"/>
  <c r="K1549" i="14"/>
  <c r="K1759" i="14"/>
  <c r="I1885" i="14"/>
  <c r="K1544" i="14"/>
  <c r="I2067" i="14"/>
  <c r="K491" i="14"/>
  <c r="K708" i="14"/>
  <c r="K2023" i="14"/>
  <c r="K1400" i="14"/>
  <c r="K1556" i="14"/>
  <c r="K1487" i="14"/>
  <c r="K1482" i="14"/>
  <c r="K579" i="14"/>
  <c r="K449" i="14"/>
  <c r="I415" i="14"/>
  <c r="K1541" i="14"/>
  <c r="I821" i="14"/>
  <c r="I1111" i="14"/>
  <c r="I799" i="14"/>
  <c r="I1530" i="14"/>
  <c r="I1630" i="14"/>
  <c r="I1695" i="14"/>
  <c r="I1636" i="14"/>
  <c r="K1410" i="14"/>
  <c r="I485" i="14"/>
  <c r="I329" i="14"/>
  <c r="K518" i="14"/>
  <c r="K335" i="14"/>
  <c r="K547" i="14"/>
  <c r="I1028" i="14"/>
  <c r="K1500" i="14"/>
  <c r="I1001" i="14"/>
  <c r="K618" i="14"/>
  <c r="K1132" i="14"/>
  <c r="K848" i="14"/>
  <c r="K781" i="14"/>
  <c r="K604" i="14"/>
  <c r="K1366" i="14"/>
  <c r="K905" i="14"/>
  <c r="I574" i="14"/>
  <c r="K337" i="14"/>
  <c r="I1377" i="14"/>
  <c r="K702" i="14"/>
  <c r="K363" i="14"/>
  <c r="I305" i="14"/>
  <c r="K1290" i="14"/>
  <c r="I1236" i="14"/>
  <c r="I1689" i="14"/>
  <c r="K2034" i="14"/>
  <c r="I1841" i="14"/>
  <c r="I1787" i="14"/>
  <c r="I1696" i="14"/>
  <c r="K590" i="14"/>
  <c r="K310" i="14"/>
  <c r="K415" i="14"/>
  <c r="K507" i="14"/>
  <c r="K1439" i="14"/>
  <c r="I1607" i="14"/>
  <c r="I897" i="14"/>
  <c r="K1608" i="14"/>
  <c r="I512" i="14"/>
  <c r="I968" i="14"/>
  <c r="I858" i="14"/>
  <c r="I554" i="14"/>
  <c r="I1673" i="14"/>
  <c r="I418" i="14"/>
  <c r="K1865" i="14"/>
  <c r="I1369" i="14"/>
  <c r="I2029" i="14"/>
  <c r="K632" i="14"/>
  <c r="K1129" i="14"/>
  <c r="I606" i="14"/>
  <c r="K1395" i="14"/>
  <c r="K1881" i="14"/>
  <c r="K2026" i="14"/>
  <c r="K1757" i="14"/>
  <c r="K1265" i="14"/>
  <c r="K1597" i="14"/>
  <c r="K1831" i="14"/>
  <c r="K1894" i="14"/>
  <c r="K613" i="14"/>
  <c r="K1869" i="14"/>
  <c r="I437" i="14"/>
  <c r="I1856" i="14"/>
  <c r="I636" i="14"/>
  <c r="K627" i="14"/>
  <c r="K387" i="14"/>
  <c r="I1601" i="14"/>
  <c r="I541" i="14"/>
  <c r="I929" i="14"/>
  <c r="I1535" i="14"/>
  <c r="I1386" i="14"/>
  <c r="K431" i="14"/>
  <c r="K302" i="14"/>
  <c r="K692" i="14"/>
  <c r="I561" i="14"/>
  <c r="K1084" i="14"/>
  <c r="I448" i="14"/>
  <c r="K803" i="14"/>
  <c r="K1117" i="14"/>
  <c r="I1548" i="14"/>
  <c r="I1514" i="14"/>
  <c r="I772" i="14"/>
  <c r="I1848" i="14"/>
  <c r="K1819" i="14"/>
  <c r="K1816" i="14"/>
  <c r="K1866" i="14"/>
  <c r="K406" i="14"/>
  <c r="K1386" i="14"/>
  <c r="K1780" i="14"/>
  <c r="K1461" i="14"/>
  <c r="K1762" i="14"/>
  <c r="K346" i="14"/>
  <c r="K1900" i="14"/>
  <c r="I1414" i="14"/>
  <c r="K574" i="14"/>
  <c r="K1088" i="14"/>
  <c r="I590" i="14"/>
  <c r="K294" i="14"/>
  <c r="K948" i="14"/>
  <c r="K1380" i="14"/>
  <c r="K1847" i="14"/>
  <c r="K1253" i="14"/>
  <c r="I2077" i="14"/>
  <c r="K1702" i="14"/>
  <c r="K479" i="14"/>
  <c r="I728" i="14"/>
  <c r="K1695" i="14"/>
  <c r="K1736" i="14"/>
  <c r="I2092" i="14"/>
  <c r="I1298" i="14"/>
  <c r="I300" i="14"/>
  <c r="K858" i="14"/>
  <c r="I417" i="14"/>
  <c r="I783" i="14"/>
  <c r="I853" i="14"/>
  <c r="I1088" i="14"/>
  <c r="K844" i="14"/>
  <c r="I1182" i="14"/>
  <c r="K1568" i="14"/>
  <c r="K287" i="14"/>
  <c r="K516" i="14"/>
  <c r="I1129" i="14"/>
  <c r="K314" i="14"/>
  <c r="K385" i="14"/>
  <c r="I445" i="14"/>
  <c r="I946" i="14"/>
  <c r="K1384" i="14"/>
  <c r="K283" i="14"/>
  <c r="K1833" i="14"/>
  <c r="I1608" i="14"/>
  <c r="I1441" i="14"/>
  <c r="I1830" i="14"/>
  <c r="K1863" i="14"/>
  <c r="I297" i="14"/>
  <c r="K365" i="14"/>
  <c r="I926" i="14"/>
  <c r="K541" i="14"/>
  <c r="K464" i="14"/>
  <c r="I2030" i="14"/>
  <c r="K872" i="14"/>
  <c r="I757" i="14"/>
  <c r="I753" i="14"/>
  <c r="I874" i="14"/>
  <c r="I729" i="14"/>
  <c r="K1917" i="14"/>
  <c r="K1164" i="14"/>
  <c r="I1043" i="14"/>
  <c r="K390" i="14"/>
  <c r="I331" i="14"/>
  <c r="I807" i="14"/>
  <c r="K496" i="14"/>
  <c r="K1331" i="14"/>
  <c r="K381" i="14"/>
  <c r="K1309" i="14"/>
  <c r="I340" i="14"/>
  <c r="I766" i="14"/>
  <c r="K937" i="14"/>
  <c r="I656" i="14"/>
  <c r="I516" i="14"/>
  <c r="I688" i="14"/>
  <c r="I842" i="14"/>
  <c r="I370" i="14"/>
  <c r="K1656" i="14"/>
  <c r="I1517" i="14"/>
  <c r="I1306" i="14"/>
  <c r="K1792" i="14"/>
  <c r="K1621" i="14"/>
  <c r="K1856" i="14"/>
  <c r="I2094" i="14"/>
  <c r="I1215" i="14"/>
  <c r="K1700" i="14"/>
  <c r="I836" i="14"/>
  <c r="K1614" i="14"/>
  <c r="I457" i="14"/>
  <c r="I1462" i="14"/>
  <c r="I570" i="14"/>
  <c r="I892" i="14"/>
  <c r="K1531" i="14"/>
  <c r="I961" i="14"/>
  <c r="I1241" i="14"/>
  <c r="I327" i="14"/>
  <c r="I1534" i="14"/>
  <c r="I707" i="14"/>
  <c r="I663" i="14"/>
  <c r="I1721" i="14"/>
  <c r="I921" i="14"/>
  <c r="I1358" i="14"/>
  <c r="K1638" i="14"/>
  <c r="I1761" i="14"/>
  <c r="I1248" i="14"/>
  <c r="K1457" i="14"/>
  <c r="K1860" i="14"/>
  <c r="K1577" i="14"/>
  <c r="K1880" i="14"/>
  <c r="I2035" i="14"/>
  <c r="K1004" i="14"/>
  <c r="I1834" i="14"/>
  <c r="K1717" i="14"/>
  <c r="K1859" i="14"/>
  <c r="K1294" i="14"/>
  <c r="I1203" i="14"/>
  <c r="K1693" i="14"/>
  <c r="K1185" i="14"/>
  <c r="K1094" i="14"/>
  <c r="K2092" i="14"/>
  <c r="K1492" i="14"/>
  <c r="I1375" i="14"/>
  <c r="I565" i="14"/>
  <c r="I526" i="14"/>
  <c r="I312" i="14"/>
  <c r="I468" i="14"/>
  <c r="K1515" i="14"/>
  <c r="I1538" i="14"/>
  <c r="K869" i="14"/>
  <c r="I1165" i="14"/>
  <c r="I1145" i="14"/>
  <c r="I344" i="14"/>
  <c r="K705" i="14"/>
  <c r="K729" i="14"/>
  <c r="K726" i="14"/>
  <c r="K570" i="14"/>
  <c r="I913" i="14"/>
  <c r="I328" i="14"/>
  <c r="I369" i="14"/>
  <c r="K648" i="14"/>
  <c r="I689" i="14"/>
  <c r="K1660" i="14"/>
  <c r="K1610" i="14"/>
  <c r="I2064" i="14"/>
  <c r="I2054" i="14"/>
  <c r="K1689" i="14"/>
  <c r="I1593" i="14"/>
  <c r="I1467" i="14"/>
  <c r="K1814" i="14"/>
  <c r="I603" i="14"/>
  <c r="I1332" i="14"/>
  <c r="I2089" i="14"/>
  <c r="I1626" i="14"/>
  <c r="I1698" i="14"/>
  <c r="I2080" i="14"/>
  <c r="I326" i="14"/>
  <c r="I283" i="14"/>
  <c r="I389" i="14"/>
  <c r="K804" i="14"/>
  <c r="I1753" i="14"/>
  <c r="K853" i="14"/>
  <c r="K900" i="14"/>
  <c r="I1084" i="14"/>
  <c r="K1558" i="14"/>
  <c r="K758" i="14"/>
  <c r="K1750" i="14"/>
  <c r="I1526" i="14"/>
  <c r="I2087" i="14"/>
  <c r="I2075" i="14"/>
  <c r="I2027" i="14"/>
  <c r="I520" i="14"/>
  <c r="I851" i="14"/>
  <c r="K906" i="14"/>
  <c r="I667" i="14"/>
  <c r="K1121" i="14"/>
  <c r="K1459" i="14"/>
  <c r="K512" i="14"/>
  <c r="K703" i="14"/>
  <c r="I812" i="14"/>
  <c r="K1144" i="14"/>
  <c r="I1468" i="14"/>
  <c r="K1277" i="14"/>
  <c r="K1843" i="14"/>
  <c r="K1052" i="14"/>
  <c r="K1795" i="14"/>
  <c r="K1899" i="14"/>
  <c r="I1632" i="14"/>
  <c r="K1318" i="14"/>
  <c r="I1285" i="14"/>
  <c r="I319" i="14"/>
  <c r="I1493" i="14"/>
  <c r="K764" i="14"/>
  <c r="K1918" i="14"/>
  <c r="K1356" i="14"/>
  <c r="I1540" i="14"/>
  <c r="I703" i="14"/>
  <c r="I1774" i="14"/>
  <c r="I1809" i="14"/>
  <c r="K493" i="14"/>
  <c r="K1345" i="14"/>
  <c r="K1593" i="14"/>
  <c r="I509" i="14"/>
  <c r="K630" i="14"/>
  <c r="K1003" i="14"/>
  <c r="K689" i="14"/>
  <c r="K1701" i="14"/>
  <c r="K1749" i="14"/>
  <c r="I1687" i="14"/>
  <c r="K753" i="14"/>
  <c r="I1590" i="14"/>
  <c r="I483" i="14"/>
  <c r="I670" i="14"/>
  <c r="K775" i="14"/>
  <c r="I571" i="14"/>
  <c r="I1693" i="14"/>
  <c r="K1157" i="14"/>
  <c r="I1650" i="14"/>
  <c r="K1394" i="14"/>
  <c r="K304" i="14"/>
  <c r="I2070" i="14"/>
  <c r="K1594" i="14"/>
  <c r="I1054" i="14"/>
  <c r="I478" i="14"/>
  <c r="K805" i="14"/>
  <c r="K887" i="14"/>
  <c r="K1071" i="14"/>
  <c r="K913" i="14"/>
  <c r="I886" i="14"/>
  <c r="I901" i="14"/>
  <c r="I1183" i="14"/>
  <c r="I761" i="14"/>
  <c r="K910" i="14"/>
  <c r="I1520" i="14"/>
  <c r="I1041" i="14"/>
  <c r="I1289" i="14"/>
  <c r="K531" i="14"/>
  <c r="I1780" i="14"/>
  <c r="K1467" i="14"/>
  <c r="I1916" i="14"/>
  <c r="I1815" i="14"/>
  <c r="I1485" i="14"/>
  <c r="I1253" i="14"/>
  <c r="K1786" i="14"/>
  <c r="K1644" i="14"/>
  <c r="I2021" i="14"/>
  <c r="I2047" i="14"/>
  <c r="I803" i="14"/>
  <c r="I2073" i="14"/>
  <c r="I1869" i="14"/>
  <c r="I1445" i="14"/>
  <c r="K466" i="14"/>
  <c r="I1581" i="14"/>
  <c r="K306" i="14"/>
  <c r="I542" i="14"/>
  <c r="K728" i="14"/>
  <c r="K756" i="14"/>
  <c r="K583" i="14"/>
  <c r="K1350" i="14"/>
  <c r="I666" i="14"/>
  <c r="I1770" i="14"/>
  <c r="I878" i="14"/>
  <c r="I1568" i="14"/>
  <c r="I408" i="14"/>
  <c r="K1573" i="14"/>
  <c r="I998" i="14"/>
  <c r="I1733" i="14"/>
  <c r="I2032" i="14"/>
  <c r="K1562" i="14"/>
  <c r="I1868" i="14"/>
  <c r="I1728" i="14"/>
  <c r="K2100" i="14"/>
  <c r="K1609" i="14"/>
  <c r="K558" i="14"/>
  <c r="K2097" i="14"/>
  <c r="I568" i="14"/>
  <c r="I282" i="14"/>
  <c r="I356" i="14"/>
  <c r="I749" i="14"/>
  <c r="K851" i="14"/>
  <c r="K423" i="14"/>
  <c r="K2046" i="14"/>
  <c r="I2098" i="14"/>
  <c r="K1002" i="14"/>
  <c r="K1741" i="14"/>
  <c r="K1391" i="14"/>
  <c r="K602" i="14"/>
  <c r="K1142" i="14"/>
  <c r="K465" i="14"/>
  <c r="K880" i="14"/>
  <c r="I360" i="14"/>
  <c r="K982" i="14"/>
  <c r="K394" i="14"/>
  <c r="K718" i="14"/>
  <c r="K1195" i="14"/>
  <c r="I1389" i="14"/>
  <c r="I2083" i="14"/>
  <c r="I1212" i="14"/>
  <c r="I613" i="14"/>
  <c r="I1419" i="14"/>
  <c r="K1535" i="14"/>
  <c r="K1837" i="14"/>
  <c r="K945" i="14"/>
  <c r="I313" i="14"/>
  <c r="I1363" i="14"/>
  <c r="K1575" i="14"/>
  <c r="K638" i="14"/>
  <c r="I1205" i="14"/>
  <c r="I746" i="14"/>
  <c r="K1520" i="14"/>
  <c r="K1353" i="14"/>
  <c r="I1277" i="14"/>
  <c r="K831" i="14"/>
  <c r="K1067" i="14"/>
  <c r="I1321" i="14"/>
  <c r="I2060" i="14"/>
  <c r="K882" i="14"/>
  <c r="K1100" i="14"/>
  <c r="I1522" i="14"/>
  <c r="K1902" i="14"/>
  <c r="I1712" i="14"/>
  <c r="K1602" i="14"/>
  <c r="K1319" i="14"/>
  <c r="I1310" i="14"/>
  <c r="I605" i="14"/>
  <c r="I1216" i="14"/>
  <c r="I1177" i="14"/>
  <c r="K959" i="14"/>
  <c r="I1052" i="14"/>
  <c r="K624" i="14"/>
  <c r="I330" i="14"/>
  <c r="I995" i="14"/>
  <c r="K1907" i="14"/>
  <c r="I1518" i="14"/>
  <c r="I1828" i="14"/>
  <c r="I1460" i="14"/>
  <c r="I1572" i="14"/>
  <c r="K709" i="14"/>
  <c r="I609" i="14"/>
  <c r="I1807" i="14"/>
  <c r="I1473" i="14"/>
  <c r="K2042" i="14"/>
  <c r="K2098" i="14"/>
  <c r="K1199" i="14"/>
  <c r="K2065" i="14"/>
  <c r="K2057" i="14"/>
  <c r="K1878" i="14"/>
  <c r="K1904" i="14"/>
  <c r="I2055" i="14"/>
  <c r="I342" i="14"/>
  <c r="K825" i="14"/>
  <c r="I951" i="14"/>
  <c r="K896" i="14"/>
  <c r="K1196" i="14"/>
  <c r="I534" i="14"/>
  <c r="I1184" i="14"/>
  <c r="K1411" i="14"/>
  <c r="K1332" i="14"/>
  <c r="I1508" i="14"/>
  <c r="K1697" i="14"/>
  <c r="I1474" i="14"/>
  <c r="I2084" i="14"/>
  <c r="I873" i="14"/>
  <c r="K2079" i="14"/>
  <c r="K498" i="14"/>
  <c r="K1496" i="14"/>
  <c r="I1558" i="14"/>
  <c r="K1827" i="14"/>
  <c r="K2031" i="14"/>
  <c r="K1532" i="14"/>
  <c r="I1792" i="14"/>
  <c r="K1771" i="14"/>
  <c r="K2058" i="14"/>
  <c r="I1273" i="14"/>
  <c r="I1506" i="14"/>
  <c r="I589" i="14"/>
  <c r="I436" i="14"/>
  <c r="K599" i="14"/>
  <c r="K1276" i="14"/>
  <c r="K2028" i="14"/>
  <c r="I1860" i="14"/>
  <c r="I1833" i="14"/>
  <c r="K281" i="14"/>
  <c r="I1609" i="14"/>
  <c r="I1271" i="14"/>
  <c r="K442" i="14"/>
  <c r="K861" i="14"/>
  <c r="K918" i="14"/>
  <c r="K1302" i="14"/>
  <c r="I1075" i="14"/>
  <c r="K309" i="14"/>
  <c r="I806" i="14"/>
  <c r="I1663" i="14"/>
  <c r="I1158" i="14"/>
  <c r="K1209" i="14"/>
  <c r="K1358" i="14"/>
  <c r="K719" i="14"/>
  <c r="K1369" i="14"/>
  <c r="K1686" i="14"/>
  <c r="I631" i="14"/>
  <c r="I1744" i="14"/>
  <c r="I1509" i="14"/>
  <c r="K1239" i="14"/>
  <c r="K1777" i="14"/>
  <c r="K359" i="14"/>
  <c r="I1108" i="14"/>
  <c r="K1387" i="14"/>
  <c r="K739" i="14"/>
  <c r="K784" i="14"/>
  <c r="K672" i="14"/>
  <c r="K494" i="14"/>
  <c r="K1844" i="14"/>
  <c r="I1871" i="14"/>
  <c r="K609" i="14"/>
  <c r="K488" i="14"/>
  <c r="K791" i="14"/>
  <c r="I1798" i="14"/>
  <c r="I1858" i="14"/>
  <c r="K388" i="14"/>
  <c r="K1260" i="14"/>
  <c r="K936" i="14"/>
  <c r="I854" i="14"/>
  <c r="I788" i="14"/>
  <c r="I910" i="14"/>
  <c r="I769" i="14"/>
  <c r="I592" i="14"/>
  <c r="K1425" i="14"/>
  <c r="K1224" i="14"/>
  <c r="I979" i="14"/>
  <c r="K608" i="14"/>
  <c r="K557" i="14"/>
  <c r="K1848" i="14"/>
  <c r="I1409" i="14"/>
  <c r="K1743" i="14"/>
  <c r="K1479" i="14"/>
  <c r="K2048" i="14"/>
  <c r="K591" i="14"/>
  <c r="I1713" i="14"/>
  <c r="I2081" i="14"/>
  <c r="K1640" i="14"/>
  <c r="I1348" i="14"/>
  <c r="I2082" i="14"/>
  <c r="K1473" i="14"/>
  <c r="K2077" i="14"/>
  <c r="K1338" i="14"/>
  <c r="K1765" i="14"/>
  <c r="I1683" i="14"/>
  <c r="K1731" i="14"/>
  <c r="I2019" i="14"/>
  <c r="I2046" i="14"/>
  <c r="I462" i="14"/>
  <c r="K1628" i="14"/>
  <c r="K578" i="14"/>
  <c r="I976" i="14"/>
  <c r="K1841" i="14"/>
  <c r="K966" i="14"/>
  <c r="K1730" i="14"/>
  <c r="K1718" i="14"/>
  <c r="I1759" i="14"/>
  <c r="K669" i="14"/>
  <c r="I306" i="14"/>
  <c r="K285" i="14"/>
  <c r="I1090" i="14"/>
  <c r="K2074" i="14"/>
  <c r="K1613" i="14"/>
  <c r="I696" i="14"/>
  <c r="I1316" i="14"/>
  <c r="I1837" i="14"/>
  <c r="K545" i="14"/>
  <c r="I828" i="14"/>
  <c r="I669" i="14"/>
  <c r="I1347" i="14"/>
  <c r="I1665" i="14"/>
  <c r="K1231" i="14"/>
  <c r="I2052" i="14"/>
  <c r="I1905" i="14"/>
  <c r="K490" i="14"/>
  <c r="K481" i="14"/>
  <c r="K696" i="14"/>
  <c r="K751" i="14"/>
  <c r="K962" i="14"/>
  <c r="K328" i="14"/>
  <c r="K1115" i="14"/>
  <c r="K472" i="14"/>
  <c r="K2050" i="14"/>
  <c r="K556" i="14"/>
  <c r="I692" i="14"/>
  <c r="K778" i="14"/>
  <c r="I601" i="14"/>
  <c r="K330" i="14"/>
  <c r="I535" i="14"/>
  <c r="I1229" i="14"/>
  <c r="I567" i="14"/>
  <c r="I659" i="14"/>
  <c r="I384" i="14"/>
  <c r="I674" i="14"/>
  <c r="K2066" i="14"/>
  <c r="I351" i="14"/>
  <c r="I587" i="14"/>
  <c r="I378" i="14"/>
  <c r="I740" i="14"/>
  <c r="I625" i="14"/>
  <c r="K471" i="14"/>
  <c r="I884" i="14"/>
  <c r="I1466" i="14"/>
  <c r="I593" i="14"/>
  <c r="I420" i="14"/>
  <c r="K1288" i="14"/>
  <c r="K1739" i="14"/>
  <c r="I1314" i="14"/>
  <c r="I1873" i="14"/>
  <c r="I2063" i="14"/>
  <c r="K1208" i="14"/>
  <c r="K1235" i="14"/>
  <c r="I1315" i="14"/>
  <c r="I1283" i="14"/>
  <c r="I1789" i="14"/>
  <c r="I439" i="14"/>
  <c r="K841" i="14"/>
  <c r="I398" i="14"/>
  <c r="I1413" i="14"/>
  <c r="K1170" i="14"/>
  <c r="K361" i="14"/>
  <c r="I1870" i="14"/>
  <c r="K2069" i="14"/>
  <c r="K358" i="14"/>
  <c r="K1768" i="14"/>
  <c r="K1538" i="14"/>
  <c r="I1768" i="14"/>
  <c r="K1419" i="14"/>
  <c r="K1035" i="14"/>
  <c r="K1011" i="14"/>
  <c r="I317" i="14"/>
  <c r="I1743" i="14"/>
  <c r="I1078" i="14"/>
  <c r="I576" i="14"/>
  <c r="I1366" i="14"/>
  <c r="I838" i="14"/>
  <c r="K868" i="14"/>
  <c r="I1025" i="14"/>
  <c r="K1114" i="14"/>
  <c r="I1230" i="14"/>
  <c r="I1510" i="14"/>
  <c r="K682" i="14"/>
  <c r="I750" i="14"/>
  <c r="I645" i="14"/>
  <c r="I947" i="14"/>
  <c r="K372" i="14"/>
  <c r="I855" i="14"/>
  <c r="I1345" i="14"/>
  <c r="K487" i="14"/>
  <c r="I620" i="14"/>
  <c r="I495" i="14"/>
  <c r="K961" i="14"/>
  <c r="K382" i="14"/>
  <c r="I1261" i="14"/>
  <c r="I885" i="14"/>
  <c r="I1525" i="14"/>
  <c r="K767" i="14"/>
  <c r="K950" i="14"/>
  <c r="I433" i="14"/>
  <c r="K984" i="14"/>
  <c r="I1495" i="14"/>
  <c r="K1836" i="14"/>
  <c r="I1574" i="14"/>
  <c r="K721" i="14"/>
  <c r="K521" i="14"/>
  <c r="I364" i="14"/>
  <c r="I1865" i="14"/>
  <c r="I1342" i="14"/>
  <c r="I1225" i="14"/>
  <c r="I712" i="14"/>
  <c r="K2086" i="14"/>
  <c r="I1578" i="14"/>
  <c r="K1184" i="14"/>
  <c r="I2065" i="14"/>
  <c r="K1316" i="14"/>
  <c r="K1714" i="14"/>
  <c r="I1705" i="14"/>
  <c r="I1374" i="14"/>
  <c r="K1709" i="14"/>
  <c r="I1093" i="14"/>
  <c r="I1355" i="14"/>
  <c r="I1121" i="14"/>
  <c r="K837" i="14"/>
  <c r="K1808" i="14"/>
  <c r="K1853" i="14"/>
  <c r="K1257" i="14"/>
  <c r="K809" i="14"/>
  <c r="I1718" i="14"/>
  <c r="I1235" i="14"/>
  <c r="I1560" i="14"/>
  <c r="I469" i="14"/>
  <c r="K1699" i="14"/>
  <c r="K1378" i="14"/>
  <c r="I877" i="14"/>
  <c r="I1092" i="14"/>
  <c r="K543" i="14"/>
  <c r="I1825" i="14"/>
  <c r="K1186" i="14"/>
  <c r="K1282" i="14"/>
  <c r="I727" i="14"/>
  <c r="K849" i="14"/>
  <c r="I521" i="14"/>
  <c r="K1617" i="14"/>
  <c r="K1898" i="14"/>
  <c r="K1042" i="14"/>
  <c r="K639" i="14"/>
  <c r="I875" i="14"/>
  <c r="K763" i="14"/>
  <c r="K1883" i="14"/>
  <c r="I937" i="14"/>
  <c r="K1645" i="14"/>
  <c r="I1715" i="14"/>
  <c r="I1829" i="14"/>
  <c r="I896" i="14"/>
  <c r="K686" i="14"/>
  <c r="K1061" i="14"/>
  <c r="I1258" i="14"/>
  <c r="K1802" i="14"/>
  <c r="K1178" i="14"/>
  <c r="K875" i="14"/>
  <c r="I1851" i="14"/>
  <c r="K1483" i="14"/>
  <c r="K949" i="14"/>
  <c r="K1254" i="14"/>
  <c r="I832" i="14"/>
  <c r="K968" i="14"/>
  <c r="I1418" i="14"/>
  <c r="K856" i="14"/>
  <c r="K874" i="14"/>
  <c r="K742" i="14"/>
  <c r="K338" i="14"/>
  <c r="I1119" i="14"/>
  <c r="I515" i="14"/>
  <c r="I1430" i="14"/>
  <c r="I467" i="14"/>
  <c r="K943" i="14"/>
  <c r="K1001" i="14"/>
  <c r="K1753" i="14"/>
  <c r="I1264" i="14"/>
  <c r="I577" i="14"/>
  <c r="K688" i="14"/>
  <c r="K405" i="14"/>
  <c r="I1666" i="14"/>
  <c r="K822" i="14"/>
  <c r="K883" i="14"/>
  <c r="I1805" i="14"/>
  <c r="I867" i="14"/>
  <c r="K1756" i="14"/>
  <c r="I288" i="14"/>
  <c r="K1480" i="14"/>
  <c r="I1612" i="14"/>
  <c r="K1110" i="14"/>
  <c r="I1496" i="14"/>
  <c r="I405" i="14"/>
  <c r="K1470" i="14"/>
  <c r="K1074" i="14"/>
  <c r="I1143" i="14"/>
  <c r="K2045" i="14"/>
  <c r="I1886" i="14"/>
  <c r="K1396" i="14"/>
  <c r="K1536" i="14"/>
  <c r="I1623" i="14"/>
  <c r="I1775" i="14"/>
  <c r="K1554" i="14"/>
  <c r="I1268" i="14"/>
  <c r="K1546" i="14"/>
  <c r="K1641" i="14"/>
  <c r="I1724" i="14"/>
  <c r="K1673" i="14"/>
  <c r="K1618" i="14"/>
  <c r="K1527" i="14"/>
  <c r="I1853" i="14"/>
  <c r="K1501" i="14"/>
  <c r="I2044" i="14"/>
  <c r="K2021" i="14"/>
  <c r="K2073" i="14"/>
  <c r="I371" i="14"/>
  <c r="K1694" i="14"/>
  <c r="I1071" i="14"/>
  <c r="K1215" i="14"/>
  <c r="K1811" i="14"/>
  <c r="I1634" i="14"/>
  <c r="K1315" i="14"/>
  <c r="I427" i="14"/>
  <c r="I1151" i="14"/>
  <c r="K1138" i="14"/>
  <c r="K1287" i="14"/>
  <c r="I1395" i="14"/>
  <c r="I1000" i="14"/>
  <c r="K956" i="14"/>
  <c r="K569" i="14"/>
  <c r="I1161" i="14"/>
  <c r="K1506" i="14"/>
  <c r="I1883" i="14"/>
  <c r="I1622" i="14"/>
  <c r="K503" i="14"/>
  <c r="K1382" i="14"/>
  <c r="K1710" i="14"/>
  <c r="K1095" i="14"/>
  <c r="K1687" i="14"/>
  <c r="K1406" i="14"/>
  <c r="I1644" i="14"/>
  <c r="K790" i="14"/>
  <c r="I548" i="14"/>
  <c r="I775" i="14"/>
  <c r="I987" i="14"/>
  <c r="K1148" i="14"/>
  <c r="K996" i="14"/>
  <c r="K1533" i="14"/>
  <c r="I1900" i="14"/>
  <c r="I1359" i="14"/>
  <c r="I1866" i="14"/>
  <c r="I1125" i="14"/>
  <c r="I793" i="14"/>
  <c r="K867" i="14"/>
  <c r="I782" i="14"/>
  <c r="I353" i="14"/>
  <c r="K2055" i="14"/>
  <c r="I1917" i="14"/>
  <c r="K1715" i="14"/>
  <c r="I1616" i="14"/>
  <c r="K1830" i="14"/>
  <c r="K828" i="14"/>
  <c r="K1364" i="14"/>
  <c r="K1464" i="14"/>
  <c r="K1916" i="14"/>
  <c r="I287" i="14"/>
  <c r="I320" i="14"/>
  <c r="I924" i="14"/>
  <c r="I1906" i="14"/>
  <c r="I906" i="14"/>
  <c r="I1752" i="14"/>
  <c r="K1362" i="14"/>
  <c r="K561" i="14"/>
  <c r="K1784" i="14"/>
  <c r="I1318" i="14"/>
  <c r="K836" i="14"/>
  <c r="K1009" i="14"/>
  <c r="K1755" i="14"/>
  <c r="I341" i="14"/>
  <c r="K1526" i="14"/>
  <c r="K978" i="14"/>
  <c r="I1263" i="14"/>
  <c r="I1838" i="14"/>
  <c r="K1514" i="14"/>
  <c r="K1539" i="14"/>
  <c r="K1909" i="14"/>
  <c r="K1503" i="14"/>
  <c r="I1867" i="14"/>
  <c r="I1533" i="14"/>
  <c r="K1598" i="14"/>
  <c r="I2045" i="14"/>
  <c r="I1701" i="14"/>
  <c r="I2042" i="14"/>
  <c r="I1913" i="14"/>
  <c r="K1793" i="14"/>
  <c r="K1887" i="14"/>
  <c r="I2093" i="14"/>
  <c r="I809" i="14"/>
  <c r="K325" i="14"/>
  <c r="I1208" i="14"/>
  <c r="I1238" i="14"/>
  <c r="K1141" i="14"/>
  <c r="I871" i="14"/>
  <c r="K1566" i="14"/>
  <c r="I781" i="14"/>
  <c r="K450" i="14"/>
  <c r="I1515" i="14"/>
  <c r="K1063" i="14"/>
  <c r="I1444" i="14"/>
  <c r="K1182" i="14"/>
  <c r="I1499" i="14"/>
  <c r="K749" i="14"/>
  <c r="I523" i="14"/>
  <c r="K1510" i="14"/>
  <c r="I564" i="14"/>
  <c r="K1320" i="14"/>
  <c r="K866" i="14"/>
  <c r="I381" i="14"/>
  <c r="I736" i="14"/>
  <c r="I1287" i="14"/>
  <c r="K1415" i="14"/>
  <c r="I1060" i="14"/>
  <c r="I404" i="14"/>
  <c r="K1434" i="14"/>
  <c r="K1612" i="14"/>
  <c r="I719" i="14"/>
  <c r="K312" i="14"/>
  <c r="I1012" i="14"/>
  <c r="I1222" i="14"/>
  <c r="K1321" i="14"/>
  <c r="I1765" i="14"/>
  <c r="I745" i="14"/>
  <c r="K675" i="14"/>
  <c r="K1882" i="14"/>
  <c r="K2036" i="14"/>
  <c r="K2091" i="14"/>
  <c r="I2037" i="14"/>
  <c r="I1909" i="14"/>
  <c r="I1764" i="14"/>
  <c r="I2076" i="14"/>
  <c r="K1636" i="14"/>
  <c r="I1756" i="14"/>
  <c r="I2061" i="14"/>
  <c r="I1148" i="14"/>
  <c r="K1600" i="14"/>
  <c r="I1778" i="14"/>
  <c r="K1870" i="14"/>
  <c r="K1143" i="14"/>
  <c r="I1819" i="14"/>
  <c r="I1542" i="14"/>
  <c r="K1770" i="14"/>
  <c r="I1808" i="14"/>
  <c r="I2022" i="14"/>
  <c r="K731" i="14"/>
  <c r="K341" i="14"/>
  <c r="I1584" i="14"/>
  <c r="I1561" i="14"/>
  <c r="K1629" i="14"/>
  <c r="I1686" i="14"/>
  <c r="I412" i="14"/>
  <c r="I2058" i="14"/>
  <c r="I1478" i="14"/>
  <c r="K1873" i="14"/>
  <c r="I479" i="14"/>
  <c r="K292" i="14"/>
  <c r="I711" i="14"/>
  <c r="I338" i="14"/>
  <c r="I1162" i="14"/>
  <c r="K700" i="14"/>
  <c r="K797" i="14"/>
  <c r="K810" i="14"/>
  <c r="K525" i="14"/>
  <c r="K801" i="14"/>
  <c r="K1460" i="14"/>
  <c r="I1914" i="14"/>
  <c r="I1642" i="14"/>
  <c r="I1710" i="14"/>
  <c r="I1168" i="14"/>
  <c r="I1880" i="14"/>
  <c r="I299" i="14"/>
  <c r="K510" i="14"/>
  <c r="K421" i="14"/>
  <c r="I1519" i="14"/>
  <c r="I1341" i="14"/>
  <c r="K1735" i="14"/>
  <c r="K878" i="14"/>
  <c r="I1058" i="14"/>
  <c r="K1399" i="14"/>
  <c r="K1102" i="14"/>
  <c r="I619" i="14"/>
  <c r="K1581" i="14"/>
  <c r="K1372" i="14"/>
  <c r="I1480" i="14"/>
  <c r="K1222" i="14"/>
  <c r="K817" i="14"/>
  <c r="K1497" i="14"/>
  <c r="K1285" i="14"/>
  <c r="I786" i="14"/>
  <c r="K1339" i="14"/>
  <c r="I1451" i="14"/>
  <c r="I698" i="14"/>
  <c r="K1583" i="14"/>
  <c r="K1397" i="14"/>
  <c r="I1750" i="14"/>
  <c r="K1078" i="14"/>
  <c r="K551" i="14"/>
  <c r="I309" i="14"/>
  <c r="K1889" i="14"/>
  <c r="I811" i="14"/>
  <c r="I1836" i="14"/>
  <c r="K448" i="14"/>
  <c r="I1738" i="14"/>
  <c r="I1762" i="14"/>
  <c r="K1258" i="14"/>
  <c r="I372" i="14"/>
  <c r="K1076" i="14"/>
  <c r="K1099" i="14"/>
  <c r="K1022" i="14"/>
  <c r="K1137" i="14"/>
  <c r="I1463" i="14"/>
  <c r="I1559" i="14"/>
  <c r="I1731" i="14"/>
  <c r="K606" i="14"/>
  <c r="I1603" i="14"/>
  <c r="I893" i="14"/>
  <c r="I934" i="14"/>
  <c r="K1150" i="14"/>
  <c r="K1605" i="14"/>
  <c r="K1626" i="14"/>
  <c r="I1638" i="14"/>
  <c r="I1708" i="14"/>
  <c r="K1268" i="14"/>
  <c r="K1000" i="14"/>
  <c r="I1682" i="14"/>
  <c r="K1775" i="14"/>
  <c r="K792" i="14"/>
  <c r="K725" i="14"/>
  <c r="I856" i="14"/>
  <c r="I2100" i="14"/>
  <c r="I308" i="14"/>
  <c r="K2096" i="14"/>
  <c r="K1642" i="14"/>
  <c r="K876" i="14"/>
  <c r="I506" i="14"/>
  <c r="I621" i="14"/>
  <c r="I1734" i="14"/>
  <c r="I2097" i="14"/>
  <c r="K1498" i="14"/>
  <c r="K482" i="14"/>
  <c r="I595" i="14"/>
  <c r="K1698" i="14"/>
  <c r="I1779" i="14"/>
  <c r="I442" i="14"/>
  <c r="I1098" i="14"/>
  <c r="I1044" i="14"/>
  <c r="I1181" i="14"/>
  <c r="K1297" i="14"/>
  <c r="I1427" i="14"/>
  <c r="I1402" i="14"/>
  <c r="I1105" i="14"/>
  <c r="I1126" i="14"/>
  <c r="K1671" i="14"/>
  <c r="K1601" i="14"/>
  <c r="K1884" i="14"/>
  <c r="K1019" i="14"/>
  <c r="I1614" i="14"/>
  <c r="K2059" i="14"/>
  <c r="I1657" i="14"/>
  <c r="I345" i="14"/>
  <c r="K369" i="14"/>
  <c r="K1812" i="14"/>
  <c r="I1847" i="14"/>
  <c r="K634" i="14"/>
  <c r="K779" i="14"/>
  <c r="I1477" i="14"/>
  <c r="I890" i="14"/>
  <c r="K2080" i="14"/>
  <c r="I2036" i="14"/>
  <c r="I1228" i="14"/>
  <c r="I1594" i="14"/>
  <c r="I1651" i="14"/>
  <c r="K1537" i="14"/>
  <c r="I1354" i="14"/>
  <c r="K1180" i="14"/>
  <c r="I1823" i="14"/>
  <c r="I1167" i="14"/>
  <c r="K793" i="14"/>
  <c r="I1820" i="14"/>
  <c r="I1846" i="14"/>
  <c r="I1245" i="14"/>
  <c r="K967" i="14"/>
  <c r="K952" i="14"/>
  <c r="K1219" i="14"/>
  <c r="I1323" i="14"/>
  <c r="I984" i="14"/>
  <c r="K1060" i="14"/>
  <c r="K1357" i="14"/>
  <c r="I1013" i="14"/>
  <c r="K765" i="14"/>
  <c r="I2026" i="14"/>
  <c r="K1578" i="14"/>
  <c r="I701" i="14"/>
  <c r="K295" i="14"/>
  <c r="K651" i="14"/>
  <c r="I434" i="14"/>
  <c r="K601" i="14"/>
  <c r="I640" i="14"/>
  <c r="I798" i="14"/>
  <c r="K1559" i="14"/>
  <c r="I1066" i="14"/>
  <c r="K1360" i="14"/>
  <c r="I1703" i="14"/>
  <c r="I1300" i="14"/>
  <c r="I917" i="14"/>
  <c r="I1566" i="14"/>
  <c r="I721" i="14"/>
  <c r="K1807" i="14"/>
  <c r="K1729" i="14"/>
  <c r="K1092" i="14"/>
  <c r="I1196" i="14"/>
  <c r="I827" i="14"/>
  <c r="I1115" i="14"/>
  <c r="I1006" i="14"/>
  <c r="I1550" i="14"/>
  <c r="K732" i="14"/>
  <c r="I1223" i="14"/>
  <c r="K1426" i="14"/>
  <c r="K827" i="14"/>
  <c r="K1300" i="14"/>
  <c r="I1619" i="14"/>
  <c r="K1270" i="14"/>
  <c r="K1606" i="14"/>
  <c r="K727" i="14"/>
  <c r="K2099" i="14"/>
  <c r="K2063" i="14"/>
  <c r="K2081" i="14"/>
  <c r="I2049" i="14"/>
  <c r="K440" i="14"/>
  <c r="K854" i="14"/>
  <c r="K1826" i="14"/>
  <c r="K1424" i="14"/>
  <c r="I1719" i="14"/>
  <c r="K941" i="14"/>
  <c r="K1299" i="14"/>
  <c r="I1426" i="14"/>
  <c r="K355" i="14"/>
  <c r="K802" i="14"/>
  <c r="K1726" i="14"/>
  <c r="I939" i="14"/>
  <c r="I1099" i="14"/>
  <c r="K1476" i="14"/>
  <c r="K1625" i="14"/>
  <c r="K1371" i="14"/>
  <c r="I1475" i="14"/>
  <c r="I2034" i="14"/>
  <c r="I840" i="14"/>
  <c r="I1769" i="14"/>
  <c r="K1015" i="14"/>
  <c r="I1671" i="14"/>
  <c r="K1651" i="14"/>
  <c r="K1421" i="14"/>
  <c r="K1013" i="14"/>
  <c r="K1886" i="14"/>
  <c r="K1154" i="14"/>
  <c r="I1074" i="14"/>
  <c r="K1481" i="14"/>
  <c r="I1139" i="14"/>
  <c r="I1346" i="14"/>
  <c r="I741" i="14"/>
  <c r="K1337" i="14"/>
  <c r="K954" i="14"/>
  <c r="K1392" i="14"/>
  <c r="K1355" i="14"/>
  <c r="I1042" i="14"/>
  <c r="K1062" i="14"/>
  <c r="I1232" i="14"/>
  <c r="K1236" i="14"/>
  <c r="K1728" i="14"/>
  <c r="K1813" i="14"/>
  <c r="K1244" i="14"/>
  <c r="K1173" i="14"/>
  <c r="K670" i="14"/>
  <c r="I850" i="14"/>
  <c r="K1393" i="14"/>
  <c r="I716" i="14"/>
  <c r="K1835" i="14"/>
  <c r="I1391" i="14"/>
  <c r="K1306" i="14"/>
  <c r="I397" i="14"/>
  <c r="K981" i="14"/>
  <c r="K1192" i="14"/>
  <c r="K1232" i="14"/>
  <c r="K1153" i="14"/>
  <c r="K898" i="14"/>
  <c r="I1440" i="14"/>
  <c r="K1429" i="14"/>
  <c r="K1791" i="14"/>
  <c r="I1849" i="14"/>
  <c r="K1152" i="14"/>
  <c r="K1472" i="14"/>
  <c r="K1867" i="14"/>
  <c r="K1125" i="14"/>
  <c r="I1163" i="14"/>
  <c r="I1142" i="14"/>
  <c r="K1135" i="14"/>
  <c r="I805" i="14"/>
  <c r="K619" i="14"/>
  <c r="I1563" i="14"/>
  <c r="K1707" i="14"/>
  <c r="I1272" i="14"/>
  <c r="K1646" i="14"/>
  <c r="I1329" i="14"/>
  <c r="I933" i="14"/>
  <c r="I1791" i="14"/>
  <c r="K2049" i="14"/>
  <c r="I742" i="14"/>
  <c r="I945" i="14"/>
  <c r="I1339" i="14"/>
  <c r="K850" i="14"/>
  <c r="I1242" i="14"/>
  <c r="I1246" i="14"/>
  <c r="I1331" i="14"/>
  <c r="K1171" i="14"/>
  <c r="K1070" i="14"/>
  <c r="I1598" i="14"/>
  <c r="K1128" i="14"/>
  <c r="K1604" i="14"/>
  <c r="K1857" i="14"/>
  <c r="K1754" i="14"/>
  <c r="I1915" i="14"/>
  <c r="K681" i="14"/>
  <c r="K1405" i="14"/>
  <c r="I1573" i="14"/>
  <c r="K1272" i="14"/>
  <c r="K1547" i="14"/>
  <c r="I780" i="14"/>
  <c r="K1103" i="14"/>
  <c r="K1633" i="14"/>
  <c r="I1393" i="14"/>
  <c r="I1080" i="14"/>
  <c r="I1123" i="14"/>
  <c r="I1447" i="14"/>
  <c r="K1363" i="14"/>
  <c r="K1341" i="14"/>
  <c r="K1283" i="14"/>
  <c r="I1437" i="14"/>
  <c r="I770" i="14"/>
  <c r="K1522" i="14"/>
  <c r="I1373" i="14"/>
  <c r="I1278" i="14"/>
  <c r="K917" i="14"/>
  <c r="I822" i="14"/>
  <c r="I1599" i="14"/>
  <c r="K1172" i="14"/>
  <c r="I1076" i="14"/>
  <c r="K748" i="14"/>
  <c r="I1415" i="14"/>
  <c r="I967" i="14"/>
  <c r="K1551" i="14"/>
  <c r="I1095" i="14"/>
  <c r="I1082" i="14"/>
  <c r="I1089" i="14"/>
  <c r="K1822" i="14"/>
  <c r="K1273" i="14"/>
  <c r="I1704" i="14"/>
  <c r="I1786" i="14"/>
  <c r="I1383" i="14"/>
  <c r="I744" i="14"/>
  <c r="I758" i="14"/>
  <c r="K1133" i="14"/>
  <c r="K808" i="14"/>
  <c r="I1379" i="14"/>
  <c r="K1324" i="14"/>
  <c r="K1286" i="14"/>
  <c r="K993" i="14"/>
  <c r="I1399" i="14"/>
  <c r="I1405" i="14"/>
  <c r="I1063" i="14"/>
  <c r="I849" i="14"/>
  <c r="K1101" i="14"/>
  <c r="I1356" i="14"/>
  <c r="I996" i="14"/>
  <c r="I1492" i="14"/>
  <c r="K1303" i="14"/>
  <c r="I1741" i="14"/>
  <c r="K1468" i="14"/>
  <c r="I1353" i="14"/>
  <c r="I1062" i="14"/>
  <c r="K1390" i="14"/>
  <c r="K1666" i="14"/>
  <c r="I1243" i="14"/>
  <c r="K1658" i="14"/>
  <c r="K1193" i="14"/>
  <c r="K693" i="14"/>
  <c r="I815" i="14"/>
  <c r="I709" i="14"/>
  <c r="I1091" i="14"/>
  <c r="K439" i="14"/>
  <c r="K1661" i="14"/>
  <c r="I1784" i="14"/>
  <c r="I1204" i="14"/>
  <c r="I1388" i="14"/>
  <c r="K1543" i="14"/>
  <c r="I1874" i="14"/>
  <c r="I990" i="14"/>
  <c r="K300" i="14"/>
  <c r="K1586" i="14"/>
  <c r="K1081" i="14"/>
  <c r="K459" i="14"/>
  <c r="I1293" i="14"/>
  <c r="I1056" i="14"/>
  <c r="I777" i="14"/>
  <c r="I1576" i="14"/>
  <c r="K506" i="14"/>
  <c r="I779" i="14"/>
  <c r="K1278" i="14"/>
  <c r="K766" i="14"/>
  <c r="I1104" i="14"/>
  <c r="K713" i="14"/>
  <c r="I963" i="14"/>
  <c r="K824" i="14"/>
  <c r="I1411" i="14"/>
  <c r="I1446" i="14"/>
  <c r="I540" i="14"/>
  <c r="K1043" i="14"/>
  <c r="K299" i="14"/>
  <c r="K1227" i="14"/>
  <c r="I1539" i="14"/>
  <c r="K1584" i="14"/>
  <c r="K1246" i="14"/>
  <c r="I1640" i="14"/>
  <c r="K1026" i="14"/>
  <c r="K795" i="14"/>
  <c r="I1586" i="14"/>
  <c r="I681" i="14"/>
  <c r="I690" i="14"/>
  <c r="I1053" i="14"/>
  <c r="K1065" i="14"/>
  <c r="K1779" i="14"/>
  <c r="I1503" i="14"/>
  <c r="I1200" i="14"/>
  <c r="I1541" i="14"/>
  <c r="I1269" i="14"/>
  <c r="K852" i="14"/>
  <c r="K757" i="14"/>
  <c r="K1375" i="14"/>
  <c r="I943" i="14"/>
  <c r="K897" i="14"/>
  <c r="K1352" i="14"/>
  <c r="K1212" i="14"/>
  <c r="K360" i="14"/>
  <c r="I349" i="14"/>
  <c r="I1009" i="14"/>
  <c r="I1259" i="14"/>
  <c r="I949" i="14"/>
  <c r="I2050" i="14"/>
  <c r="I1766" i="14"/>
  <c r="I1537" i="14"/>
  <c r="I1749" i="14"/>
  <c r="I1336" i="14"/>
  <c r="I1309" i="14"/>
  <c r="K1557" i="14"/>
  <c r="I584" i="14"/>
  <c r="I1132" i="14"/>
  <c r="I771" i="14"/>
  <c r="I1288" i="14"/>
  <c r="K1259" i="14"/>
  <c r="I1061" i="14"/>
  <c r="I911" i="14"/>
  <c r="K1650" i="14"/>
  <c r="K1166" i="14"/>
  <c r="K1732" i="14"/>
  <c r="I1862" i="14"/>
  <c r="K1255" i="14"/>
  <c r="K1725" i="14"/>
  <c r="K786" i="14"/>
  <c r="K1155" i="14"/>
  <c r="I1026" i="14"/>
  <c r="K1228" i="14"/>
  <c r="K1655" i="14"/>
  <c r="I1173" i="14"/>
  <c r="I1376" i="14"/>
  <c r="I964" i="14"/>
  <c r="K1585" i="14"/>
  <c r="K1615" i="14"/>
  <c r="K697" i="14"/>
  <c r="I1317" i="14"/>
  <c r="K1313" i="14"/>
  <c r="K1136" i="14"/>
  <c r="K469" i="14"/>
  <c r="I852" i="14"/>
  <c r="K1534" i="14"/>
  <c r="K1323" i="14"/>
  <c r="I459" i="14"/>
  <c r="I1057" i="14"/>
  <c r="I1720" i="14"/>
  <c r="I1498" i="14"/>
  <c r="K1630" i="14"/>
  <c r="K1737" i="14"/>
  <c r="I1443" i="14"/>
  <c r="K1175" i="14"/>
  <c r="K1653" i="14"/>
  <c r="I1907" i="14"/>
  <c r="K1719" i="14"/>
  <c r="K1639" i="14"/>
  <c r="I1513" i="14"/>
  <c r="I1606" i="14"/>
  <c r="K1570" i="14"/>
  <c r="I1646" i="14"/>
  <c r="I1408" i="14"/>
  <c r="I1381" i="14"/>
  <c r="I974" i="14"/>
  <c r="K615" i="14"/>
  <c r="I680" i="14"/>
  <c r="K1044" i="14"/>
  <c r="I1070" i="14"/>
  <c r="K1804" i="14"/>
  <c r="K1347" i="14"/>
  <c r="K859" i="14"/>
  <c r="K1422" i="14"/>
  <c r="I1152" i="14"/>
  <c r="I1233" i="14"/>
  <c r="I1435" i="14"/>
  <c r="I1582" i="14"/>
  <c r="I1209" i="14"/>
  <c r="K1256" i="14"/>
  <c r="K1083" i="14"/>
  <c r="I1178" i="14"/>
  <c r="I1421" i="14"/>
  <c r="I1442" i="14"/>
  <c r="I1297" i="14"/>
  <c r="K1596" i="14"/>
  <c r="K1449" i="14"/>
  <c r="I1401" i="14"/>
  <c r="I1368" i="14"/>
  <c r="I776" i="14"/>
  <c r="I511" i="14"/>
  <c r="K1059" i="14"/>
  <c r="I1330" i="14"/>
  <c r="K626" i="14"/>
  <c r="K1788" i="14"/>
  <c r="I802" i="14"/>
  <c r="K1242" i="14"/>
  <c r="I768" i="14"/>
  <c r="I1570" i="14"/>
  <c r="K1855" i="14"/>
  <c r="I1020" i="14"/>
  <c r="K1221" i="14"/>
  <c r="K1716" i="14"/>
  <c r="K704" i="14"/>
  <c r="I1567" i="14"/>
  <c r="I1464" i="14"/>
  <c r="K1087" i="14"/>
  <c r="I1110" i="14"/>
  <c r="I1068" i="14"/>
  <c r="I1387" i="14"/>
  <c r="I935" i="14"/>
  <c r="I1188" i="14"/>
  <c r="I1416" i="14"/>
  <c r="K891" i="14"/>
  <c r="I1613" i="14"/>
  <c r="I1210" i="14"/>
  <c r="I1690" i="14"/>
  <c r="K362" i="14"/>
  <c r="I1109" i="14"/>
  <c r="K1162" i="14"/>
  <c r="I962" i="14"/>
  <c r="K1829" i="14"/>
  <c r="K899" i="14"/>
  <c r="K1181" i="14"/>
  <c r="I862" i="14"/>
  <c r="I455" i="14"/>
  <c r="K1158" i="14"/>
  <c r="K992" i="14"/>
  <c r="K820" i="14"/>
  <c r="I1681" i="14"/>
  <c r="I818" i="14"/>
  <c r="I1410" i="14"/>
  <c r="I1429" i="14"/>
  <c r="I1275" i="14"/>
  <c r="K840" i="14"/>
  <c r="K1263" i="14"/>
  <c r="I1128" i="14"/>
  <c r="K1205" i="14"/>
  <c r="I977" i="14"/>
  <c r="I1211" i="14"/>
  <c r="K1484" i="14"/>
  <c r="I1049" i="14"/>
  <c r="K1203" i="14"/>
  <c r="K785" i="14"/>
  <c r="K1252" i="14"/>
  <c r="K995" i="14"/>
  <c r="K964" i="14"/>
  <c r="I1500" i="14"/>
  <c r="I1320" i="14"/>
  <c r="I1102" i="14"/>
  <c r="K1365" i="14"/>
  <c r="K974" i="14"/>
  <c r="I767" i="14"/>
  <c r="K1569" i="14"/>
  <c r="I1254" i="14"/>
  <c r="I1282" i="14"/>
  <c r="I919" i="14"/>
  <c r="K1418" i="14"/>
  <c r="I1497" i="14"/>
  <c r="K783" i="14"/>
  <c r="I759" i="14"/>
  <c r="K1897" i="14"/>
  <c r="K1325" i="14"/>
  <c r="I1783" i="14"/>
  <c r="I739" i="14"/>
  <c r="I1800" i="14"/>
  <c r="K1122" i="14"/>
  <c r="I1116" i="14"/>
  <c r="K1868" i="14"/>
  <c r="K1096" i="14"/>
  <c r="I1086" i="14"/>
  <c r="K979" i="14"/>
  <c r="K1555" i="14"/>
  <c r="K1627" i="14"/>
  <c r="K1477" i="14"/>
  <c r="I289" i="14"/>
  <c r="I1455" i="14"/>
  <c r="I691" i="14"/>
  <c r="K812" i="14"/>
  <c r="I1299" i="14"/>
  <c r="K1674" i="14"/>
  <c r="K1839" i="14"/>
  <c r="I596" i="14"/>
  <c r="I868" i="14"/>
  <c r="I735" i="14"/>
  <c r="K890" i="14"/>
  <c r="K1525" i="14"/>
  <c r="I872" i="14"/>
  <c r="I1433" i="14"/>
  <c r="K316" i="14"/>
  <c r="I1881" i="14"/>
  <c r="K1563" i="14"/>
  <c r="I1461" i="14"/>
  <c r="K1637" i="14"/>
  <c r="K1377" i="14"/>
  <c r="I1674" i="14"/>
  <c r="I1465" i="14"/>
  <c r="K744" i="14"/>
  <c r="K789" i="14"/>
  <c r="K1595" i="14"/>
  <c r="I1758" i="14"/>
  <c r="I894" i="14"/>
  <c r="I1434" i="14"/>
  <c r="I694" i="14"/>
  <c r="I773" i="14"/>
  <c r="K811" i="14"/>
  <c r="K1528" i="14"/>
  <c r="I1453" i="14"/>
  <c r="I710" i="14"/>
  <c r="K1269" i="14"/>
  <c r="K1588" i="14"/>
  <c r="I1826" i="14"/>
  <c r="K1499" i="14"/>
  <c r="I1179" i="14"/>
  <c r="I1637" i="14"/>
  <c r="K1317" i="14"/>
  <c r="I1352" i="14"/>
  <c r="I1371" i="14"/>
  <c r="I1313" i="14"/>
  <c r="I1303" i="14"/>
  <c r="I1904" i="14"/>
  <c r="K1734" i="14"/>
  <c r="I296" i="14"/>
  <c r="K953" i="14"/>
  <c r="I1543" i="14"/>
  <c r="K605" i="14"/>
  <c r="I293" i="14"/>
  <c r="K1145" i="14"/>
  <c r="I831" i="14"/>
  <c r="I1004" i="14"/>
  <c r="I1333" i="14"/>
  <c r="I432" i="14"/>
  <c r="K1684" i="14"/>
  <c r="K1858" i="14"/>
  <c r="K980" i="14"/>
  <c r="I1219" i="14"/>
  <c r="K1068" i="14"/>
  <c r="K1123" i="14"/>
  <c r="K1330" i="14"/>
  <c r="I1754" i="14"/>
  <c r="I1490" i="14"/>
  <c r="I1156" i="14"/>
  <c r="I1153" i="14"/>
  <c r="K1677" i="14"/>
  <c r="I1458" i="14"/>
  <c r="I1751" i="14"/>
  <c r="K1550" i="14"/>
  <c r="K946" i="14"/>
  <c r="I1404" i="14"/>
  <c r="I1781" i="14"/>
  <c r="K977" i="14"/>
  <c r="K1112" i="14"/>
  <c r="I1150" i="14"/>
  <c r="I1244" i="14"/>
  <c r="I916" i="14"/>
  <c r="K1069" i="14"/>
  <c r="K1574" i="14"/>
  <c r="I734" i="14"/>
  <c r="I1403" i="14"/>
  <c r="I1349" i="14"/>
  <c r="K2019" i="14"/>
  <c r="I2071" i="14"/>
  <c r="K614" i="14"/>
  <c r="I1185" i="14"/>
  <c r="K1852" i="14"/>
  <c r="I394" i="14"/>
  <c r="K1113" i="14"/>
  <c r="I637" i="14"/>
  <c r="I484" i="14"/>
  <c r="K532" i="14"/>
  <c r="I1420" i="14"/>
  <c r="K1077" i="14"/>
  <c r="K920" i="14"/>
  <c r="K926" i="14"/>
  <c r="I1736" i="14"/>
  <c r="K1140" i="14"/>
  <c r="K1167" i="14"/>
  <c r="I1707" i="14"/>
  <c r="I1189" i="14"/>
  <c r="K1772" i="14"/>
  <c r="K1156" i="14"/>
  <c r="I1604" i="14"/>
  <c r="I1617" i="14"/>
  <c r="I2031" i="14"/>
  <c r="I1772" i="14"/>
  <c r="I1760" i="14"/>
  <c r="I1361" i="14"/>
  <c r="K694" i="14"/>
  <c r="I1382" i="14"/>
  <c r="K1038" i="14"/>
  <c r="K321" i="14"/>
  <c r="K1098" i="14"/>
  <c r="K2082" i="14"/>
  <c r="I1487" i="14"/>
  <c r="K2025" i="14"/>
  <c r="I325" i="14"/>
  <c r="K1913" i="14"/>
  <c r="I953" i="14"/>
  <c r="I1479" i="14"/>
  <c r="K1210" i="14"/>
  <c r="I2059" i="14"/>
  <c r="K368" i="14"/>
  <c r="K1090" i="14"/>
  <c r="I932" i="14"/>
  <c r="I1804" i="14"/>
  <c r="I699" i="14"/>
  <c r="I292" i="14"/>
  <c r="K500" i="14"/>
  <c r="I365" i="14"/>
  <c r="K303" i="14"/>
  <c r="I1901" i="14"/>
  <c r="K745" i="14"/>
  <c r="I1611" i="14"/>
  <c r="K1724" i="14"/>
  <c r="I635" i="14"/>
  <c r="I1910" i="14"/>
  <c r="I1884" i="14"/>
  <c r="I1364" i="14"/>
  <c r="K344" i="14"/>
  <c r="I1587" i="14"/>
  <c r="I1824" i="14"/>
  <c r="I531" i="14"/>
  <c r="I392" i="14"/>
  <c r="K377" i="14"/>
  <c r="I1810" i="14"/>
  <c r="K379" i="14"/>
  <c r="I705" i="14"/>
  <c r="K1620" i="14"/>
  <c r="K1529" i="14"/>
  <c r="I1897" i="14"/>
  <c r="K1106" i="14"/>
  <c r="K1801" i="14"/>
  <c r="K860" i="14"/>
  <c r="K511" i="14"/>
  <c r="I1694" i="14"/>
  <c r="K589" i="14"/>
  <c r="K2093" i="14"/>
  <c r="K1670" i="14"/>
  <c r="I1908" i="14"/>
  <c r="I1476" i="14"/>
  <c r="I466" i="14"/>
  <c r="I1597" i="14"/>
  <c r="I1763" i="14"/>
  <c r="K339" i="14"/>
  <c r="K1091" i="14"/>
  <c r="K1906" i="14"/>
  <c r="I1747" i="14"/>
  <c r="K940" i="14"/>
  <c r="I1114" i="14"/>
  <c r="K2076" i="14"/>
  <c r="K747" i="14"/>
  <c r="K1854" i="14"/>
  <c r="I1667" i="14"/>
  <c r="I1891" i="14"/>
  <c r="K1828" i="14"/>
  <c r="I844" i="14"/>
  <c r="I1746" i="14"/>
  <c r="I2053" i="14"/>
  <c r="I755" i="14"/>
  <c r="I1699" i="14"/>
  <c r="K1066" i="14"/>
  <c r="I1531" i="14"/>
  <c r="K1127" i="14"/>
  <c r="I1488" i="14"/>
  <c r="K509" i="14"/>
  <c r="K933" i="14"/>
  <c r="I1859" i="14"/>
  <c r="K685" i="14"/>
  <c r="I1027" i="14"/>
  <c r="I1195" i="14"/>
  <c r="I683" i="14"/>
  <c r="K2067" i="14"/>
  <c r="K864" i="14"/>
  <c r="I337" i="14"/>
  <c r="I1011" i="14"/>
  <c r="I1097" i="14"/>
  <c r="I1286" i="14"/>
  <c r="I1059" i="14"/>
  <c r="K1440" i="14"/>
  <c r="K1230" i="14"/>
  <c r="K1720" i="14"/>
  <c r="I1569" i="14"/>
  <c r="I2086" i="14"/>
  <c r="I1821" i="14"/>
  <c r="I1103" i="14"/>
  <c r="I685" i="14"/>
  <c r="I555" i="14"/>
  <c r="K477" i="14"/>
  <c r="I938" i="14"/>
  <c r="I1250" i="14"/>
  <c r="K1237" i="14"/>
  <c r="K737" i="14"/>
  <c r="I2072" i="14"/>
  <c r="K774" i="14"/>
  <c r="K1817" i="14"/>
  <c r="I647" i="14"/>
  <c r="K542" i="14"/>
  <c r="K1108" i="14"/>
  <c r="K798" i="14"/>
  <c r="I1169" i="14"/>
  <c r="I778" i="14"/>
  <c r="I973" i="14"/>
  <c r="I1019" i="14"/>
  <c r="K842" i="14"/>
  <c r="I981" i="14"/>
  <c r="I583" i="14"/>
  <c r="K679" i="14"/>
  <c r="I493" i="14"/>
  <c r="I1889" i="14"/>
  <c r="K2052" i="14"/>
  <c r="I1367" i="14"/>
  <c r="K1553" i="14"/>
  <c r="I1564" i="14"/>
  <c r="I1818" i="14"/>
  <c r="I1773" i="14"/>
  <c r="I600" i="14"/>
  <c r="I1840" i="14"/>
  <c r="I472" i="14"/>
  <c r="I2090" i="14"/>
  <c r="K1471" i="14"/>
  <c r="K1773" i="14"/>
  <c r="I1113" i="14"/>
  <c r="K1474" i="14"/>
  <c r="K586" i="14"/>
  <c r="I1659" i="14"/>
  <c r="K1607" i="14"/>
  <c r="I1545" i="14"/>
  <c r="I706" i="14"/>
  <c r="K909" i="14"/>
  <c r="I594" i="14"/>
  <c r="K1758" i="14"/>
  <c r="K2078" i="14"/>
  <c r="I1801" i="14"/>
  <c r="I532" i="14"/>
  <c r="K1774" i="14"/>
  <c r="I724" i="14"/>
  <c r="I857" i="14"/>
  <c r="I1221" i="14"/>
  <c r="I1187" i="14"/>
  <c r="I1136" i="14"/>
  <c r="K1548" i="14"/>
  <c r="K923" i="14"/>
  <c r="I881" i="14"/>
  <c r="K1379" i="14"/>
  <c r="I957" i="14"/>
  <c r="K1289" i="14"/>
  <c r="I860" i="14"/>
  <c r="I1065" i="14"/>
  <c r="K1249" i="14"/>
  <c r="I2038" i="14"/>
  <c r="I1140" i="14"/>
  <c r="I1793" i="14"/>
  <c r="K1798" i="14"/>
  <c r="K1874" i="14"/>
  <c r="I1677" i="14"/>
  <c r="I1878" i="14"/>
  <c r="K1542" i="14"/>
  <c r="K932" i="14"/>
  <c r="I499" i="14"/>
  <c r="K1194" i="14"/>
  <c r="I1706" i="14"/>
  <c r="I1069" i="14"/>
  <c r="I870" i="14"/>
  <c r="I1396" i="14"/>
  <c r="I1544" i="14"/>
  <c r="I1822" i="14"/>
  <c r="K1565" i="14"/>
  <c r="I401" i="14"/>
  <c r="I498" i="14"/>
  <c r="I760" i="14"/>
  <c r="K356" i="14"/>
  <c r="I602" i="14"/>
  <c r="I502" i="14"/>
  <c r="K768" i="14"/>
  <c r="I357" i="14"/>
  <c r="K904" i="14"/>
  <c r="K970" i="14"/>
  <c r="K1161" i="14"/>
  <c r="I1501" i="14"/>
  <c r="I1647" i="14"/>
  <c r="I1553" i="14"/>
  <c r="K2090" i="14"/>
  <c r="K1229" i="14"/>
  <c r="K1456" i="14"/>
  <c r="I1725" i="14"/>
  <c r="K1631" i="14"/>
  <c r="K1250" i="14"/>
  <c r="I2088" i="14"/>
  <c r="K678" i="14"/>
  <c r="I303" i="14"/>
  <c r="I792" i="14"/>
  <c r="I359" i="14"/>
  <c r="I1390" i="14"/>
  <c r="K734" i="14"/>
  <c r="K1305" i="14"/>
  <c r="I551" i="14"/>
  <c r="I503" i="14"/>
  <c r="I1334" i="14"/>
  <c r="I1174" i="14"/>
  <c r="I382" i="14"/>
  <c r="K1832" i="14"/>
  <c r="K1760" i="14"/>
  <c r="I1831" i="14"/>
  <c r="K1769" i="14"/>
  <c r="I1472" i="14"/>
  <c r="K1463" i="14"/>
  <c r="I588" i="14"/>
  <c r="I1782" i="14"/>
  <c r="I1094" i="14"/>
  <c r="I1618" i="14"/>
  <c r="I1337" i="14"/>
  <c r="K1093" i="14"/>
  <c r="K1416" i="14"/>
  <c r="K1796" i="14"/>
  <c r="K1427" i="14"/>
  <c r="I1624" i="14"/>
  <c r="K534" i="14"/>
  <c r="I725" i="14"/>
  <c r="K715" i="14"/>
  <c r="K885" i="14"/>
  <c r="I1340" i="14"/>
  <c r="I1079" i="14"/>
  <c r="I1160" i="14"/>
  <c r="K1368" i="14"/>
  <c r="I1557" i="14"/>
  <c r="K1441" i="14"/>
  <c r="K1789" i="14"/>
  <c r="K311" i="14"/>
  <c r="I866" i="14"/>
  <c r="I2101" i="14"/>
  <c r="K1850" i="14"/>
  <c r="I423" i="14"/>
  <c r="K1908" i="14"/>
  <c r="K524" i="14"/>
  <c r="I1727" i="14"/>
  <c r="I1790" i="14"/>
  <c r="I1835" i="14"/>
  <c r="K568" i="14"/>
  <c r="K2070" i="14"/>
  <c r="I354" i="14"/>
  <c r="K1414" i="14"/>
  <c r="K796" i="14"/>
  <c r="K1264" i="14"/>
  <c r="K1761" i="14"/>
  <c r="K1420" i="14"/>
  <c r="I1194" i="14"/>
  <c r="K1340" i="14"/>
  <c r="I993" i="14"/>
  <c r="I927" i="14"/>
  <c r="K623" i="14"/>
  <c r="I1073" i="14"/>
  <c r="K1455" i="14"/>
  <c r="K1623" i="14"/>
  <c r="I869" i="14"/>
  <c r="K643" i="14"/>
  <c r="K1647" i="14"/>
  <c r="K1233" i="14"/>
  <c r="I1732" i="14"/>
  <c r="I972" i="14"/>
  <c r="K1085" i="14"/>
  <c r="I1656" i="14"/>
  <c r="K965" i="14"/>
  <c r="I629" i="14"/>
  <c r="I315" i="14"/>
  <c r="K1619" i="14"/>
  <c r="I2024" i="14"/>
  <c r="I914" i="14"/>
  <c r="K2044" i="14"/>
  <c r="I1890" i="14"/>
  <c r="I1471" i="14"/>
  <c r="I1580" i="14"/>
  <c r="K1359" i="14"/>
  <c r="I1372" i="14"/>
  <c r="I825" i="14"/>
  <c r="I898" i="14"/>
  <c r="K1216" i="14"/>
  <c r="K1591" i="14"/>
  <c r="K1401" i="14"/>
  <c r="I1135" i="14"/>
  <c r="I1199" i="14"/>
  <c r="I675" i="14"/>
  <c r="I1771" i="14"/>
  <c r="K1659" i="14"/>
  <c r="K1445" i="14"/>
  <c r="K1785" i="14"/>
  <c r="I1450" i="14"/>
  <c r="K1409" i="14"/>
  <c r="I1378" i="14"/>
  <c r="K1086" i="14"/>
  <c r="K1722" i="14"/>
  <c r="I764" i="14"/>
  <c r="K1126" i="14"/>
  <c r="K1367" i="14"/>
  <c r="K1657" i="14"/>
  <c r="I819" i="14"/>
  <c r="I718" i="14"/>
  <c r="K746" i="14"/>
  <c r="I582" i="14"/>
  <c r="K741" i="14"/>
  <c r="I623" i="14"/>
  <c r="I1324" i="14"/>
  <c r="K1740" i="14"/>
  <c r="I1482" i="14"/>
  <c r="I1813" i="14"/>
  <c r="I1400" i="14"/>
  <c r="I2095" i="14"/>
  <c r="K2101" i="14"/>
  <c r="K1298" i="14"/>
  <c r="K1058" i="14"/>
  <c r="I715" i="14"/>
  <c r="I848" i="14"/>
  <c r="I1284" i="14"/>
  <c r="K1072" i="14"/>
  <c r="I697" i="14"/>
  <c r="I1439" i="14"/>
  <c r="I1304" i="14"/>
  <c r="K1374" i="14"/>
  <c r="I1739" i="14"/>
  <c r="K1413" i="14"/>
  <c r="K1284" i="14"/>
  <c r="I2041" i="14"/>
  <c r="I1532" i="14"/>
  <c r="K1517" i="14"/>
  <c r="I1776" i="14"/>
  <c r="I1319" i="14"/>
  <c r="K2064" i="14"/>
  <c r="K571" i="14"/>
  <c r="K616" i="14"/>
  <c r="I940" i="14"/>
  <c r="I1045" i="14"/>
  <c r="I304" i="14"/>
  <c r="I1679" i="14"/>
  <c r="K838" i="14"/>
  <c r="K1654" i="14"/>
  <c r="K1450" i="14"/>
  <c r="K2038" i="14"/>
  <c r="K1800" i="14"/>
  <c r="I2069" i="14"/>
  <c r="K2030" i="14"/>
  <c r="K652" i="14"/>
  <c r="K1711" i="14"/>
  <c r="I682" i="14"/>
  <c r="I1872" i="14"/>
  <c r="I318" i="14"/>
  <c r="K1293" i="14"/>
  <c r="K354" i="14"/>
  <c r="K1599" i="14"/>
  <c r="K582" i="14"/>
  <c r="I839" i="14"/>
  <c r="I1577" i="14"/>
  <c r="K1545" i="14"/>
  <c r="K2039" i="14"/>
  <c r="K351" i="14"/>
  <c r="I343" i="14"/>
  <c r="K2022" i="14"/>
  <c r="K659" i="14"/>
  <c r="I489" i="14"/>
  <c r="K1818" i="14"/>
  <c r="I1843" i="14"/>
  <c r="K759" i="14"/>
  <c r="I1007" i="14"/>
  <c r="K1580" i="14"/>
  <c r="K1821" i="14"/>
  <c r="K1616" i="14"/>
  <c r="K997" i="14"/>
  <c r="K1834" i="14"/>
  <c r="I1635" i="14"/>
  <c r="I948" i="14"/>
  <c r="K1622" i="14"/>
  <c r="K407" i="14"/>
  <c r="I1610" i="14"/>
  <c r="K592" i="14"/>
  <c r="I1852" i="14"/>
  <c r="K1512" i="14"/>
  <c r="I1755" i="14"/>
  <c r="K1509" i="14"/>
  <c r="K301" i="14"/>
  <c r="K540" i="14"/>
  <c r="K326" i="14"/>
  <c r="I1591" i="14"/>
  <c r="K1634" i="14"/>
  <c r="I1899" i="14"/>
  <c r="I1628" i="14"/>
  <c r="K291" i="14"/>
  <c r="K437" i="14"/>
  <c r="I1654" i="14"/>
  <c r="I737" i="14"/>
  <c r="I2020" i="14"/>
  <c r="I513" i="14"/>
  <c r="I1192" i="14"/>
  <c r="K1465" i="14"/>
  <c r="I575" i="14"/>
  <c r="K2060" i="14"/>
  <c r="I611" i="14"/>
  <c r="K1311" i="14"/>
  <c r="I1898" i="14"/>
  <c r="I970" i="14"/>
  <c r="I756" i="14"/>
  <c r="I1483" i="14"/>
  <c r="I2039" i="14"/>
  <c r="K2054" i="14"/>
  <c r="K1407" i="14"/>
  <c r="K495" i="14"/>
  <c r="K2062" i="14"/>
  <c r="K743" i="14"/>
  <c r="I2056" i="14"/>
  <c r="K374" i="14"/>
  <c r="I1627" i="14"/>
  <c r="K563" i="14"/>
  <c r="K925" i="14"/>
  <c r="K1871" i="14"/>
  <c r="I891" i="14"/>
  <c r="I616" i="14"/>
  <c r="K1862" i="14"/>
  <c r="K2068" i="14"/>
  <c r="I1894" i="14"/>
  <c r="K843" i="14"/>
  <c r="I390" i="14"/>
  <c r="I460" i="14"/>
  <c r="K384" i="14"/>
  <c r="K1508" i="14"/>
  <c r="K998" i="14"/>
  <c r="K1751" i="14"/>
  <c r="I1338" i="14"/>
  <c r="K334" i="14"/>
  <c r="K1540" i="14"/>
  <c r="I1305" i="14"/>
  <c r="I1902" i="14"/>
  <c r="K1111" i="14"/>
  <c r="I1827" i="14"/>
  <c r="K1478" i="14"/>
  <c r="I765" i="14"/>
  <c r="K907" i="14"/>
  <c r="I441" i="14"/>
  <c r="I1176" i="14"/>
  <c r="I1424" i="14"/>
  <c r="I421" i="14"/>
  <c r="K935" i="14"/>
  <c r="I1481" i="14"/>
  <c r="I1504" i="14"/>
  <c r="I424" i="14"/>
  <c r="I1844" i="14"/>
  <c r="I1484" i="14"/>
  <c r="K1262" i="14"/>
  <c r="I763" i="14"/>
  <c r="I859" i="14"/>
  <c r="K1763" i="14"/>
  <c r="K308" i="14"/>
  <c r="K573" i="14"/>
  <c r="K656" i="14"/>
  <c r="I1528" i="14"/>
  <c r="I950" i="14"/>
  <c r="K441" i="14"/>
  <c r="K1010" i="14"/>
  <c r="K1075" i="14"/>
  <c r="I1392" i="14"/>
  <c r="K1705" i="14"/>
  <c r="K752" i="14"/>
  <c r="K772" i="14"/>
  <c r="K1561" i="14"/>
  <c r="K1787" i="14"/>
  <c r="K1864" i="14"/>
  <c r="I1887" i="14"/>
  <c r="I1633" i="14"/>
  <c r="I2033" i="14"/>
  <c r="K2072" i="14"/>
  <c r="K1564" i="14"/>
  <c r="I1812" i="14"/>
  <c r="K1820" i="14"/>
  <c r="I2023" i="14"/>
  <c r="K1696" i="14"/>
  <c r="I1407" i="14"/>
  <c r="K2095" i="14"/>
  <c r="K1764" i="14"/>
  <c r="K1809" i="14"/>
  <c r="I2062" i="14"/>
  <c r="K1511" i="14"/>
  <c r="I2078" i="14"/>
  <c r="K307" i="14"/>
  <c r="I1816" i="14"/>
  <c r="K1314" i="14"/>
  <c r="K777" i="14"/>
  <c r="I1180" i="14"/>
  <c r="I954" i="14"/>
  <c r="I1615" i="14"/>
  <c r="I1256" i="14"/>
  <c r="K1240" i="14"/>
  <c r="I958" i="14"/>
  <c r="K1901" i="14"/>
  <c r="I1653" i="14"/>
  <c r="I1592" i="14"/>
  <c r="K1891" i="14"/>
  <c r="I2051" i="14"/>
  <c r="K922" i="14"/>
  <c r="I1302" i="14"/>
  <c r="I1882" i="14"/>
  <c r="K1116" i="14"/>
  <c r="K1905" i="14"/>
  <c r="K724" i="14"/>
  <c r="K1261" i="14"/>
  <c r="I2099" i="14"/>
  <c r="I1394" i="14"/>
  <c r="K2051" i="14"/>
  <c r="I882" i="14"/>
  <c r="I1579" i="14"/>
  <c r="I790" i="14"/>
  <c r="I1717" i="14"/>
  <c r="K706" i="14"/>
  <c r="I1729" i="14"/>
  <c r="K1383" i="14"/>
  <c r="I888" i="14"/>
  <c r="I1406" i="14"/>
  <c r="I1224" i="14"/>
  <c r="K584" i="14"/>
  <c r="K1267" i="14"/>
  <c r="I1620" i="14"/>
  <c r="I1571" i="14"/>
  <c r="K680" i="14"/>
  <c r="I1864" i="14"/>
  <c r="I1155" i="14"/>
  <c r="K929" i="14"/>
  <c r="I376" i="14"/>
  <c r="K780" i="14"/>
  <c r="I1670" i="14"/>
  <c r="K1712" i="14"/>
  <c r="K1914" i="14"/>
  <c r="K1766" i="14"/>
  <c r="I1863" i="14"/>
  <c r="I1516" i="14"/>
  <c r="I1629" i="14"/>
  <c r="K2075" i="14"/>
  <c r="I1709" i="14"/>
  <c r="K1846" i="14"/>
  <c r="I1523" i="14"/>
  <c r="I1459" i="14"/>
  <c r="I1556" i="14"/>
  <c r="K958" i="14"/>
  <c r="K1036" i="14"/>
  <c r="K877" i="14"/>
  <c r="I1649" i="14"/>
  <c r="K799" i="14"/>
  <c r="I1802" i="14"/>
  <c r="I1362" i="14"/>
  <c r="I1814" i="14"/>
  <c r="K1266" i="14"/>
  <c r="K1389" i="14"/>
  <c r="I1072" i="14"/>
  <c r="K1183" i="14"/>
  <c r="I1639" i="14"/>
  <c r="I1536" i="14"/>
  <c r="K2094" i="14"/>
  <c r="K380" i="14"/>
  <c r="I2048" i="14"/>
  <c r="I930" i="14"/>
  <c r="K2024" i="14"/>
  <c r="K296" i="14"/>
  <c r="K1690" i="14"/>
  <c r="K319" i="14"/>
  <c r="I1785" i="14"/>
  <c r="K1053" i="14"/>
  <c r="I865" i="14"/>
  <c r="I1276" i="14"/>
  <c r="I903" i="14"/>
  <c r="I496" i="14"/>
  <c r="K1516" i="14"/>
  <c r="K1200" i="14"/>
  <c r="I652" i="14"/>
  <c r="I298" i="14"/>
  <c r="K1518" i="14"/>
  <c r="I1133" i="14"/>
  <c r="I743" i="14"/>
  <c r="I627" i="14"/>
  <c r="K343" i="14"/>
  <c r="K986" i="14"/>
  <c r="K515" i="14"/>
  <c r="K1408" i="14"/>
  <c r="K893" i="14"/>
  <c r="K473" i="14"/>
  <c r="I2066" i="14"/>
  <c r="I1247" i="14"/>
  <c r="K2027" i="14"/>
  <c r="K1475" i="14"/>
  <c r="I2091" i="14"/>
  <c r="I1274" i="14"/>
  <c r="K2032" i="14"/>
  <c r="I1600" i="14"/>
  <c r="I456" i="14"/>
  <c r="K620" i="14"/>
  <c r="I630" i="14"/>
  <c r="K581" i="14"/>
  <c r="K402" i="14"/>
  <c r="K396" i="14"/>
  <c r="I1857" i="14"/>
  <c r="I379" i="14"/>
  <c r="K1663" i="14"/>
  <c r="I1370" i="14"/>
  <c r="K1404" i="14"/>
  <c r="K2061" i="14"/>
  <c r="K2035" i="14"/>
  <c r="K1781" i="14"/>
  <c r="I1777" i="14"/>
  <c r="I2085" i="14"/>
  <c r="I1697" i="14"/>
  <c r="K1560" i="14"/>
  <c r="I598" i="14"/>
  <c r="K972" i="14"/>
  <c r="I443" i="14"/>
  <c r="K976" i="14"/>
  <c r="I529" i="14"/>
  <c r="K755" i="14"/>
  <c r="K1251" i="14"/>
  <c r="K2056" i="14"/>
  <c r="K1361" i="14"/>
  <c r="I1795" i="14"/>
  <c r="K1679" i="14"/>
  <c r="I2074" i="14"/>
  <c r="K2041" i="14"/>
  <c r="K1746" i="14"/>
  <c r="K1842" i="14"/>
  <c r="I428" i="14"/>
  <c r="K1885" i="14"/>
  <c r="I1832" i="14"/>
  <c r="K631" i="14"/>
  <c r="K673" i="14"/>
  <c r="I396" i="14"/>
  <c r="K1385" i="14"/>
  <c r="I1547" i="14"/>
  <c r="K773" i="14"/>
  <c r="I1555" i="14"/>
  <c r="I678" i="14"/>
  <c r="I1839" i="14"/>
  <c r="K1226" i="14"/>
  <c r="K1723" i="14"/>
  <c r="K1120" i="14"/>
  <c r="K1124" i="14"/>
  <c r="I723" i="14"/>
  <c r="I1767" i="14"/>
  <c r="K1402" i="14"/>
  <c r="K1667" i="14"/>
  <c r="I1585" i="14"/>
  <c r="I1326" i="14"/>
  <c r="I1172" i="14"/>
  <c r="I1425" i="14"/>
  <c r="I1431" i="14"/>
  <c r="K1582" i="14"/>
  <c r="K710" i="14"/>
  <c r="K916" i="14"/>
  <c r="K1139" i="14"/>
  <c r="K1810" i="14"/>
  <c r="K1706" i="14"/>
  <c r="I837" i="14"/>
  <c r="I751" i="14"/>
  <c r="I1621" i="14"/>
  <c r="K1552" i="14"/>
  <c r="I1742" i="14"/>
  <c r="I1144" i="14"/>
  <c r="K1169" i="14"/>
  <c r="K1825" i="14"/>
  <c r="K1782" i="14"/>
  <c r="K1376" i="14"/>
  <c r="I833" i="14"/>
  <c r="I1722" i="14"/>
  <c r="I796" i="14"/>
  <c r="I1081" i="14"/>
  <c r="K914" i="14"/>
  <c r="I713" i="14"/>
  <c r="K1336" i="14"/>
  <c r="K1097" i="14"/>
  <c r="I1047" i="14"/>
  <c r="I952" i="14"/>
  <c r="K760" i="14"/>
  <c r="K894" i="14"/>
  <c r="I1575" i="14"/>
  <c r="I1186" i="14"/>
  <c r="K1204" i="14"/>
  <c r="I1757" i="14"/>
  <c r="K1442" i="14"/>
  <c r="I1262" i="14"/>
  <c r="K1165" i="14"/>
  <c r="I1384" i="14"/>
  <c r="I1270" i="14"/>
  <c r="K1398" i="14"/>
  <c r="K1388" i="14"/>
  <c r="I1668" i="14"/>
  <c r="K1519" i="14"/>
  <c r="K1458" i="14"/>
  <c r="K1082" i="14"/>
  <c r="I1085" i="14"/>
  <c r="K1443" i="14"/>
  <c r="K947" i="14"/>
  <c r="K1176" i="14"/>
  <c r="K1174" i="14"/>
  <c r="K1572" i="14"/>
  <c r="K1752" i="14"/>
  <c r="K1281" i="14"/>
  <c r="I900" i="14"/>
  <c r="K1241" i="14"/>
  <c r="I1164" i="14"/>
  <c r="K1778" i="14"/>
  <c r="K1310" i="14"/>
  <c r="K1890" i="14"/>
  <c r="I1239" i="14"/>
  <c r="I1546" i="14"/>
  <c r="K1589" i="14"/>
  <c r="I738" i="14"/>
  <c r="I1854" i="14"/>
  <c r="I1003" i="14"/>
  <c r="K1238" i="14"/>
  <c r="K1188" i="14"/>
  <c r="K1107" i="14"/>
  <c r="I1652" i="14"/>
  <c r="I1237" i="14"/>
  <c r="K1744" i="14"/>
  <c r="K1274" i="14"/>
  <c r="I1529" i="14"/>
  <c r="I1726" i="14"/>
  <c r="I1117" i="14"/>
  <c r="K735" i="14"/>
  <c r="I1350" i="14"/>
  <c r="K1223" i="14"/>
  <c r="K1815" i="14"/>
  <c r="I1265" i="14"/>
  <c r="I941" i="14"/>
  <c r="K888" i="14"/>
  <c r="I1077" i="14"/>
  <c r="K884" i="14"/>
  <c r="K1159" i="14"/>
  <c r="I1888" i="14"/>
  <c r="K1738" i="14"/>
  <c r="I1398" i="14"/>
  <c r="I1684" i="14"/>
  <c r="I1745" i="14"/>
  <c r="I1252" i="14"/>
  <c r="I1380" i="14"/>
  <c r="I608" i="14"/>
  <c r="K761" i="14"/>
  <c r="K1342" i="14"/>
  <c r="K855" i="14"/>
  <c r="K1348" i="14"/>
  <c r="K1381" i="14"/>
  <c r="I1266" i="14"/>
  <c r="I1645" i="14"/>
  <c r="I413" i="14"/>
  <c r="I1469" i="14"/>
  <c r="I1106" i="14"/>
  <c r="I1723" i="14"/>
  <c r="I942" i="14"/>
  <c r="I923" i="14"/>
  <c r="K716" i="14"/>
  <c r="I1748" i="14"/>
  <c r="K1910" i="14"/>
  <c r="I1512" i="14"/>
  <c r="I1023" i="14"/>
  <c r="K1417" i="14"/>
  <c r="I1100" i="14"/>
  <c r="I787" i="14"/>
  <c r="I1658" i="14"/>
  <c r="K938" i="14"/>
  <c r="I1397" i="14"/>
  <c r="I1588" i="14"/>
  <c r="K567" i="14"/>
  <c r="K1708" i="14"/>
  <c r="I1365" i="14"/>
  <c r="K1521" i="14"/>
  <c r="I1260" i="14"/>
  <c r="K1806" i="14"/>
  <c r="I1170" i="14"/>
  <c r="I1641" i="14"/>
  <c r="I824" i="14"/>
  <c r="K834" i="14"/>
  <c r="K1177" i="14"/>
  <c r="K1149" i="14"/>
  <c r="I748" i="14"/>
  <c r="K987" i="14"/>
  <c r="I1267" i="14"/>
  <c r="K901" i="14"/>
  <c r="I895" i="14"/>
  <c r="I1412" i="14"/>
  <c r="I1322" i="14"/>
  <c r="K1567" i="14"/>
  <c r="I1817" i="14"/>
  <c r="I834" i="14"/>
  <c r="I1257" i="14"/>
  <c r="I1422" i="14"/>
  <c r="K818" i="14"/>
  <c r="I997" i="14"/>
  <c r="K806" i="14"/>
  <c r="K865" i="14"/>
  <c r="K1370" i="14"/>
  <c r="I301" i="14"/>
  <c r="I1149" i="14"/>
  <c r="I1036" i="14"/>
  <c r="I1029" i="14"/>
  <c r="K1211" i="14"/>
  <c r="I1855" i="14"/>
  <c r="I1231" i="14"/>
  <c r="I1166" i="14"/>
  <c r="K1423" i="14"/>
  <c r="K1247" i="14"/>
  <c r="K1513" i="14"/>
  <c r="I1124" i="14"/>
  <c r="K930" i="14"/>
  <c r="K1346" i="14"/>
  <c r="I1137" i="14"/>
  <c r="K1838" i="14"/>
  <c r="K1748" i="14"/>
  <c r="I1051" i="14"/>
  <c r="K1643" i="14"/>
  <c r="I1788" i="14"/>
  <c r="I1554" i="14"/>
  <c r="I1281" i="14"/>
  <c r="I1046" i="14"/>
  <c r="K1446" i="14"/>
  <c r="K1334" i="14"/>
  <c r="I1360" i="14"/>
  <c r="K1490" i="14"/>
  <c r="K776" i="14"/>
  <c r="K1494" i="14"/>
  <c r="I978" i="14"/>
  <c r="I1470" i="14"/>
  <c r="I556" i="14"/>
  <c r="K1079" i="14"/>
  <c r="K1493" i="14"/>
  <c r="K889" i="14"/>
  <c r="K1160" i="14"/>
  <c r="I1127" i="14"/>
  <c r="I1456" i="14"/>
  <c r="I754" i="14"/>
  <c r="I1227" i="14"/>
  <c r="K1248" i="14"/>
  <c r="I1240" i="14"/>
  <c r="I1806" i="14"/>
  <c r="K1742" i="14"/>
  <c r="K1704" i="14"/>
  <c r="I1595" i="14"/>
  <c r="K1430" i="14"/>
  <c r="I774" i="14"/>
  <c r="K1322" i="14"/>
  <c r="I920" i="14"/>
  <c r="I1565" i="14"/>
  <c r="K1168" i="14"/>
  <c r="I525" i="14"/>
  <c r="K1134" i="14"/>
  <c r="I1312" i="14"/>
  <c r="M1325" i="14"/>
  <c r="M1312" i="14"/>
  <c r="M1057" i="14"/>
  <c r="K1217" i="14"/>
  <c r="M349" i="14"/>
  <c r="K815" i="14"/>
  <c r="I1428" i="14"/>
  <c r="K1944" i="14"/>
  <c r="K1685" i="14"/>
  <c r="M1344" i="14"/>
  <c r="M1504" i="14"/>
  <c r="M1692" i="14"/>
  <c r="K1447" i="14"/>
  <c r="M674" i="14"/>
  <c r="K1505" i="14"/>
  <c r="M486" i="14"/>
  <c r="K1448" i="14"/>
  <c r="I1217" i="14"/>
  <c r="M1799" i="14"/>
  <c r="K1452" i="14"/>
  <c r="K1206" i="14"/>
  <c r="M1064" i="14"/>
  <c r="K1950" i="14"/>
  <c r="M1451" i="14"/>
  <c r="M1922" i="14"/>
  <c r="I1452" i="14"/>
  <c r="M873" i="14"/>
  <c r="K1524" i="14"/>
  <c r="I1122" i="14"/>
  <c r="I879" i="14"/>
  <c r="K1579" i="14"/>
  <c r="I1850" i="14"/>
  <c r="I1220" i="14"/>
  <c r="M1214" i="14"/>
  <c r="I1064" i="14"/>
  <c r="I1678" i="14"/>
  <c r="K1681" i="14"/>
  <c r="I1351" i="14"/>
  <c r="M1678" i="14"/>
  <c r="K1147" i="14"/>
  <c r="I863" i="14"/>
  <c r="K1308" i="14"/>
  <c r="I1344" i="14"/>
  <c r="M1485" i="14"/>
  <c r="M1343" i="14"/>
  <c r="K1678" i="14"/>
  <c r="I971" i="14"/>
  <c r="I1146" i="14"/>
  <c r="K1454" i="14"/>
  <c r="I1923" i="14"/>
  <c r="K1064" i="14"/>
  <c r="M1453" i="14"/>
  <c r="K349" i="14"/>
  <c r="K1146" i="14"/>
  <c r="K1920" i="14"/>
  <c r="I1688" i="14"/>
  <c r="M671" i="14"/>
  <c r="M1032" i="14"/>
  <c r="K348" i="14"/>
  <c r="I1507" i="14"/>
  <c r="K1767" i="14"/>
  <c r="I1307" i="14"/>
  <c r="I1147" i="14"/>
  <c r="M1503" i="14"/>
  <c r="I1214" i="14"/>
  <c r="K1213" i="14"/>
  <c r="K684" i="14"/>
  <c r="M1234" i="14"/>
  <c r="K1433" i="14"/>
  <c r="I1120" i="14"/>
  <c r="I1010" i="14"/>
  <c r="I1141" i="14"/>
  <c r="I1494" i="14"/>
  <c r="K1151" i="14"/>
  <c r="I1385" i="14"/>
  <c r="K1875" i="14"/>
  <c r="K665" i="14"/>
  <c r="M971" i="14"/>
  <c r="I671" i="14"/>
  <c r="M1447" i="14"/>
  <c r="K1453" i="14"/>
  <c r="I1685" i="14"/>
  <c r="I1502" i="14"/>
  <c r="K1502" i="14"/>
  <c r="I1005" i="14"/>
  <c r="M1037" i="14"/>
  <c r="K1056" i="14"/>
  <c r="I1892" i="14"/>
  <c r="M730" i="14"/>
  <c r="K960" i="14"/>
  <c r="M1047" i="14"/>
  <c r="M1033" i="14"/>
  <c r="M1507" i="14"/>
  <c r="K770" i="14"/>
  <c r="K1624" i="14"/>
  <c r="M1454" i="14"/>
  <c r="K517" i="14"/>
  <c r="M1351" i="14"/>
  <c r="K1312" i="14"/>
  <c r="M1893" i="14"/>
  <c r="I999" i="14"/>
  <c r="K1050" i="14"/>
  <c r="I1521" i="14"/>
  <c r="K1245" i="14"/>
  <c r="K1179" i="14"/>
  <c r="K1189" i="14"/>
  <c r="K1680" i="14"/>
  <c r="I1055" i="14"/>
  <c r="K1688" i="14"/>
  <c r="K676" i="14"/>
  <c r="M1444" i="14"/>
  <c r="K1006" i="14"/>
  <c r="M1046" i="14"/>
  <c r="K1344" i="14"/>
  <c r="I1343" i="14"/>
  <c r="I1308" i="14"/>
  <c r="I830" i="14"/>
  <c r="K1691" i="14"/>
  <c r="M999" i="14"/>
  <c r="M1146" i="14"/>
  <c r="M1056" i="14"/>
  <c r="I1454" i="14"/>
  <c r="K1028" i="14"/>
  <c r="M1134" i="14"/>
  <c r="K1214" i="14"/>
  <c r="K1343" i="14"/>
  <c r="I1921" i="14"/>
  <c r="M1668" i="14"/>
  <c r="M863" i="14"/>
  <c r="M544" i="14"/>
  <c r="K1295" i="14"/>
  <c r="K1668" i="14"/>
  <c r="M1443" i="14"/>
  <c r="K1033" i="14"/>
  <c r="I1505" i="14"/>
  <c r="K1349" i="14"/>
  <c r="I1213" i="14"/>
  <c r="K1032" i="14"/>
  <c r="I1206" i="14"/>
  <c r="K1037" i="14"/>
  <c r="K1234" i="14"/>
  <c r="M1006" i="14"/>
  <c r="M1045" i="14"/>
  <c r="K1005" i="14"/>
  <c r="M1207" i="14"/>
  <c r="M1681" i="14"/>
  <c r="K544" i="14"/>
  <c r="M662" i="14"/>
  <c r="M862" i="14"/>
  <c r="K1893" i="14"/>
  <c r="K1207" i="14"/>
  <c r="M1452" i="14"/>
  <c r="M1307" i="14"/>
  <c r="K1307" i="14"/>
  <c r="M1448" i="14"/>
  <c r="K657" i="14"/>
  <c r="K1926" i="14"/>
  <c r="K1922" i="14"/>
  <c r="M1505" i="14"/>
  <c r="K873" i="14"/>
  <c r="M1920" i="14"/>
  <c r="M1688" i="14"/>
  <c r="M348" i="14"/>
  <c r="K505" i="14"/>
  <c r="K460" i="14"/>
  <c r="I657" i="14"/>
  <c r="I1925" i="14"/>
  <c r="M666" i="14"/>
  <c r="M426" i="14"/>
  <c r="K435" i="14"/>
  <c r="I633" i="14"/>
  <c r="M434" i="14"/>
  <c r="K2040" i="14"/>
  <c r="K674" i="14"/>
  <c r="M684" i="14"/>
  <c r="K661" i="14"/>
  <c r="K1799" i="14"/>
  <c r="I1861" i="14"/>
  <c r="M1950" i="14"/>
  <c r="K417" i="14"/>
  <c r="I1033" i="14"/>
  <c r="K662" i="14"/>
  <c r="M552" i="14"/>
  <c r="I530" i="14"/>
  <c r="I960" i="14"/>
  <c r="M425" i="14"/>
  <c r="M1308" i="14"/>
  <c r="M1925" i="14"/>
  <c r="K486" i="14"/>
  <c r="M1005" i="14"/>
  <c r="I1920" i="14"/>
  <c r="K347" i="14"/>
  <c r="K549" i="14"/>
  <c r="I435" i="14"/>
  <c r="K1057" i="14"/>
  <c r="I1912" i="14"/>
  <c r="K1504" i="14"/>
  <c r="I430" i="14"/>
  <c r="I463" i="14"/>
  <c r="I676" i="14"/>
  <c r="K1945" i="14"/>
  <c r="M1944" i="14"/>
  <c r="I411" i="14"/>
  <c r="K1861" i="14"/>
  <c r="K845" i="14"/>
  <c r="I628" i="14"/>
  <c r="M352" i="14"/>
  <c r="M1295" i="14"/>
  <c r="K1911" i="14"/>
  <c r="K352" i="14"/>
  <c r="I2040" i="14"/>
  <c r="K345" i="14"/>
  <c r="I1134" i="14"/>
  <c r="K430" i="14"/>
  <c r="M429" i="14"/>
  <c r="K468" i="14"/>
  <c r="I658" i="14"/>
  <c r="I662" i="14"/>
  <c r="I352" i="14"/>
  <c r="K830" i="14"/>
  <c r="M1055" i="14"/>
  <c r="I1893" i="14"/>
  <c r="K436" i="14"/>
  <c r="M1349" i="14"/>
  <c r="I845" i="14"/>
  <c r="M1685" i="14"/>
  <c r="M973" i="14"/>
  <c r="I486" i="14"/>
  <c r="K1919" i="14"/>
  <c r="K1047" i="14"/>
  <c r="I426" i="14"/>
  <c r="I1037" i="14"/>
  <c r="I1030" i="14"/>
  <c r="K1055" i="14"/>
  <c r="M417" i="14"/>
  <c r="M508" i="14"/>
  <c r="K552" i="14"/>
  <c r="M1924" i="14"/>
  <c r="M1892" i="14"/>
  <c r="M347" i="14"/>
  <c r="M657" i="14"/>
  <c r="I1448" i="14"/>
  <c r="K999" i="14"/>
  <c r="K1507" i="14"/>
  <c r="M1911" i="14"/>
  <c r="M1923" i="14"/>
  <c r="K730" i="14"/>
  <c r="K1924" i="14"/>
  <c r="M633" i="14"/>
  <c r="K671" i="14"/>
  <c r="M1691" i="14"/>
  <c r="I1680" i="14"/>
  <c r="K535" i="14"/>
  <c r="M830" i="14"/>
  <c r="K1912" i="14"/>
  <c r="M1861" i="14"/>
  <c r="I1234" i="14"/>
  <c r="I730" i="14"/>
  <c r="K1692" i="14"/>
  <c r="I1050" i="14"/>
  <c r="M1147" i="14"/>
  <c r="M845" i="14"/>
  <c r="M1949" i="14"/>
  <c r="M430" i="14"/>
  <c r="M665" i="14"/>
  <c r="K425" i="14"/>
  <c r="I1040" i="14"/>
  <c r="K1949" i="14"/>
  <c r="M839" i="14"/>
  <c r="M1050" i="14"/>
  <c r="K463" i="14"/>
  <c r="K1444" i="14"/>
  <c r="I1295" i="14"/>
  <c r="M676" i="14"/>
  <c r="I1922" i="14"/>
  <c r="K1921" i="14"/>
  <c r="M530" i="14"/>
  <c r="K1451" i="14"/>
  <c r="K1892" i="14"/>
  <c r="I684" i="14"/>
  <c r="I1911" i="14"/>
  <c r="M535" i="14"/>
  <c r="M2040" i="14"/>
  <c r="I1924" i="14"/>
  <c r="M1921" i="14"/>
  <c r="K429" i="14"/>
  <c r="I492" i="14"/>
  <c r="K1351" i="14"/>
  <c r="M345" i="14"/>
  <c r="M1206" i="14"/>
  <c r="M661" i="14"/>
  <c r="K863" i="14"/>
  <c r="I416" i="14"/>
  <c r="K839" i="14"/>
  <c r="K666" i="14"/>
  <c r="I549" i="14"/>
  <c r="M463" i="14"/>
  <c r="K508" i="14"/>
  <c r="K411" i="14"/>
  <c r="M549" i="14"/>
  <c r="M832" i="14"/>
  <c r="M435" i="14"/>
  <c r="M1502" i="14"/>
  <c r="K832" i="14"/>
  <c r="I553" i="14"/>
  <c r="M416" i="14"/>
  <c r="K553" i="14"/>
  <c r="M411" i="14"/>
  <c r="K1046" i="14"/>
  <c r="M1217" i="14"/>
  <c r="K1925" i="14"/>
  <c r="M436" i="14"/>
  <c r="M460" i="14"/>
  <c r="I1919" i="14"/>
  <c r="M1680" i="14"/>
  <c r="K1045" i="14"/>
  <c r="M1028" i="14"/>
  <c r="M1945" i="14"/>
  <c r="M1912" i="14"/>
  <c r="K633" i="14"/>
  <c r="K530" i="14"/>
  <c r="M517" i="14"/>
  <c r="M1919" i="14"/>
  <c r="K973" i="14"/>
  <c r="I544" i="14"/>
  <c r="M553" i="14"/>
  <c r="K416" i="14"/>
  <c r="I517" i="14"/>
  <c r="K971" i="14"/>
  <c r="I1207" i="14"/>
  <c r="M1213" i="14"/>
  <c r="M1926" i="14"/>
  <c r="I1032" i="14"/>
  <c r="K1923" i="14"/>
  <c r="I348" i="14"/>
  <c r="K862" i="14"/>
  <c r="I1926" i="14"/>
  <c r="I1692" i="14"/>
  <c r="K1485" i="14"/>
  <c r="M505" i="14"/>
  <c r="I1691" i="14"/>
  <c r="M960" i="14"/>
  <c r="K426" i="14"/>
  <c r="M468" i="14"/>
  <c r="K434" i="14"/>
  <c r="E1938" i="14"/>
  <c r="D1938" i="14"/>
  <c r="F1939" i="14"/>
  <c r="M1366" i="14"/>
  <c r="M1522" i="14"/>
  <c r="M1899" i="14"/>
  <c r="M1609" i="14"/>
  <c r="M1517" i="14"/>
  <c r="M1764" i="14"/>
  <c r="M1880" i="14"/>
  <c r="M1658" i="14"/>
  <c r="M1647" i="14"/>
  <c r="M1633" i="14"/>
  <c r="M1175" i="14"/>
  <c r="M1969" i="14"/>
  <c r="M1605" i="14"/>
  <c r="M1985" i="14"/>
  <c r="M1238" i="14"/>
  <c r="M1747" i="14"/>
  <c r="M1814" i="14"/>
  <c r="M1696" i="14"/>
  <c r="M1825" i="14"/>
  <c r="M2036" i="14"/>
  <c r="M1489" i="14"/>
  <c r="M2078" i="14"/>
  <c r="M2087" i="14"/>
  <c r="M2060" i="14"/>
  <c r="M2069" i="14"/>
  <c r="M562" i="14"/>
  <c r="M1476" i="14"/>
  <c r="M2070" i="14"/>
  <c r="M636" i="14"/>
  <c r="M547" i="14"/>
  <c r="M698" i="14"/>
  <c r="M922" i="14"/>
  <c r="M1364" i="14"/>
  <c r="M1013" i="14"/>
  <c r="M816" i="14"/>
  <c r="M1099" i="14"/>
  <c r="M725" i="14"/>
  <c r="M1105" i="14"/>
  <c r="M1043" i="14"/>
  <c r="M1419" i="14"/>
  <c r="M708" i="14"/>
  <c r="M1415" i="14"/>
  <c r="M1302" i="14"/>
  <c r="M599" i="14"/>
  <c r="M994" i="14"/>
  <c r="M933" i="14"/>
  <c r="M1300" i="14"/>
  <c r="M731" i="14"/>
  <c r="M968" i="14"/>
  <c r="M871" i="14"/>
  <c r="M1335" i="14"/>
  <c r="M663" i="14"/>
  <c r="M588" i="14"/>
  <c r="M808" i="14"/>
  <c r="M1512" i="14"/>
  <c r="M810" i="14"/>
  <c r="M722" i="14"/>
  <c r="M791" i="14"/>
  <c r="M758" i="14"/>
  <c r="M1085" i="14"/>
  <c r="M836" i="14"/>
  <c r="M1501" i="14"/>
  <c r="M749" i="14"/>
  <c r="M917" i="14"/>
  <c r="M1236" i="14"/>
  <c r="M1327" i="14"/>
  <c r="M1001" i="14"/>
  <c r="M864" i="14"/>
  <c r="M930" i="14"/>
  <c r="M1848" i="14"/>
  <c r="M1821" i="14"/>
  <c r="M1318" i="14"/>
  <c r="M1666" i="14"/>
  <c r="M1373" i="14"/>
  <c r="M1329" i="14"/>
  <c r="M1727" i="14"/>
  <c r="M2063" i="14"/>
  <c r="M1966" i="14"/>
  <c r="M1838" i="14"/>
  <c r="M626" i="14"/>
  <c r="M1304" i="14"/>
  <c r="M1550" i="14"/>
  <c r="M1161" i="14"/>
  <c r="M1781" i="14"/>
  <c r="M1992" i="14"/>
  <c r="M1987" i="14"/>
  <c r="M1803" i="14"/>
  <c r="M1353" i="14"/>
  <c r="M1524" i="14"/>
  <c r="M1379" i="14"/>
  <c r="M1690" i="14"/>
  <c r="M1907" i="14"/>
  <c r="M1107" i="14"/>
  <c r="M1126" i="14"/>
  <c r="M1497" i="14"/>
  <c r="M1723" i="14"/>
  <c r="M1882" i="14"/>
  <c r="M1129" i="14"/>
  <c r="M1824" i="14"/>
  <c r="M1994" i="14"/>
  <c r="M2089" i="14"/>
  <c r="M2064" i="14"/>
  <c r="M1885" i="14"/>
  <c r="M951" i="14"/>
  <c r="M1319" i="14"/>
  <c r="M1852" i="14"/>
  <c r="M1902" i="14"/>
  <c r="M561" i="14"/>
  <c r="M939" i="14"/>
  <c r="M867" i="14"/>
  <c r="M952" i="14"/>
  <c r="M546" i="14"/>
  <c r="M715" i="14"/>
  <c r="M1370" i="14"/>
  <c r="M970" i="14"/>
  <c r="M974" i="14"/>
  <c r="M912" i="14"/>
  <c r="M1029" i="14"/>
  <c r="M1201" i="14"/>
  <c r="M1562" i="14"/>
  <c r="M752" i="14"/>
  <c r="M821" i="14"/>
  <c r="M1615" i="14"/>
  <c r="M1010" i="14"/>
  <c r="M1827" i="14"/>
  <c r="M650" i="14"/>
  <c r="M812" i="14"/>
  <c r="M735" i="14"/>
  <c r="M1170" i="14"/>
  <c r="M1219" i="14"/>
  <c r="M723" i="14"/>
  <c r="M818" i="14"/>
  <c r="M1286" i="14"/>
  <c r="M718" i="14"/>
  <c r="M1068" i="14"/>
  <c r="M844" i="14"/>
  <c r="M1766" i="14"/>
  <c r="M1565" i="14"/>
  <c r="M1407" i="14"/>
  <c r="M1108" i="14"/>
  <c r="M695" i="14"/>
  <c r="M1154" i="14"/>
  <c r="M1683" i="14"/>
  <c r="M793" i="14"/>
  <c r="M869" i="14"/>
  <c r="M964" i="14"/>
  <c r="M680" i="14"/>
  <c r="M1581" i="14"/>
  <c r="M1697" i="14"/>
  <c r="M1313" i="14"/>
  <c r="M1427" i="14"/>
  <c r="M1699" i="14"/>
  <c r="M2062" i="14"/>
  <c r="M611" i="14"/>
  <c r="M1205" i="14"/>
  <c r="M1158" i="14"/>
  <c r="M1494" i="14"/>
  <c r="M1890" i="14"/>
  <c r="M2057" i="14"/>
  <c r="M1706" i="14"/>
  <c r="M1141" i="14"/>
  <c r="M1566" i="14"/>
  <c r="M1720" i="14"/>
  <c r="M1350" i="14"/>
  <c r="M1884" i="14"/>
  <c r="M1263" i="14"/>
  <c r="M1151" i="14"/>
  <c r="M1804" i="14"/>
  <c r="M1150" i="14"/>
  <c r="M1123" i="14"/>
  <c r="M2027" i="14"/>
  <c r="M1708" i="14"/>
  <c r="M1417" i="14"/>
  <c r="M1767" i="14"/>
  <c r="M1995" i="14"/>
  <c r="M2067" i="14"/>
  <c r="M826" i="14"/>
  <c r="M1582" i="14"/>
  <c r="M1557" i="14"/>
  <c r="M1455" i="14"/>
  <c r="M1212" i="14"/>
  <c r="M1193" i="14"/>
  <c r="M1844" i="14"/>
  <c r="M1734" i="14"/>
  <c r="M1716" i="14"/>
  <c r="M1635" i="14"/>
  <c r="M1563" i="14"/>
  <c r="M1905" i="14"/>
  <c r="M2091" i="14"/>
  <c r="M1411" i="14"/>
  <c r="M1909" i="14"/>
  <c r="M1808" i="14"/>
  <c r="M2045" i="14"/>
  <c r="M686" i="14"/>
  <c r="M1914" i="14"/>
  <c r="M1847" i="14"/>
  <c r="M1865" i="14"/>
  <c r="M601" i="14"/>
  <c r="M667" i="14"/>
  <c r="M1007" i="14"/>
  <c r="M609" i="14"/>
  <c r="M600" i="14"/>
  <c r="M724" i="14"/>
  <c r="M1227" i="14"/>
  <c r="M1025" i="14"/>
  <c r="M679" i="14"/>
  <c r="M946" i="14"/>
  <c r="M1262" i="14"/>
  <c r="M1603" i="14"/>
  <c r="M682" i="14"/>
  <c r="M892" i="14"/>
  <c r="M587" i="14"/>
  <c r="M583" i="14"/>
  <c r="M1093" i="14"/>
  <c r="M634" i="14"/>
  <c r="M1483" i="14"/>
  <c r="M1755" i="14"/>
  <c r="M1334" i="14"/>
  <c r="M1883" i="14"/>
  <c r="M1310" i="14"/>
  <c r="M2075" i="14"/>
  <c r="M1437" i="14"/>
  <c r="M739" i="14"/>
  <c r="M668" i="14"/>
  <c r="M1970" i="14"/>
  <c r="M2053" i="14"/>
  <c r="M1760" i="14"/>
  <c r="M2047" i="14"/>
  <c r="M1739" i="14"/>
  <c r="M1975" i="14"/>
  <c r="M803" i="14"/>
  <c r="M1536" i="14"/>
  <c r="M870" i="14"/>
  <c r="M1060" i="14"/>
  <c r="M990" i="14"/>
  <c r="M1551" i="14"/>
  <c r="M2038" i="14"/>
  <c r="M1322" i="14"/>
  <c r="M781" i="14"/>
  <c r="M1401" i="14"/>
  <c r="M1096" i="14"/>
  <c r="M1441" i="14"/>
  <c r="M1095" i="14"/>
  <c r="M1171" i="14"/>
  <c r="M880" i="14"/>
  <c r="M903" i="14"/>
  <c r="M1430" i="14"/>
  <c r="M1779" i="14"/>
  <c r="M1968" i="14"/>
  <c r="M1978" i="14"/>
  <c r="M1395" i="14"/>
  <c r="M1499" i="14"/>
  <c r="M1965" i="14"/>
  <c r="M623" i="14"/>
  <c r="M2032" i="14"/>
  <c r="M2085" i="14"/>
  <c r="M888" i="14"/>
  <c r="M891" i="14"/>
  <c r="M1500" i="14"/>
  <c r="M2001" i="14"/>
  <c r="M1626" i="14"/>
  <c r="M1643" i="14"/>
  <c r="M1591" i="14"/>
  <c r="M764" i="14"/>
  <c r="M1106" i="14"/>
  <c r="M653" i="14"/>
  <c r="M548" i="14"/>
  <c r="M1610" i="14"/>
  <c r="M1516" i="14"/>
  <c r="M2007" i="14"/>
  <c r="M1229" i="14"/>
  <c r="M947" i="14"/>
  <c r="M1148" i="14"/>
  <c r="M1717" i="14"/>
  <c r="M1408" i="14"/>
  <c r="M1222" i="14"/>
  <c r="M1761" i="14"/>
  <c r="M831" i="14"/>
  <c r="M2024" i="14"/>
  <c r="M827" i="14"/>
  <c r="M2012" i="14"/>
  <c r="M607" i="14"/>
  <c r="M1458" i="14"/>
  <c r="M1831" i="14"/>
  <c r="M893" i="14"/>
  <c r="M1429" i="14"/>
  <c r="M1661" i="14"/>
  <c r="M1586" i="14"/>
  <c r="M1568" i="14"/>
  <c r="M1393" i="14"/>
  <c r="M1404" i="14"/>
  <c r="M1560" i="14"/>
  <c r="M1446" i="14"/>
  <c r="M703" i="14"/>
  <c r="M1787" i="14"/>
  <c r="M1786" i="14"/>
  <c r="M1879" i="14"/>
  <c r="M1579" i="14"/>
  <c r="M2010" i="14"/>
  <c r="M1594" i="14"/>
  <c r="M1910" i="14"/>
  <c r="M1996" i="14"/>
  <c r="M998" i="14"/>
  <c r="M720" i="14"/>
  <c r="M651" i="14"/>
  <c r="M774" i="14"/>
  <c r="M782" i="14"/>
  <c r="M688" i="14"/>
  <c r="M1202" i="14"/>
  <c r="M1584" i="14"/>
  <c r="M1101" i="14"/>
  <c r="M835" i="14"/>
  <c r="M929" i="14"/>
  <c r="M1235" i="14"/>
  <c r="M949" i="14"/>
  <c r="M965" i="14"/>
  <c r="M1077" i="14"/>
  <c r="M1088" i="14"/>
  <c r="M769" i="14"/>
  <c r="M685" i="14"/>
  <c r="M744" i="14"/>
  <c r="M1457" i="14"/>
  <c r="M1331" i="14"/>
  <c r="M1412" i="14"/>
  <c r="M2006" i="14"/>
  <c r="M625" i="14"/>
  <c r="M865" i="14"/>
  <c r="M727" i="14"/>
  <c r="M1806" i="14"/>
  <c r="M804" i="14"/>
  <c r="M937" i="14"/>
  <c r="M697" i="14"/>
  <c r="M972" i="14"/>
  <c r="M1039" i="14"/>
  <c r="M1065" i="14"/>
  <c r="M1336" i="14"/>
  <c r="M1259" i="14"/>
  <c r="M741" i="14"/>
  <c r="M584" i="14"/>
  <c r="M1139" i="14"/>
  <c r="M874" i="14"/>
  <c r="M1182" i="14"/>
  <c r="M1070" i="14"/>
  <c r="M860" i="14"/>
  <c r="M1756" i="14"/>
  <c r="M986" i="14"/>
  <c r="M694" i="14"/>
  <c r="M1526" i="14"/>
  <c r="M1842" i="14"/>
  <c r="M1598" i="14"/>
  <c r="M1621" i="14"/>
  <c r="M1891" i="14"/>
  <c r="M1391" i="14"/>
  <c r="M1508" i="14"/>
  <c r="M1652" i="14"/>
  <c r="M1237" i="14"/>
  <c r="M1649" i="14"/>
  <c r="M1569" i="14"/>
  <c r="M1782" i="14"/>
  <c r="M2025" i="14"/>
  <c r="M1677" i="14"/>
  <c r="M1854" i="14"/>
  <c r="M1270" i="14"/>
  <c r="M1534" i="14"/>
  <c r="M1656" i="14"/>
  <c r="M1686" i="14"/>
  <c r="M1641" i="14"/>
  <c r="M1382" i="14"/>
  <c r="M1990" i="14"/>
  <c r="M1529" i="14"/>
  <c r="M1835" i="14"/>
  <c r="M1999" i="14"/>
  <c r="M1991" i="14"/>
  <c r="M1468" i="14"/>
  <c r="M1098" i="14"/>
  <c r="M1704" i="14"/>
  <c r="M1709" i="14"/>
  <c r="M1672" i="14"/>
  <c r="M1886" i="14"/>
  <c r="M1791" i="14"/>
  <c r="M2080" i="14"/>
  <c r="M1749" i="14"/>
  <c r="M1254" i="14"/>
  <c r="M1506" i="14"/>
  <c r="M1795" i="14"/>
  <c r="M1738" i="14"/>
  <c r="M1179" i="14"/>
  <c r="M1169" i="14"/>
  <c r="M1873" i="14"/>
  <c r="M594" i="14"/>
  <c r="M2100" i="14"/>
  <c r="M1872" i="14"/>
  <c r="M2013" i="14"/>
  <c r="M2016" i="14"/>
  <c r="M2094" i="14"/>
  <c r="M637" i="14"/>
  <c r="M726" i="14"/>
  <c r="M620" i="14"/>
  <c r="M925" i="14"/>
  <c r="M1414" i="14"/>
  <c r="M1192" i="14"/>
  <c r="M1840" i="14"/>
  <c r="M558" i="14"/>
  <c r="M1332" i="14"/>
  <c r="M675" i="14"/>
  <c r="M1726" i="14"/>
  <c r="M1628" i="14"/>
  <c r="M1208" i="14"/>
  <c r="M1858" i="14"/>
  <c r="M659" i="14"/>
  <c r="M985" i="14"/>
  <c r="M576" i="14"/>
  <c r="M1888" i="14"/>
  <c r="M1283" i="14"/>
  <c r="M1131" i="14"/>
  <c r="M1746" i="14"/>
  <c r="M604" i="14"/>
  <c r="M572" i="14"/>
  <c r="M729" i="14"/>
  <c r="M1544" i="14"/>
  <c r="M1199" i="14"/>
  <c r="M1089" i="14"/>
  <c r="M1728" i="14"/>
  <c r="M1074" i="14"/>
  <c r="M1450" i="14"/>
  <c r="M1383" i="14"/>
  <c r="M1361" i="14"/>
  <c r="M1496" i="14"/>
  <c r="M648" i="14"/>
  <c r="M1977" i="14"/>
  <c r="M1041" i="14"/>
  <c r="M1650" i="14"/>
  <c r="M1080" i="14"/>
  <c r="M801" i="14"/>
  <c r="M847" i="14"/>
  <c r="M1440" i="14"/>
  <c r="M746" i="14"/>
  <c r="M1256" i="14"/>
  <c r="M2096" i="14"/>
  <c r="M1776" i="14"/>
  <c r="M2093" i="14"/>
  <c r="M1898" i="14"/>
  <c r="M642" i="14"/>
  <c r="M2035" i="14"/>
  <c r="M2074" i="14"/>
  <c r="M593" i="14"/>
  <c r="M1252" i="14"/>
  <c r="M1091" i="14"/>
  <c r="M706" i="14"/>
  <c r="M1470" i="14"/>
  <c r="M1321" i="14"/>
  <c r="M1277" i="14"/>
  <c r="M1553" i="14"/>
  <c r="M1707" i="14"/>
  <c r="M2018" i="14"/>
  <c r="M1917" i="14"/>
  <c r="M643" i="14"/>
  <c r="M1306" i="14"/>
  <c r="M753" i="14"/>
  <c r="M885" i="14"/>
  <c r="M732" i="14"/>
  <c r="M841" i="14"/>
  <c r="M811" i="14"/>
  <c r="M959" i="14"/>
  <c r="M1967" i="14"/>
  <c r="M1487" i="14"/>
  <c r="M1288" i="14"/>
  <c r="M1718" i="14"/>
  <c r="M1423" i="14"/>
  <c r="M1721" i="14"/>
  <c r="M1533" i="14"/>
  <c r="M1442" i="14"/>
  <c r="M1744" i="14"/>
  <c r="M879" i="14"/>
  <c r="M1644" i="14"/>
  <c r="M1713" i="14"/>
  <c r="M2083" i="14"/>
  <c r="M1328" i="14"/>
  <c r="M1816" i="14"/>
  <c r="M1705" i="14"/>
  <c r="M1434" i="14"/>
  <c r="M921" i="14"/>
  <c r="M1724" i="14"/>
  <c r="M1323" i="14"/>
  <c r="M805" i="14"/>
  <c r="M1735" i="14"/>
  <c r="M1875" i="14"/>
  <c r="M1674" i="14"/>
  <c r="M646" i="14"/>
  <c r="M638" i="14"/>
  <c r="M778" i="14"/>
  <c r="M1127" i="14"/>
  <c r="M1209" i="14"/>
  <c r="M1695" i="14"/>
  <c r="M1204" i="14"/>
  <c r="M1021" i="14"/>
  <c r="M1081" i="14"/>
  <c r="M1711" i="14"/>
  <c r="M1859" i="14"/>
  <c r="M1049" i="14"/>
  <c r="M934" i="14"/>
  <c r="M631" i="14"/>
  <c r="M673" i="14"/>
  <c r="M1492" i="14"/>
  <c r="M1623" i="14"/>
  <c r="M2026" i="14"/>
  <c r="M1753" i="14"/>
  <c r="M1796" i="14"/>
  <c r="M1752" i="14"/>
  <c r="M1601" i="14"/>
  <c r="M1736" i="14"/>
  <c r="M1317" i="14"/>
  <c r="M1247" i="14"/>
  <c r="M2088" i="14"/>
  <c r="M742" i="14"/>
  <c r="M1162" i="14"/>
  <c r="M1242" i="14"/>
  <c r="M916" i="14"/>
  <c r="M1406" i="14"/>
  <c r="M882" i="14"/>
  <c r="M586" i="14"/>
  <c r="M786" i="14"/>
  <c r="M875" i="14"/>
  <c r="M1570" i="14"/>
  <c r="M802" i="14"/>
  <c r="M1812" i="14"/>
  <c r="M656" i="14"/>
  <c r="M1035" i="14"/>
  <c r="M1181" i="14"/>
  <c r="M1663" i="14"/>
  <c r="M1034" i="14"/>
  <c r="M545" i="14"/>
  <c r="M1232" i="14"/>
  <c r="M1750" i="14"/>
  <c r="M1069" i="14"/>
  <c r="M1555" i="14"/>
  <c r="M1345" i="14"/>
  <c r="M1012" i="14"/>
  <c r="M820" i="14"/>
  <c r="M1654" i="14"/>
  <c r="M1138" i="14"/>
  <c r="M800" i="14"/>
  <c r="M575" i="14"/>
  <c r="M1191" i="14"/>
  <c r="M602" i="14"/>
  <c r="M652" i="14"/>
  <c r="M1067" i="14"/>
  <c r="M756" i="14"/>
  <c r="M1740" i="14"/>
  <c r="M566" i="14"/>
  <c r="M617" i="14"/>
  <c r="M872" i="14"/>
  <c r="M920" i="14"/>
  <c r="M1301" i="14"/>
  <c r="M595" i="14"/>
  <c r="M853" i="14"/>
  <c r="M1982" i="14"/>
  <c r="M1359" i="14"/>
  <c r="M1785" i="14"/>
  <c r="M1185" i="14"/>
  <c r="M1119" i="14"/>
  <c r="M1525" i="14"/>
  <c r="M1733" i="14"/>
  <c r="M1362" i="14"/>
  <c r="M1438" i="14"/>
  <c r="M1700" i="14"/>
  <c r="M1993" i="14"/>
  <c r="M1523" i="14"/>
  <c r="M1381" i="14"/>
  <c r="M1648" i="14"/>
  <c r="M1864" i="14"/>
  <c r="M1356" i="14"/>
  <c r="M1667" i="14"/>
  <c r="M1276" i="14"/>
  <c r="M1510" i="14"/>
  <c r="M1646" i="14"/>
  <c r="M1622" i="14"/>
  <c r="M1868" i="14"/>
  <c r="M2072" i="14"/>
  <c r="M1801" i="14"/>
  <c r="M1491" i="14"/>
  <c r="M1577" i="14"/>
  <c r="M1768" i="14"/>
  <c r="M1797" i="14"/>
  <c r="M1346" i="14"/>
  <c r="M1241" i="14"/>
  <c r="M1640" i="14"/>
  <c r="M1121" i="14"/>
  <c r="M1857" i="14"/>
  <c r="M578" i="14"/>
  <c r="M655" i="14"/>
  <c r="M1901" i="14"/>
  <c r="M1981" i="14"/>
  <c r="M2028" i="14"/>
  <c r="M975" i="14"/>
  <c r="M563" i="14"/>
  <c r="M743" i="14"/>
  <c r="M1011" i="14"/>
  <c r="M1810" i="14"/>
  <c r="M842" i="14"/>
  <c r="M1082" i="14"/>
  <c r="M822" i="14"/>
  <c r="M828" i="14"/>
  <c r="M1559" i="14"/>
  <c r="M1657" i="14"/>
  <c r="M1486" i="14"/>
  <c r="M1265" i="14"/>
  <c r="M1655" i="14"/>
  <c r="M1815" i="14"/>
  <c r="M2056" i="14"/>
  <c r="M719" i="14"/>
  <c r="M714" i="14"/>
  <c r="M855" i="14"/>
  <c r="M1530" i="14"/>
  <c r="M1115" i="14"/>
  <c r="M1851" i="14"/>
  <c r="M1113" i="14"/>
  <c r="M2037" i="14"/>
  <c r="M1673" i="14"/>
  <c r="M1196" i="14"/>
  <c r="M1971" i="14"/>
  <c r="M2077" i="14"/>
  <c r="M1002" i="14"/>
  <c r="M1118" i="14"/>
  <c r="M734" i="14"/>
  <c r="M1818" i="14"/>
  <c r="M1837" i="14"/>
  <c r="M1604" i="14"/>
  <c r="M1662" i="14"/>
  <c r="M1777" i="14"/>
  <c r="M1469" i="14"/>
  <c r="M713" i="14"/>
  <c r="M1731" i="14"/>
  <c r="M1109" i="14"/>
  <c r="M1009" i="14"/>
  <c r="M1466" i="14"/>
  <c r="M1416" i="14"/>
  <c r="M748" i="14"/>
  <c r="M928" i="14"/>
  <c r="M787" i="14"/>
  <c r="M721" i="14"/>
  <c r="M557" i="14"/>
  <c r="M2015" i="14"/>
  <c r="M1778" i="14"/>
  <c r="M1433" i="14"/>
  <c r="M1279" i="14"/>
  <c r="M1856" i="14"/>
  <c r="M963" i="14"/>
  <c r="M712" i="14"/>
  <c r="M1330" i="14"/>
  <c r="M693" i="14"/>
  <c r="M969" i="14"/>
  <c r="M899" i="14"/>
  <c r="M1184" i="14"/>
  <c r="M1769" i="14"/>
  <c r="M1405" i="14"/>
  <c r="M1836" i="14"/>
  <c r="M1607" i="14"/>
  <c r="M1251" i="14"/>
  <c r="M1224" i="14"/>
  <c r="M1211" i="14"/>
  <c r="M710" i="14"/>
  <c r="M689" i="14"/>
  <c r="M996" i="14"/>
  <c r="M765" i="14"/>
  <c r="M1233" i="14"/>
  <c r="M902" i="14"/>
  <c r="M1282" i="14"/>
  <c r="M926" i="14"/>
  <c r="M568" i="14"/>
  <c r="M1284" i="14"/>
  <c r="M1220" i="14"/>
  <c r="M777" i="14"/>
  <c r="M1638" i="14"/>
  <c r="M1422" i="14"/>
  <c r="M1619" i="14"/>
  <c r="M1772" i="14"/>
  <c r="M2059" i="14"/>
  <c r="M2029" i="14"/>
  <c r="M790" i="14"/>
  <c r="M1249" i="14"/>
  <c r="M1309" i="14"/>
  <c r="M838" i="14"/>
  <c r="M579" i="14"/>
  <c r="M1197" i="14"/>
  <c r="M1342" i="14"/>
  <c r="M1493" i="14"/>
  <c r="M932" i="14"/>
  <c r="M909" i="14"/>
  <c r="M991" i="14"/>
  <c r="M1326" i="14"/>
  <c r="M792" i="14"/>
  <c r="M1819" i="14"/>
  <c r="M608" i="14"/>
  <c r="M1399" i="14"/>
  <c r="M773" i="14"/>
  <c r="M1367" i="14"/>
  <c r="M944" i="14"/>
  <c r="M1420" i="14"/>
  <c r="M840" i="14"/>
  <c r="M771" i="14"/>
  <c r="M856" i="14"/>
  <c r="M768" i="14"/>
  <c r="M1052" i="14"/>
  <c r="M851" i="14"/>
  <c r="M1116" i="14"/>
  <c r="M940" i="14"/>
  <c r="M1571" i="14"/>
  <c r="M1521" i="14"/>
  <c r="M1531" i="14"/>
  <c r="M1278" i="14"/>
  <c r="M556" i="14"/>
  <c r="M1180" i="14"/>
  <c r="M1268" i="14"/>
  <c r="M1195" i="14"/>
  <c r="M2022" i="14"/>
  <c r="M1694" i="14"/>
  <c r="M1543" i="14"/>
  <c r="M1155" i="14"/>
  <c r="M1597" i="14"/>
  <c r="M2076" i="14"/>
  <c r="M1390" i="14"/>
  <c r="M1145" i="14"/>
  <c r="M1669" i="14"/>
  <c r="M1976" i="14"/>
  <c r="M1333" i="14"/>
  <c r="M2005" i="14"/>
  <c r="M1775" i="14"/>
  <c r="M1813" i="14"/>
  <c r="M1432" i="14"/>
  <c r="M1866" i="14"/>
  <c r="M1611" i="14"/>
  <c r="M1671" i="14"/>
  <c r="M639" i="14"/>
  <c r="M1272" i="14"/>
  <c r="M1482" i="14"/>
  <c r="M1461" i="14"/>
  <c r="M1862" i="14"/>
  <c r="M1464" i="14"/>
  <c r="M1375" i="14"/>
  <c r="M1445" i="14"/>
  <c r="M1561" i="14"/>
  <c r="M1132" i="14"/>
  <c r="M1378" i="14"/>
  <c r="M2003" i="14"/>
  <c r="M2048" i="14"/>
  <c r="M1900" i="14"/>
  <c r="M630" i="14"/>
  <c r="M751" i="14"/>
  <c r="M574" i="14"/>
  <c r="M1200" i="14"/>
  <c r="M977" i="14"/>
  <c r="M1388" i="14"/>
  <c r="M700" i="14"/>
  <c r="M1062" i="14"/>
  <c r="M1513" i="14"/>
  <c r="M1809" i="14"/>
  <c r="M1989" i="14"/>
  <c r="M1894" i="14"/>
  <c r="M1538" i="14"/>
  <c r="M1588" i="14"/>
  <c r="M1830" i="14"/>
  <c r="M1532" i="14"/>
  <c r="M1071" i="14"/>
  <c r="M834" i="14"/>
  <c r="M1363" i="14"/>
  <c r="M1479" i="14"/>
  <c r="M1038" i="14"/>
  <c r="M1372" i="14"/>
  <c r="M1053" i="14"/>
  <c r="M1079" i="14"/>
  <c r="M1173" i="14"/>
  <c r="M2065" i="14"/>
  <c r="M1763" i="14"/>
  <c r="M1693" i="14"/>
  <c r="M807" i="14"/>
  <c r="M1092" i="14"/>
  <c r="M1384" i="14"/>
  <c r="M1380" i="14"/>
  <c r="M1314" i="14"/>
  <c r="M1651" i="14"/>
  <c r="M2055" i="14"/>
  <c r="M1518" i="14"/>
  <c r="M1156" i="14"/>
  <c r="M1701" i="14"/>
  <c r="M1255" i="14"/>
  <c r="M1186" i="14"/>
  <c r="M900" i="14"/>
  <c r="M2071" i="14"/>
  <c r="M1004" i="14"/>
  <c r="M613" i="14"/>
  <c r="M785" i="14"/>
  <c r="M681" i="14"/>
  <c r="M1157" i="14"/>
  <c r="M806" i="14"/>
  <c r="M1226" i="14"/>
  <c r="M1290" i="14"/>
  <c r="M1426" i="14"/>
  <c r="M1086" i="14"/>
  <c r="M1020" i="14"/>
  <c r="M967" i="14"/>
  <c r="M573" i="14"/>
  <c r="M837" i="14"/>
  <c r="M1210" i="14"/>
  <c r="M1264" i="14"/>
  <c r="M615" i="14"/>
  <c r="M1090" i="14"/>
  <c r="M1075" i="14"/>
  <c r="M1374" i="14"/>
  <c r="M1477" i="14"/>
  <c r="M1257" i="14"/>
  <c r="M1575" i="14"/>
  <c r="M1896" i="14"/>
  <c r="M1572" i="14"/>
  <c r="M736" i="14"/>
  <c r="M898" i="14"/>
  <c r="M577" i="14"/>
  <c r="M1015" i="14"/>
  <c r="M1266" i="14"/>
  <c r="M1315" i="14"/>
  <c r="M849" i="14"/>
  <c r="M1117" i="14"/>
  <c r="M1354" i="14"/>
  <c r="M918" i="14"/>
  <c r="M1660" i="14"/>
  <c r="M1239" i="14"/>
  <c r="M1514" i="14"/>
  <c r="M1014" i="14"/>
  <c r="M992" i="14"/>
  <c r="M1198" i="14"/>
  <c r="M1177" i="14"/>
  <c r="M571" i="14"/>
  <c r="M908" i="14"/>
  <c r="M1133" i="14"/>
  <c r="M852" i="14"/>
  <c r="M580" i="14"/>
  <c r="M924" i="14"/>
  <c r="M1287" i="14"/>
  <c r="M984" i="14"/>
  <c r="M1114" i="14"/>
  <c r="M1142" i="14"/>
  <c r="M690" i="14"/>
  <c r="M618" i="14"/>
  <c r="M632" i="14"/>
  <c r="M814" i="14"/>
  <c r="M1369" i="14"/>
  <c r="M954" i="14"/>
  <c r="M1737" i="14"/>
  <c r="M1376" i="14"/>
  <c r="M1639" i="14"/>
  <c r="M850" i="14"/>
  <c r="M1164" i="14"/>
  <c r="M1630" i="14"/>
  <c r="M1876" i="14"/>
  <c r="M550" i="14"/>
  <c r="M1231" i="14"/>
  <c r="M1618" i="14"/>
  <c r="M1887" i="14"/>
  <c r="M1160" i="14"/>
  <c r="M1712" i="14"/>
  <c r="M1843" i="14"/>
  <c r="M1472" i="14"/>
  <c r="M1592" i="14"/>
  <c r="M1541" i="14"/>
  <c r="M1710" i="14"/>
  <c r="M1221" i="14"/>
  <c r="M1285" i="14"/>
  <c r="M1645" i="14"/>
  <c r="M1729" i="14"/>
  <c r="M1478" i="14"/>
  <c r="M1596" i="14"/>
  <c r="M1273" i="14"/>
  <c r="M1829" i="14"/>
  <c r="M1320" i="14"/>
  <c r="M1798" i="14"/>
  <c r="M1554" i="14"/>
  <c r="M1240" i="14"/>
  <c r="M1215" i="14"/>
  <c r="M1986" i="14"/>
  <c r="M2030" i="14"/>
  <c r="M1715" i="14"/>
  <c r="M1537" i="14"/>
  <c r="M1980" i="14"/>
  <c r="M585" i="14"/>
  <c r="M1881" i="14"/>
  <c r="M2014" i="14"/>
  <c r="M2061" i="14"/>
  <c r="M943" i="14"/>
  <c r="M897" i="14"/>
  <c r="M861" i="14"/>
  <c r="M953" i="14"/>
  <c r="M570" i="14"/>
  <c r="M1616" i="14"/>
  <c r="M1617" i="14"/>
  <c r="M1793" i="14"/>
  <c r="M1632" i="14"/>
  <c r="M1567" i="14"/>
  <c r="M1863" i="14"/>
  <c r="M1022" i="14"/>
  <c r="M955" i="14"/>
  <c r="M901" i="14"/>
  <c r="M819" i="14"/>
  <c r="M1051" i="14"/>
  <c r="M1059" i="14"/>
  <c r="M1770" i="14"/>
  <c r="M1620" i="14"/>
  <c r="M1595" i="14"/>
  <c r="M1467" i="14"/>
  <c r="M687" i="14"/>
  <c r="M956" i="14"/>
  <c r="M1338" i="14"/>
  <c r="M966" i="14"/>
  <c r="M876" i="14"/>
  <c r="M1358" i="14"/>
  <c r="M988" i="14"/>
  <c r="M983" i="14"/>
  <c r="M1189" i="14"/>
  <c r="M1631" i="14"/>
  <c r="M1613" i="14"/>
  <c r="M1612" i="14"/>
  <c r="M1758" i="14"/>
  <c r="M670" i="14"/>
  <c r="M1389" i="14"/>
  <c r="M809" i="14"/>
  <c r="M796" i="14"/>
  <c r="M1061" i="14"/>
  <c r="M763" i="14"/>
  <c r="M1488" i="14"/>
  <c r="M1018" i="14"/>
  <c r="M848" i="14"/>
  <c r="M1475" i="14"/>
  <c r="M2021" i="14"/>
  <c r="M1845" i="14"/>
  <c r="M1547" i="14"/>
  <c r="M1634" i="14"/>
  <c r="M2020" i="14"/>
  <c r="M590" i="14"/>
  <c r="M733" i="14"/>
  <c r="M995" i="14"/>
  <c r="M858" i="14"/>
  <c r="M798" i="14"/>
  <c r="M1044" i="14"/>
  <c r="M907" i="14"/>
  <c r="M1166" i="14"/>
  <c r="M645" i="14"/>
  <c r="M1897" i="14"/>
  <c r="M1392" i="14"/>
  <c r="M1792" i="14"/>
  <c r="M2068" i="14"/>
  <c r="M1627" i="14"/>
  <c r="M1377" i="14"/>
  <c r="M766" i="14"/>
  <c r="M772" i="14"/>
  <c r="M1124" i="14"/>
  <c r="M878" i="14"/>
  <c r="M833" i="14"/>
  <c r="M911" i="14"/>
  <c r="M1574" i="14"/>
  <c r="M551" i="14"/>
  <c r="M737" i="14"/>
  <c r="M1714" i="14"/>
  <c r="M1732" i="14"/>
  <c r="M2043" i="14"/>
  <c r="M1751" i="14"/>
  <c r="M2008" i="14"/>
  <c r="M1915" i="14"/>
  <c r="M1528" i="14"/>
  <c r="M1973" i="14"/>
  <c r="M1629" i="14"/>
  <c r="M1742" i="14"/>
  <c r="M1687" i="14"/>
  <c r="M1773" i="14"/>
  <c r="M1385" i="14"/>
  <c r="M1340" i="14"/>
  <c r="M2039" i="14"/>
  <c r="M2044" i="14"/>
  <c r="M1027" i="14"/>
  <c r="M958" i="14"/>
  <c r="M799" i="14"/>
  <c r="M1112" i="14"/>
  <c r="M1539" i="14"/>
  <c r="M1223" i="14"/>
  <c r="M1303" i="14"/>
  <c r="M1519" i="14"/>
  <c r="M775" i="14"/>
  <c r="M950" i="14"/>
  <c r="M677" i="14"/>
  <c r="M605" i="14"/>
  <c r="M1341" i="14"/>
  <c r="M877" i="14"/>
  <c r="M740" i="14"/>
  <c r="M589" i="14"/>
  <c r="M1017" i="14"/>
  <c r="M738" i="14"/>
  <c r="M896" i="14"/>
  <c r="M1003" i="14"/>
  <c r="M1153" i="14"/>
  <c r="M942" i="14"/>
  <c r="M555" i="14"/>
  <c r="M789" i="14"/>
  <c r="M1190" i="14"/>
  <c r="M1520" i="14"/>
  <c r="M591" i="14"/>
  <c r="M621" i="14"/>
  <c r="M1103" i="14"/>
  <c r="M961" i="14"/>
  <c r="M757" i="14"/>
  <c r="M1741" i="14"/>
  <c r="M1120" i="14"/>
  <c r="M883" i="14"/>
  <c r="M905" i="14"/>
  <c r="M784" i="14"/>
  <c r="M767" i="14"/>
  <c r="M1352" i="14"/>
  <c r="M1104" i="14"/>
  <c r="M980" i="14"/>
  <c r="M1348" i="14"/>
  <c r="M1490" i="14"/>
  <c r="M1122" i="14"/>
  <c r="M1083" i="14"/>
  <c r="M691" i="14"/>
  <c r="M1128" i="14"/>
  <c r="M1216" i="14"/>
  <c r="M1031" i="14"/>
  <c r="M1456" i="14"/>
  <c r="M1546" i="14"/>
  <c r="M705" i="14"/>
  <c r="M1280" i="14"/>
  <c r="M962" i="14"/>
  <c r="M1250" i="14"/>
  <c r="M813" i="14"/>
  <c r="M581" i="14"/>
  <c r="M815" i="14"/>
  <c r="M935" i="14"/>
  <c r="M886" i="14"/>
  <c r="M750" i="14"/>
  <c r="M1548" i="14"/>
  <c r="M1903" i="14"/>
  <c r="M1874" i="14"/>
  <c r="M1172" i="14"/>
  <c r="M776" i="14"/>
  <c r="M1111" i="14"/>
  <c r="M993" i="14"/>
  <c r="M1754" i="14"/>
  <c r="M1410" i="14"/>
  <c r="M2050" i="14"/>
  <c r="M1593" i="14"/>
  <c r="M1828" i="14"/>
  <c r="M1545" i="14"/>
  <c r="M1580" i="14"/>
  <c r="M1979" i="14"/>
  <c r="M1780" i="14"/>
  <c r="M560" i="14"/>
  <c r="M1347" i="14"/>
  <c r="M1244" i="14"/>
  <c r="M1527" i="14"/>
  <c r="M1800" i="14"/>
  <c r="M1679" i="14"/>
  <c r="M1906" i="14"/>
  <c r="M1974" i="14"/>
  <c r="M1730" i="14"/>
  <c r="M1292" i="14"/>
  <c r="M1102" i="14"/>
  <c r="M1811" i="14"/>
  <c r="M1403" i="14"/>
  <c r="M1839" i="14"/>
  <c r="M610" i="14"/>
  <c r="M1413" i="14"/>
  <c r="M1125" i="14"/>
  <c r="M1822" i="14"/>
  <c r="M1983" i="14"/>
  <c r="M1269" i="14"/>
  <c r="M1703" i="14"/>
  <c r="M2046" i="14"/>
  <c r="M1606" i="14"/>
  <c r="M1642" i="14"/>
  <c r="M1515" i="14"/>
  <c r="M2017" i="14"/>
  <c r="M1918" i="14"/>
  <c r="M2011" i="14"/>
  <c r="M640" i="14"/>
  <c r="M559" i="14"/>
  <c r="M2101" i="14"/>
  <c r="M717" i="14"/>
  <c r="M866" i="14"/>
  <c r="M780" i="14"/>
  <c r="M823" i="14"/>
  <c r="M1535" i="14"/>
  <c r="M1564" i="14"/>
  <c r="M747" i="14"/>
  <c r="M1552" i="14"/>
  <c r="M938" i="14"/>
  <c r="M754" i="14"/>
  <c r="M1841" i="14"/>
  <c r="M1817" i="14"/>
  <c r="M759" i="14"/>
  <c r="M1396" i="14"/>
  <c r="M1136" i="14"/>
  <c r="M904" i="14"/>
  <c r="M1542" i="14"/>
  <c r="M1826" i="14"/>
  <c r="M1682" i="14"/>
  <c r="M1590" i="14"/>
  <c r="M1849" i="14"/>
  <c r="M2004" i="14"/>
  <c r="M1425" i="14"/>
  <c r="M1988" i="14"/>
  <c r="M716" i="14"/>
  <c r="M843" i="14"/>
  <c r="M797" i="14"/>
  <c r="M923" i="14"/>
  <c r="M1023" i="14"/>
  <c r="M1387" i="14"/>
  <c r="M1583" i="14"/>
  <c r="M2095" i="14"/>
  <c r="M1823" i="14"/>
  <c r="M1759" i="14"/>
  <c r="M1360" i="14"/>
  <c r="M1834" i="14"/>
  <c r="M696" i="14"/>
  <c r="M936" i="14"/>
  <c r="M669" i="14"/>
  <c r="M1602" i="14"/>
  <c r="M1421" i="14"/>
  <c r="M2073" i="14"/>
  <c r="M1745" i="14"/>
  <c r="M1805" i="14"/>
  <c r="M2041" i="14"/>
  <c r="M1855" i="14"/>
  <c r="M915" i="14"/>
  <c r="M1168" i="14"/>
  <c r="M567" i="14"/>
  <c r="M825" i="14"/>
  <c r="M1293" i="14"/>
  <c r="M854" i="14"/>
  <c r="M678" i="14"/>
  <c r="M981" i="14"/>
  <c r="M1498" i="14"/>
  <c r="M1748" i="14"/>
  <c r="M1094" i="14"/>
  <c r="M654" i="14"/>
  <c r="M1066" i="14"/>
  <c r="M1054" i="14"/>
  <c r="M1869" i="14"/>
  <c r="M2079" i="14"/>
  <c r="M1774" i="14"/>
  <c r="M1230" i="14"/>
  <c r="M1998" i="14"/>
  <c r="M761" i="14"/>
  <c r="M1298" i="14"/>
  <c r="M692" i="14"/>
  <c r="M1357" i="14"/>
  <c r="M1316" i="14"/>
  <c r="M1072" i="14"/>
  <c r="M794" i="14"/>
  <c r="M683" i="14"/>
  <c r="M745" i="14"/>
  <c r="M1463" i="14"/>
  <c r="M649" i="14"/>
  <c r="M701" i="14"/>
  <c r="M884" i="14"/>
  <c r="M647" i="14"/>
  <c r="M1048" i="14"/>
  <c r="M895" i="14"/>
  <c r="M919" i="14"/>
  <c r="M597" i="14"/>
  <c r="M1008" i="14"/>
  <c r="M1187" i="14"/>
  <c r="M627" i="14"/>
  <c r="M906" i="14"/>
  <c r="M1435" i="14"/>
  <c r="M1063" i="14"/>
  <c r="M1042" i="14"/>
  <c r="M1339" i="14"/>
  <c r="M989" i="14"/>
  <c r="M707" i="14"/>
  <c r="M945" i="14"/>
  <c r="M887" i="14"/>
  <c r="M1431" i="14"/>
  <c r="M846" i="14"/>
  <c r="M1511" i="14"/>
  <c r="M1368" i="14"/>
  <c r="M889" i="14"/>
  <c r="M711" i="14"/>
  <c r="M783" i="14"/>
  <c r="M1143" i="14"/>
  <c r="M1471" i="14"/>
  <c r="M614" i="14"/>
  <c r="M728" i="14"/>
  <c r="M1409" i="14"/>
  <c r="M1274" i="14"/>
  <c r="M709" i="14"/>
  <c r="M982" i="14"/>
  <c r="M619" i="14"/>
  <c r="M941" i="14"/>
  <c r="M817" i="14"/>
  <c r="M1026" i="14"/>
  <c r="M1271" i="14"/>
  <c r="M1281" i="14"/>
  <c r="M2084" i="14"/>
  <c r="M612" i="14"/>
  <c r="M931" i="14"/>
  <c r="M857" i="14"/>
  <c r="M770" i="14"/>
  <c r="M1167" i="14"/>
  <c r="M824" i="14"/>
  <c r="M1495" i="14"/>
  <c r="M1398" i="14"/>
  <c r="M1549" i="14"/>
  <c r="M910" i="14"/>
  <c r="M1097" i="14"/>
  <c r="M1636" i="14"/>
  <c r="M1913" i="14"/>
  <c r="M1783" i="14"/>
  <c r="M1449" i="14"/>
  <c r="M1853" i="14"/>
  <c r="M1587" i="14"/>
  <c r="M2049" i="14"/>
  <c r="M1585" i="14"/>
  <c r="M1394" i="14"/>
  <c r="M1788" i="14"/>
  <c r="M1725" i="14"/>
  <c r="M1228" i="14"/>
  <c r="M1540" i="14"/>
  <c r="M1473" i="14"/>
  <c r="M1675" i="14"/>
  <c r="M1299" i="14"/>
  <c r="M1765" i="14"/>
  <c r="M2054" i="14"/>
  <c r="M1397" i="14"/>
  <c r="M1589" i="14"/>
  <c r="M1424" i="14"/>
  <c r="M1137" i="14"/>
  <c r="M1624" i="14"/>
  <c r="M2092" i="14"/>
  <c r="M1267" i="14"/>
  <c r="M1802" i="14"/>
  <c r="M1877" i="14"/>
  <c r="M1637" i="14"/>
  <c r="M1135" i="14"/>
  <c r="M1676" i="14"/>
  <c r="M1908" i="14"/>
  <c r="M598" i="14"/>
  <c r="M1291" i="14"/>
  <c r="M1614" i="14"/>
  <c r="M2082" i="14"/>
  <c r="M2098" i="14"/>
  <c r="M2019" i="14"/>
  <c r="M978" i="14"/>
  <c r="M603" i="14"/>
  <c r="M1245" i="14"/>
  <c r="M795" i="14"/>
  <c r="M976" i="14"/>
  <c r="M914" i="14"/>
  <c r="M1871" i="14"/>
  <c r="M1289" i="14"/>
  <c r="M1556" i="14"/>
  <c r="M2002" i="14"/>
  <c r="M1850" i="14"/>
  <c r="M1698" i="14"/>
  <c r="M1258" i="14"/>
  <c r="M1297" i="14"/>
  <c r="M1402" i="14"/>
  <c r="M1163" i="14"/>
  <c r="M582" i="14"/>
  <c r="M957" i="14"/>
  <c r="M1130" i="14"/>
  <c r="M979" i="14"/>
  <c r="M859" i="14"/>
  <c r="M1625" i="14"/>
  <c r="M1165" i="14"/>
  <c r="M788" i="14"/>
  <c r="M1076" i="14"/>
  <c r="M1400" i="14"/>
  <c r="M1152" i="14"/>
  <c r="M1807" i="14"/>
  <c r="M1573" i="14"/>
  <c r="M1653" i="14"/>
  <c r="M762" i="14"/>
  <c r="M606" i="14"/>
  <c r="M868" i="14"/>
  <c r="M1087" i="14"/>
  <c r="M913" i="14"/>
  <c r="M2033" i="14"/>
  <c r="M1878" i="14"/>
  <c r="M1789" i="14"/>
  <c r="M2099" i="14"/>
  <c r="M624" i="14"/>
  <c r="M779" i="14"/>
  <c r="M1140" i="14"/>
  <c r="M1794" i="14"/>
  <c r="M1225" i="14"/>
  <c r="M554" i="14"/>
  <c r="M622" i="14"/>
  <c r="M1294" i="14"/>
  <c r="M565" i="14"/>
  <c r="M702" i="14"/>
  <c r="M1743" i="14"/>
  <c r="M1149" i="14"/>
  <c r="M1578" i="14"/>
  <c r="M1509" i="14"/>
  <c r="M1144" i="14"/>
  <c r="M1439" i="14"/>
  <c r="M1275" i="14"/>
  <c r="M1867" i="14"/>
  <c r="M1984" i="14"/>
  <c r="M664" i="14"/>
  <c r="M1418" i="14"/>
  <c r="M1016" i="14"/>
  <c r="M894" i="14"/>
  <c r="M592" i="14"/>
  <c r="M1386" i="14"/>
  <c r="M1481" i="14"/>
  <c r="M635" i="14"/>
  <c r="M672" i="14"/>
  <c r="M1558" i="14"/>
  <c r="M1689" i="14"/>
  <c r="M1110" i="14"/>
  <c r="M755" i="14"/>
  <c r="M616" i="14"/>
  <c r="M948" i="14"/>
  <c r="M1484" i="14"/>
  <c r="M1159" i="14"/>
  <c r="M1248" i="14"/>
  <c r="M881" i="14"/>
  <c r="M1036" i="14"/>
  <c r="M1058" i="14"/>
  <c r="M890" i="14"/>
  <c r="M1243" i="14"/>
  <c r="M1000" i="14"/>
  <c r="M1371" i="14"/>
  <c r="M1246" i="14"/>
  <c r="M704" i="14"/>
  <c r="M1261" i="14"/>
  <c r="M1870" i="14"/>
  <c r="M1311" i="14"/>
  <c r="M1459" i="14"/>
  <c r="M760" i="14"/>
  <c r="M987" i="14"/>
  <c r="M1599" i="14"/>
  <c r="M927" i="14"/>
  <c r="M1260" i="14"/>
  <c r="M1203" i="14"/>
  <c r="M997" i="14"/>
  <c r="M564" i="14"/>
  <c r="M629" i="14"/>
  <c r="M1178" i="14"/>
  <c r="M1462" i="14"/>
  <c r="M1019" i="14"/>
  <c r="M1253" i="14"/>
  <c r="M2097" i="14"/>
  <c r="M1722" i="14"/>
  <c r="M1355" i="14"/>
  <c r="M1860" i="14"/>
  <c r="M1194" i="14"/>
  <c r="M1465" i="14"/>
  <c r="M1670" i="14"/>
  <c r="M1659" i="14"/>
  <c r="M1576" i="14"/>
  <c r="M1084" i="14"/>
  <c r="M1480" i="14"/>
  <c r="M1820" i="14"/>
  <c r="M1904" i="14"/>
  <c r="M1337" i="14"/>
  <c r="M2051" i="14"/>
  <c r="M1684" i="14"/>
  <c r="M1889" i="14"/>
  <c r="M1757" i="14"/>
  <c r="M1762" i="14"/>
  <c r="M1600" i="14"/>
  <c r="M1078" i="14"/>
  <c r="M1846" i="14"/>
  <c r="M1188" i="14"/>
  <c r="M2034" i="14"/>
  <c r="M1702" i="14"/>
  <c r="M2081" i="14"/>
  <c r="M1719" i="14"/>
  <c r="M1771" i="14"/>
  <c r="M1474" i="14"/>
  <c r="M1436" i="14"/>
  <c r="M1176" i="14"/>
  <c r="M2052" i="14"/>
  <c r="M1833" i="14"/>
  <c r="M1305" i="14"/>
  <c r="M1183" i="14"/>
  <c r="M1324" i="14"/>
  <c r="M1790" i="14"/>
  <c r="M1608" i="14"/>
  <c r="M2042" i="14"/>
  <c r="M1365" i="14"/>
  <c r="M1460" i="14"/>
  <c r="M1073" i="14"/>
  <c r="M1832" i="14"/>
  <c r="M1784" i="14"/>
  <c r="M1100" i="14"/>
  <c r="M1916" i="14"/>
  <c r="M1174" i="14"/>
  <c r="M2086" i="14"/>
  <c r="M2058" i="14"/>
  <c r="M2031" i="14"/>
  <c r="M2066" i="14"/>
  <c r="M2009" i="14"/>
  <c r="M699" i="14"/>
  <c r="M569" i="14"/>
  <c r="M2090" i="14"/>
  <c r="M2023" i="14"/>
  <c r="M1972" i="14"/>
  <c r="M377" i="14"/>
  <c r="M366" i="14"/>
  <c r="M370" i="14"/>
  <c r="M373" i="14"/>
  <c r="M386" i="14"/>
  <c r="M469" i="14"/>
  <c r="M399" i="14"/>
  <c r="M485" i="14"/>
  <c r="M432" i="14"/>
  <c r="M322" i="14"/>
  <c r="M534" i="14"/>
  <c r="M457" i="14"/>
  <c r="M343" i="14"/>
  <c r="M296" i="14"/>
  <c r="M494" i="14"/>
  <c r="M314" i="14"/>
  <c r="M516" i="14"/>
  <c r="M513" i="14"/>
  <c r="M497" i="14"/>
  <c r="M361" i="14"/>
  <c r="M367" i="14"/>
  <c r="M339" i="14"/>
  <c r="M452" i="14"/>
  <c r="M500" i="14"/>
  <c r="M421" i="14"/>
  <c r="M387" i="14"/>
  <c r="M374" i="14"/>
  <c r="M539" i="14"/>
  <c r="M335" i="14"/>
  <c r="M433" i="14"/>
  <c r="M423" i="14"/>
  <c r="M310" i="14"/>
  <c r="M405" i="14"/>
  <c r="M512" i="14"/>
  <c r="M396" i="14"/>
  <c r="M291" i="14"/>
  <c r="M445" i="14"/>
  <c r="M288" i="14"/>
  <c r="M524" i="14"/>
  <c r="M304" i="14"/>
  <c r="M473" i="14"/>
  <c r="M400" i="14"/>
  <c r="M284" i="14"/>
  <c r="M287" i="14"/>
  <c r="M437" i="14"/>
  <c r="M495" i="14"/>
  <c r="M408" i="14"/>
  <c r="M354" i="14"/>
  <c r="M542" i="14"/>
  <c r="M458" i="14"/>
  <c r="M285" i="14"/>
  <c r="M409" i="14"/>
  <c r="M340" i="14"/>
  <c r="M325" i="14"/>
  <c r="M331" i="14"/>
  <c r="M510" i="14"/>
  <c r="M378" i="14"/>
  <c r="M529" i="14"/>
  <c r="M424" i="14"/>
  <c r="M364" i="14"/>
  <c r="M543" i="14"/>
  <c r="M299" i="14"/>
  <c r="M290" i="14"/>
  <c r="M320" i="14"/>
  <c r="M480" i="14"/>
  <c r="M464" i="14"/>
  <c r="M385" i="14"/>
  <c r="M282" i="14"/>
  <c r="M382" i="14"/>
  <c r="M294" i="14"/>
  <c r="M395" i="14"/>
  <c r="M537" i="14"/>
  <c r="M293" i="14"/>
  <c r="M300" i="14"/>
  <c r="M365" i="14"/>
  <c r="M379" i="14"/>
  <c r="M481" i="14"/>
  <c r="M533" i="14"/>
  <c r="M338" i="14"/>
  <c r="M444" i="14"/>
  <c r="M499" i="14"/>
  <c r="M518" i="14"/>
  <c r="M295" i="14"/>
  <c r="M362" i="14"/>
  <c r="M359" i="14"/>
  <c r="M536" i="14"/>
  <c r="M350" i="14"/>
  <c r="M414" i="14"/>
  <c r="M506" i="14"/>
  <c r="M440" i="14"/>
  <c r="M476" i="14"/>
  <c r="M326" i="14"/>
  <c r="M501" i="14"/>
  <c r="M498" i="14"/>
  <c r="M351" i="14"/>
  <c r="M514" i="14"/>
  <c r="M327" i="14"/>
  <c r="M336" i="14"/>
  <c r="M371" i="14"/>
  <c r="M308" i="14"/>
  <c r="M319" i="14"/>
  <c r="M462" i="14"/>
  <c r="M289" i="14"/>
  <c r="M446" i="14"/>
  <c r="M415" i="14"/>
  <c r="M504" i="14"/>
  <c r="M381" i="14"/>
  <c r="M302" i="14"/>
  <c r="M483" i="14"/>
  <c r="M531" i="14"/>
  <c r="M298" i="14"/>
  <c r="M511" i="14"/>
  <c r="M283" i="14"/>
  <c r="M397" i="14"/>
  <c r="M450" i="14"/>
  <c r="M471" i="14"/>
  <c r="M496" i="14"/>
  <c r="M488" i="14"/>
  <c r="M438" i="14"/>
  <c r="M372" i="14"/>
  <c r="M447" i="14"/>
  <c r="M358" i="14"/>
  <c r="M393" i="14"/>
  <c r="M318" i="14"/>
  <c r="M410" i="14"/>
  <c r="M412" i="14"/>
  <c r="M342" i="14"/>
  <c r="M520" i="14"/>
  <c r="M306" i="14"/>
  <c r="M384" i="14"/>
  <c r="M454" i="14"/>
  <c r="M451" i="14"/>
  <c r="M346" i="14"/>
  <c r="M321" i="14"/>
  <c r="M292" i="14"/>
  <c r="M448" i="14"/>
  <c r="M503" i="14"/>
  <c r="M538" i="14"/>
  <c r="M427" i="14"/>
  <c r="M376" i="14"/>
  <c r="M456" i="14"/>
  <c r="M281" i="14"/>
  <c r="M388" i="14"/>
  <c r="M484" i="14"/>
  <c r="M525" i="14"/>
  <c r="M442" i="14"/>
  <c r="M334" i="14"/>
  <c r="M491" i="14"/>
  <c r="M315" i="14"/>
  <c r="M515" i="14"/>
  <c r="M441" i="14"/>
  <c r="M489" i="14"/>
  <c r="M477" i="14"/>
  <c r="M532" i="14"/>
  <c r="M356" i="14"/>
  <c r="M383" i="14"/>
  <c r="M478" i="14"/>
  <c r="M439" i="14"/>
  <c r="M475" i="14"/>
  <c r="M316" i="14"/>
  <c r="M459" i="14"/>
  <c r="M528" i="14"/>
  <c r="M301" i="14"/>
  <c r="M428" i="14"/>
  <c r="M333" i="14"/>
  <c r="M479" i="14"/>
  <c r="M391" i="14"/>
  <c r="M474" i="14"/>
  <c r="M418" i="14"/>
  <c r="M332" i="14"/>
  <c r="M389" i="14"/>
  <c r="M402" i="14"/>
  <c r="M490" i="14"/>
  <c r="M286" i="14"/>
  <c r="M422" i="14"/>
  <c r="M375" i="14"/>
  <c r="M330" i="14"/>
  <c r="M482" i="14"/>
  <c r="M392" i="14"/>
  <c r="M309" i="14"/>
  <c r="M487" i="14"/>
  <c r="M380" i="14"/>
  <c r="M353" i="14"/>
  <c r="M449" i="14"/>
  <c r="M369" i="14"/>
  <c r="M502" i="14"/>
  <c r="M431" i="14"/>
  <c r="M519" i="14"/>
  <c r="M297" i="14"/>
  <c r="M522" i="14"/>
  <c r="M541" i="14"/>
  <c r="M509" i="14"/>
  <c r="M467" i="14"/>
  <c r="M461" i="14"/>
  <c r="M305" i="14"/>
  <c r="M394" i="14"/>
  <c r="M413" i="14"/>
  <c r="M507" i="14"/>
  <c r="M303" i="14"/>
  <c r="M311" i="14"/>
  <c r="M368" i="14"/>
  <c r="M341" i="14"/>
  <c r="M493" i="14"/>
  <c r="M363" i="14"/>
  <c r="M526" i="14"/>
  <c r="M328" i="14"/>
  <c r="M404" i="14"/>
  <c r="M443" i="14"/>
  <c r="M523" i="14"/>
  <c r="M337" i="14"/>
  <c r="M521" i="14"/>
  <c r="M466" i="14"/>
  <c r="M357" i="14"/>
  <c r="M403" i="14"/>
  <c r="M406" i="14"/>
  <c r="M540" i="14"/>
  <c r="M527" i="14"/>
  <c r="M317" i="14"/>
  <c r="M324" i="14"/>
  <c r="M307" i="14"/>
  <c r="M398" i="14"/>
  <c r="M313" i="14"/>
  <c r="M329" i="14"/>
  <c r="M323" i="14"/>
  <c r="M312" i="14"/>
  <c r="M453" i="14"/>
  <c r="M360" i="14"/>
  <c r="M472" i="14"/>
  <c r="M465" i="14"/>
  <c r="M470" i="14"/>
  <c r="M455" i="14"/>
  <c r="M344" i="14"/>
  <c r="M407" i="14"/>
  <c r="M390" i="14"/>
  <c r="M355" i="14"/>
  <c r="S2184" i="14" l="1"/>
  <c r="S2309" i="14"/>
  <c r="S2150" i="14"/>
  <c r="S2294" i="14"/>
  <c r="L2216" i="14"/>
  <c r="S2239" i="14"/>
  <c r="L2276" i="14"/>
  <c r="L2227" i="14"/>
  <c r="L2297" i="14"/>
  <c r="L2287" i="14"/>
  <c r="S2148" i="14"/>
  <c r="L2147" i="14"/>
  <c r="S2121" i="14"/>
  <c r="S2284" i="14"/>
  <c r="S2240" i="14"/>
  <c r="S2210" i="14"/>
  <c r="S2256" i="14"/>
  <c r="S2181" i="14"/>
  <c r="L2258" i="14"/>
  <c r="L2252" i="14"/>
  <c r="S2222" i="14"/>
  <c r="S2129" i="14"/>
  <c r="S2124" i="14"/>
  <c r="L2123" i="14"/>
  <c r="S2305" i="14"/>
  <c r="L2264" i="14"/>
  <c r="S2301" i="14"/>
  <c r="L2238" i="14"/>
  <c r="L2259" i="14"/>
  <c r="S2174" i="14"/>
  <c r="S2230" i="14"/>
  <c r="S2182" i="14"/>
  <c r="L2260" i="14"/>
  <c r="S2115" i="14"/>
  <c r="S2257" i="14"/>
  <c r="L2162" i="14"/>
  <c r="S2189" i="14"/>
  <c r="S2122" i="14"/>
  <c r="L2143" i="14"/>
  <c r="S2143" i="14"/>
  <c r="S2146" i="14"/>
  <c r="L2146" i="14"/>
  <c r="L2164" i="14"/>
  <c r="S2164" i="14"/>
  <c r="L2158" i="14"/>
  <c r="S2158" i="14"/>
  <c r="S2136" i="14"/>
  <c r="L2136" i="14"/>
  <c r="S2117" i="14"/>
  <c r="S2167" i="14"/>
  <c r="L2167" i="14"/>
  <c r="L2168" i="14"/>
  <c r="S2168" i="14"/>
  <c r="L2149" i="14"/>
  <c r="S2149" i="14"/>
  <c r="S2152" i="14"/>
  <c r="L2152" i="14"/>
  <c r="L2138" i="14"/>
  <c r="S2138" i="14"/>
  <c r="S2140" i="14"/>
  <c r="L2140" i="14"/>
  <c r="L2135" i="14"/>
  <c r="S2135" i="14"/>
  <c r="S2137" i="14"/>
  <c r="L2137" i="14"/>
  <c r="S2161" i="14"/>
  <c r="L2161" i="14"/>
  <c r="S2228" i="14"/>
  <c r="L2228" i="14"/>
  <c r="L2221" i="14"/>
  <c r="L2231" i="14"/>
  <c r="L2224" i="14"/>
  <c r="S2225" i="14"/>
  <c r="S2231" i="14"/>
  <c r="S2229" i="14"/>
  <c r="L2230" i="14"/>
  <c r="L2226" i="14"/>
  <c r="L2229" i="14"/>
  <c r="L2211" i="14"/>
  <c r="S2217" i="14"/>
  <c r="L2215" i="14"/>
  <c r="S2213" i="14"/>
  <c r="L2209" i="14"/>
  <c r="L2214" i="14"/>
  <c r="L2219" i="14"/>
  <c r="S2218" i="14"/>
  <c r="L2212" i="14"/>
  <c r="S2211" i="14"/>
  <c r="S2214" i="14"/>
  <c r="S2209" i="14"/>
  <c r="S2216" i="14"/>
  <c r="L2213" i="14"/>
  <c r="S2215" i="14"/>
  <c r="L2218" i="14"/>
  <c r="L2205" i="14"/>
  <c r="S2203" i="14"/>
  <c r="S2207" i="14"/>
  <c r="L2203" i="14"/>
  <c r="S2206" i="14"/>
  <c r="L2207" i="14"/>
  <c r="L2208" i="14"/>
  <c r="L2201" i="14"/>
  <c r="S2191" i="14"/>
  <c r="L2200" i="14"/>
  <c r="L2193" i="14"/>
  <c r="S2197" i="14"/>
  <c r="L2199" i="14"/>
  <c r="S2198" i="14"/>
  <c r="L2198" i="14"/>
  <c r="S2193" i="14"/>
  <c r="S2194" i="14"/>
  <c r="L2194" i="14"/>
  <c r="S2199" i="14"/>
  <c r="L2197" i="14"/>
  <c r="L2202" i="14"/>
  <c r="S2192" i="14"/>
  <c r="L2191" i="14"/>
  <c r="S2195" i="14"/>
  <c r="L2192" i="14"/>
  <c r="S329" i="14"/>
  <c r="S519" i="14"/>
  <c r="S1427" i="14"/>
  <c r="S420" i="14"/>
  <c r="L331" i="14"/>
  <c r="S401" i="14"/>
  <c r="L1333" i="14"/>
  <c r="L628" i="14"/>
  <c r="S1040" i="14"/>
  <c r="L418" i="14"/>
  <c r="S409" i="14"/>
  <c r="L536" i="14"/>
  <c r="S816" i="14"/>
  <c r="L333" i="14"/>
  <c r="S492" i="14"/>
  <c r="S333" i="14"/>
  <c r="L1012" i="14"/>
  <c r="L1895" i="14"/>
  <c r="L1030" i="14"/>
  <c r="L1469" i="14"/>
  <c r="S1031" i="14"/>
  <c r="S2016" i="14"/>
  <c r="S625" i="14"/>
  <c r="L1652" i="14"/>
  <c r="S1333" i="14"/>
  <c r="S404" i="14"/>
  <c r="S1309" i="14"/>
  <c r="L403" i="14"/>
  <c r="S644" i="14"/>
  <c r="L823" i="14"/>
  <c r="S1943" i="14"/>
  <c r="S1896" i="14"/>
  <c r="L1029" i="14"/>
  <c r="S1428" i="14"/>
  <c r="L2016" i="14"/>
  <c r="S1487" i="14"/>
  <c r="L857" i="14"/>
  <c r="L846" i="14"/>
  <c r="S1012" i="14"/>
  <c r="L1943" i="14"/>
  <c r="L1427" i="14"/>
  <c r="S990" i="14"/>
  <c r="S1030" i="14"/>
  <c r="L519" i="14"/>
  <c r="L1041" i="14"/>
  <c r="S846" i="14"/>
  <c r="L1665" i="14"/>
  <c r="S1029" i="14"/>
  <c r="S823" i="14"/>
  <c r="L1927" i="14"/>
  <c r="S1927" i="14"/>
  <c r="L658" i="14"/>
  <c r="S413" i="14"/>
  <c r="S1488" i="14"/>
  <c r="L1896" i="14"/>
  <c r="S779" i="14"/>
  <c r="L1309" i="14"/>
  <c r="L1487" i="14"/>
  <c r="L1437" i="14"/>
  <c r="L409" i="14"/>
  <c r="L625" i="14"/>
  <c r="S2018" i="14"/>
  <c r="L420" i="14"/>
  <c r="L816" i="14"/>
  <c r="L1783" i="14"/>
  <c r="L444" i="14"/>
  <c r="S2043" i="14"/>
  <c r="L404" i="14"/>
  <c r="L1953" i="14"/>
  <c r="S536" i="14"/>
  <c r="S1412" i="14"/>
  <c r="L1431" i="14"/>
  <c r="S1649" i="14"/>
  <c r="S2015" i="14"/>
  <c r="S649" i="14"/>
  <c r="L413" i="14"/>
  <c r="L957" i="14"/>
  <c r="S1783" i="14"/>
  <c r="L1928" i="14"/>
  <c r="S1431" i="14"/>
  <c r="S1469" i="14"/>
  <c r="L644" i="14"/>
  <c r="S1895" i="14"/>
  <c r="L2018" i="14"/>
  <c r="L645" i="14"/>
  <c r="L329" i="14"/>
  <c r="S1652" i="14"/>
  <c r="L1412" i="14"/>
  <c r="S650" i="14"/>
  <c r="L1948" i="14"/>
  <c r="S2014" i="14"/>
  <c r="L2043" i="14"/>
  <c r="L492" i="14"/>
  <c r="S444" i="14"/>
  <c r="L2014" i="14"/>
  <c r="S1041" i="14"/>
  <c r="S1903" i="14"/>
  <c r="L489" i="14"/>
  <c r="L1428" i="14"/>
  <c r="S1948" i="14"/>
  <c r="S957" i="14"/>
  <c r="L452" i="14"/>
  <c r="S403" i="14"/>
  <c r="L649" i="14"/>
  <c r="S1435" i="14"/>
  <c r="L2015" i="14"/>
  <c r="S628" i="14"/>
  <c r="S452" i="14"/>
  <c r="S645" i="14"/>
  <c r="S2017" i="14"/>
  <c r="S1928" i="14"/>
  <c r="S1665" i="14"/>
  <c r="L1903" i="14"/>
  <c r="L401" i="14"/>
  <c r="S418" i="14"/>
  <c r="L779" i="14"/>
  <c r="S489" i="14"/>
  <c r="L650" i="14"/>
  <c r="S1437" i="14"/>
  <c r="L1488" i="14"/>
  <c r="S331" i="14"/>
  <c r="L1649" i="14"/>
  <c r="S658" i="14"/>
  <c r="L990" i="14"/>
  <c r="S1953" i="14"/>
  <c r="L1031" i="14"/>
  <c r="S857" i="14"/>
  <c r="L2017" i="14"/>
  <c r="L1040" i="14"/>
  <c r="E1939" i="14"/>
  <c r="D1939" i="14"/>
  <c r="F1940" i="14"/>
  <c r="DN42" i="17"/>
  <c r="DP42" i="17" s="1"/>
  <c r="EU76" i="17"/>
  <c r="EU75" i="17"/>
  <c r="EU74" i="17"/>
  <c r="EU73" i="17"/>
  <c r="EU72" i="17"/>
  <c r="EU71" i="17"/>
  <c r="EU70" i="17"/>
  <c r="EU69" i="17"/>
  <c r="EU68" i="17"/>
  <c r="EU67" i="17"/>
  <c r="EU66" i="17"/>
  <c r="EU65" i="17"/>
  <c r="EU64" i="17"/>
  <c r="EU63" i="17"/>
  <c r="EU62" i="17"/>
  <c r="EU61" i="17"/>
  <c r="EU60" i="17"/>
  <c r="EU59" i="17"/>
  <c r="EU58" i="17"/>
  <c r="EU57" i="17"/>
  <c r="EU56" i="17"/>
  <c r="EU55" i="17"/>
  <c r="EU54" i="17"/>
  <c r="EU53" i="17"/>
  <c r="EU52" i="17"/>
  <c r="EU51" i="17"/>
  <c r="EU50" i="17"/>
  <c r="EU49" i="17"/>
  <c r="EU48" i="17"/>
  <c r="EU47" i="17"/>
  <c r="EU46" i="17"/>
  <c r="EU45" i="17"/>
  <c r="EU44" i="17"/>
  <c r="EU43" i="17"/>
  <c r="EU42" i="17"/>
  <c r="EU41" i="17"/>
  <c r="EU40" i="17"/>
  <c r="FA37" i="17"/>
  <c r="EV37" i="17"/>
  <c r="FA36" i="17"/>
  <c r="FB36" i="17" s="1"/>
  <c r="EZ36" i="17"/>
  <c r="EW36" i="17"/>
  <c r="EX36" i="17" s="1"/>
  <c r="EV36" i="17"/>
  <c r="DN77" i="17"/>
  <c r="DN69" i="17"/>
  <c r="EM34" i="17" s="1"/>
  <c r="EM76" i="17"/>
  <c r="EM75" i="17"/>
  <c r="EM74" i="17"/>
  <c r="EM73" i="17"/>
  <c r="EM72" i="17"/>
  <c r="EM71" i="17"/>
  <c r="EM70" i="17"/>
  <c r="EM69" i="17"/>
  <c r="EM68" i="17"/>
  <c r="EM67" i="17"/>
  <c r="EM66" i="17"/>
  <c r="EM65" i="17"/>
  <c r="EM64" i="17"/>
  <c r="EM63" i="17"/>
  <c r="EM62" i="17"/>
  <c r="EM61" i="17"/>
  <c r="EM60" i="17"/>
  <c r="EM59" i="17"/>
  <c r="EM58" i="17"/>
  <c r="EM57" i="17"/>
  <c r="EM56" i="17"/>
  <c r="EM55" i="17"/>
  <c r="EM54" i="17"/>
  <c r="EM53" i="17"/>
  <c r="EM52" i="17"/>
  <c r="EM51" i="17"/>
  <c r="EM50" i="17"/>
  <c r="EM49" i="17"/>
  <c r="EM48" i="17"/>
  <c r="EM47" i="17"/>
  <c r="EM46" i="17"/>
  <c r="EM45" i="17"/>
  <c r="EM44" i="17"/>
  <c r="EM43" i="17"/>
  <c r="EM42" i="17"/>
  <c r="EM41" i="17"/>
  <c r="EM40" i="17"/>
  <c r="ES37" i="17"/>
  <c r="EN37" i="17"/>
  <c r="ES36" i="17"/>
  <c r="ET36" i="17" s="1"/>
  <c r="ER36" i="17"/>
  <c r="EO36" i="17"/>
  <c r="EP36" i="17" s="1"/>
  <c r="EN36" i="17"/>
  <c r="DN61" i="17"/>
  <c r="EE34" i="17" s="1"/>
  <c r="DN53" i="17"/>
  <c r="DV34" i="17" s="1"/>
  <c r="EE76" i="17"/>
  <c r="EE75" i="17"/>
  <c r="EE74" i="17"/>
  <c r="EE73" i="17"/>
  <c r="EE72" i="17"/>
  <c r="EE71" i="17"/>
  <c r="EE70" i="17"/>
  <c r="EE69" i="17"/>
  <c r="EE68" i="17"/>
  <c r="EE67" i="17"/>
  <c r="EE66" i="17"/>
  <c r="EE65" i="17"/>
  <c r="EE64" i="17"/>
  <c r="EE63" i="17"/>
  <c r="EE62" i="17"/>
  <c r="EE61" i="17"/>
  <c r="EE60" i="17"/>
  <c r="EE59" i="17"/>
  <c r="EE58" i="17"/>
  <c r="EE57" i="17"/>
  <c r="EE56" i="17"/>
  <c r="EE55" i="17"/>
  <c r="EE54" i="17"/>
  <c r="EE53" i="17"/>
  <c r="EE52" i="17"/>
  <c r="EE51" i="17"/>
  <c r="EE50" i="17"/>
  <c r="EE49" i="17"/>
  <c r="EE48" i="17"/>
  <c r="EE47" i="17"/>
  <c r="EE46" i="17"/>
  <c r="EE45" i="17"/>
  <c r="EE44" i="17"/>
  <c r="EE43" i="17"/>
  <c r="EE42" i="17"/>
  <c r="EE41" i="17"/>
  <c r="EE40" i="17"/>
  <c r="EK37" i="17"/>
  <c r="EF37" i="17"/>
  <c r="EK36" i="17"/>
  <c r="EL36" i="17" s="1"/>
  <c r="EJ36" i="17"/>
  <c r="EG36" i="17"/>
  <c r="EH36" i="17" s="1"/>
  <c r="EF36" i="17"/>
  <c r="DW41" i="17"/>
  <c r="DW42" i="17"/>
  <c r="DW43" i="17"/>
  <c r="DW44" i="17"/>
  <c r="DW45" i="17"/>
  <c r="DW46" i="17"/>
  <c r="DW47" i="17"/>
  <c r="DW48" i="17"/>
  <c r="DW49" i="17"/>
  <c r="DW50" i="17"/>
  <c r="DW51" i="17"/>
  <c r="DW52" i="17"/>
  <c r="DW53" i="17"/>
  <c r="DW54" i="17"/>
  <c r="DW55" i="17"/>
  <c r="DW56" i="17"/>
  <c r="DW57" i="17"/>
  <c r="DW58" i="17"/>
  <c r="DW59" i="17"/>
  <c r="DW60" i="17"/>
  <c r="DW61" i="17"/>
  <c r="DW62" i="17"/>
  <c r="DW63" i="17"/>
  <c r="DW64" i="17"/>
  <c r="DW65" i="17"/>
  <c r="DW66" i="17"/>
  <c r="DW67" i="17"/>
  <c r="DW68" i="17"/>
  <c r="DW69" i="17"/>
  <c r="DW70" i="17"/>
  <c r="DW71" i="17"/>
  <c r="DW72" i="17"/>
  <c r="DW73" i="17"/>
  <c r="DW74" i="17"/>
  <c r="DW75" i="17"/>
  <c r="DW76" i="17"/>
  <c r="EC37" i="17"/>
  <c r="DX37" i="17"/>
  <c r="EC36" i="17"/>
  <c r="ED36" i="17" s="1"/>
  <c r="EB36" i="17"/>
  <c r="DY36" i="17"/>
  <c r="DZ36" i="17" s="1"/>
  <c r="DX36" i="17"/>
  <c r="DO50" i="17"/>
  <c r="DP50" i="17" s="1"/>
  <c r="DQ50" i="17" s="1"/>
  <c r="DR50" i="17" s="1"/>
  <c r="DS50" i="17" s="1"/>
  <c r="DO48" i="17"/>
  <c r="DP48" i="17" s="1"/>
  <c r="DQ48" i="17" s="1"/>
  <c r="DR48" i="17" s="1"/>
  <c r="DS48" i="17" s="1"/>
  <c r="DO39" i="17"/>
  <c r="DP39" i="17" s="1"/>
  <c r="DQ39" i="17" s="1"/>
  <c r="DR39" i="17" s="1"/>
  <c r="DS39" i="17" s="1"/>
  <c r="DO41" i="17"/>
  <c r="DP41" i="17" s="1"/>
  <c r="DQ41" i="17" s="1"/>
  <c r="DR41" i="17" s="1"/>
  <c r="DS41" i="17" s="1"/>
  <c r="DX58" i="17" l="1"/>
  <c r="EC58" i="17"/>
  <c r="S850" i="14"/>
  <c r="S1914" i="14"/>
  <c r="S1615" i="14"/>
  <c r="S2032" i="14"/>
  <c r="S1707" i="14"/>
  <c r="L1349" i="14"/>
  <c r="L1465" i="14"/>
  <c r="S1475" i="14"/>
  <c r="L1915" i="14"/>
  <c r="S2055" i="14"/>
  <c r="S2070" i="14"/>
  <c r="L1688" i="14"/>
  <c r="L561" i="14"/>
  <c r="S1205" i="14"/>
  <c r="L1379" i="14"/>
  <c r="L354" i="14"/>
  <c r="S1177" i="14"/>
  <c r="S887" i="14"/>
  <c r="L997" i="14"/>
  <c r="S835" i="14"/>
  <c r="L2032" i="14"/>
  <c r="L1614" i="14"/>
  <c r="L1707" i="14"/>
  <c r="S397" i="14"/>
  <c r="S635" i="14"/>
  <c r="L1399" i="14"/>
  <c r="L1117" i="14"/>
  <c r="L1923" i="14"/>
  <c r="L1054" i="14"/>
  <c r="L2094" i="14"/>
  <c r="L1392" i="14"/>
  <c r="S1919" i="14"/>
  <c r="S317" i="14"/>
  <c r="L1534" i="14"/>
  <c r="L1916" i="14"/>
  <c r="S1055" i="14"/>
  <c r="L962" i="14"/>
  <c r="L1156" i="14"/>
  <c r="S304" i="14"/>
  <c r="L1670" i="14"/>
  <c r="S1028" i="14"/>
  <c r="S995" i="14"/>
  <c r="L1493" i="14"/>
  <c r="L2091" i="14"/>
  <c r="L1801" i="14"/>
  <c r="S1045" i="14"/>
  <c r="L1433" i="14"/>
  <c r="L1136" i="14"/>
  <c r="L1111" i="14"/>
  <c r="L935" i="14"/>
  <c r="S898" i="14"/>
  <c r="L1458" i="14"/>
  <c r="S1209" i="14"/>
  <c r="S732" i="14"/>
  <c r="S1240" i="14"/>
  <c r="L709" i="14"/>
  <c r="L734" i="14"/>
  <c r="S692" i="14"/>
  <c r="L602" i="14"/>
  <c r="L1708" i="14"/>
  <c r="L661" i="14"/>
  <c r="L377" i="14"/>
  <c r="L291" i="14"/>
  <c r="S1171" i="14"/>
  <c r="S1319" i="14"/>
  <c r="S1383" i="14"/>
  <c r="L1748" i="14"/>
  <c r="S1400" i="14"/>
  <c r="L1405" i="14"/>
  <c r="S1470" i="14"/>
  <c r="L600" i="14"/>
  <c r="S1806" i="14"/>
  <c r="L330" i="14"/>
  <c r="S535" i="14"/>
  <c r="L1725" i="14"/>
  <c r="L1692" i="14"/>
  <c r="S869" i="14"/>
  <c r="L1785" i="14"/>
  <c r="S937" i="14"/>
  <c r="L1345" i="14"/>
  <c r="S999" i="14"/>
  <c r="L1772" i="14"/>
  <c r="L2080" i="14"/>
  <c r="S1640" i="14"/>
  <c r="S558" i="14"/>
  <c r="L355" i="14"/>
  <c r="S1391" i="14"/>
  <c r="S1531" i="14"/>
  <c r="L1121" i="14"/>
  <c r="L1630" i="14"/>
  <c r="L1089" i="14"/>
  <c r="L1453" i="14"/>
  <c r="L1480" i="14"/>
  <c r="S879" i="14"/>
  <c r="L1694" i="14"/>
  <c r="S1257" i="14"/>
  <c r="S767" i="14"/>
  <c r="S1003" i="14"/>
  <c r="L362" i="14"/>
  <c r="S696" i="14"/>
  <c r="S1745" i="14"/>
  <c r="S495" i="14"/>
  <c r="L1550" i="14"/>
  <c r="L874" i="14"/>
  <c r="S1452" i="14"/>
  <c r="L352" i="14"/>
  <c r="L2050" i="14"/>
  <c r="S1456" i="14"/>
  <c r="L319" i="14"/>
  <c r="S1660" i="14"/>
  <c r="S1515" i="14"/>
  <c r="L669" i="14"/>
  <c r="S1608" i="14"/>
  <c r="S1703" i="14"/>
  <c r="S1765" i="14"/>
  <c r="S560" i="14"/>
  <c r="S450" i="14"/>
  <c r="L1835" i="14"/>
  <c r="L1867" i="14"/>
  <c r="S1733" i="14"/>
  <c r="S1228" i="14"/>
  <c r="L1681" i="14"/>
  <c r="L909" i="14"/>
  <c r="L1848" i="14"/>
  <c r="S1183" i="14"/>
  <c r="L290" i="14"/>
  <c r="S770" i="14"/>
  <c r="S601" i="14"/>
  <c r="L1388" i="14"/>
  <c r="L1856" i="14"/>
  <c r="S1362" i="14"/>
  <c r="L1329" i="14"/>
  <c r="S1114" i="14"/>
  <c r="L1192" i="14"/>
  <c r="L1834" i="14"/>
  <c r="S398" i="14"/>
  <c r="L1509" i="14"/>
  <c r="S467" i="14"/>
  <c r="L368" i="14"/>
  <c r="S531" i="14"/>
  <c r="S1145" i="14"/>
  <c r="S1577" i="14"/>
  <c r="L1032" i="14"/>
  <c r="L974" i="14"/>
  <c r="S1207" i="14"/>
  <c r="L1302" i="14"/>
  <c r="S640" i="14"/>
  <c r="L753" i="14"/>
  <c r="L782" i="14"/>
  <c r="S1760" i="14"/>
  <c r="S609" i="14"/>
  <c r="L1449" i="14"/>
  <c r="S1827" i="14"/>
  <c r="L1243" i="14"/>
  <c r="S1361" i="14"/>
  <c r="L1439" i="14"/>
  <c r="S1318" i="14"/>
  <c r="L755" i="14"/>
  <c r="L1808" i="14"/>
  <c r="S1510" i="14"/>
  <c r="L1663" i="14"/>
  <c r="L1788" i="14"/>
  <c r="S733" i="14"/>
  <c r="L474" i="14"/>
  <c r="S1592" i="14"/>
  <c r="L1584" i="14"/>
  <c r="S1390" i="14"/>
  <c r="L1356" i="14"/>
  <c r="L1407" i="14"/>
  <c r="S1658" i="14"/>
  <c r="L2077" i="14"/>
  <c r="S303" i="14"/>
  <c r="L964" i="14"/>
  <c r="L927" i="14"/>
  <c r="L2020" i="14"/>
  <c r="L378" i="14"/>
  <c r="S1251" i="14"/>
  <c r="S694" i="14"/>
  <c r="S1147" i="14"/>
  <c r="S1740" i="14"/>
  <c r="S817" i="14"/>
  <c r="S731" i="14"/>
  <c r="L1263" i="14"/>
  <c r="L1384" i="14"/>
  <c r="S297" i="14"/>
  <c r="L376" i="14"/>
  <c r="L1780" i="14"/>
  <c r="S1140" i="14"/>
  <c r="S1250" i="14"/>
  <c r="S634" i="14"/>
  <c r="S1821" i="14"/>
  <c r="L1066" i="14"/>
  <c r="S502" i="14"/>
  <c r="L922" i="14"/>
  <c r="L865" i="14"/>
  <c r="S911" i="14"/>
  <c r="S996" i="14"/>
  <c r="S1925" i="14"/>
  <c r="S938" i="14"/>
  <c r="S300" i="14"/>
  <c r="L1583" i="14"/>
  <c r="L1334" i="14"/>
  <c r="L1102" i="14"/>
  <c r="L1315" i="14"/>
  <c r="S878" i="14"/>
  <c r="S1565" i="14"/>
  <c r="L784" i="14"/>
  <c r="L2041" i="14"/>
  <c r="S840" i="14"/>
  <c r="S717" i="14"/>
  <c r="S1797" i="14"/>
  <c r="S766" i="14"/>
  <c r="S2046" i="14"/>
  <c r="L2060" i="14"/>
  <c r="L1134" i="14"/>
  <c r="S653" i="14"/>
  <c r="L1244" i="14"/>
  <c r="L1305" i="14"/>
  <c r="S1766" i="14"/>
  <c r="L1705" i="14"/>
  <c r="S1348" i="14"/>
  <c r="L1588" i="14"/>
  <c r="L1482" i="14"/>
  <c r="S2023" i="14"/>
  <c r="L705" i="14"/>
  <c r="L2072" i="14"/>
  <c r="L445" i="14"/>
  <c r="L1899" i="14"/>
  <c r="S750" i="14"/>
  <c r="L662" i="14"/>
  <c r="S1498" i="14"/>
  <c r="L1430" i="14"/>
  <c r="L1253" i="14"/>
  <c r="S345" i="14"/>
  <c r="S1563" i="14"/>
  <c r="L1574" i="14"/>
  <c r="S1627" i="14"/>
  <c r="L1696" i="14"/>
  <c r="S1249" i="14"/>
  <c r="S1447" i="14"/>
  <c r="S1351" i="14"/>
  <c r="S707" i="14"/>
  <c r="L1570" i="14"/>
  <c r="L887" i="14"/>
  <c r="L725" i="14"/>
  <c r="L754" i="14"/>
  <c r="L1148" i="14"/>
  <c r="L542" i="14"/>
  <c r="S1434" i="14"/>
  <c r="S749" i="14"/>
  <c r="S1392" i="14"/>
  <c r="L317" i="14"/>
  <c r="S1425" i="14"/>
  <c r="S979" i="14"/>
  <c r="L776" i="14"/>
  <c r="L1850" i="14"/>
  <c r="S1538" i="14"/>
  <c r="S671" i="14"/>
  <c r="S1370" i="14"/>
  <c r="L1462" i="14"/>
  <c r="L1368" i="14"/>
  <c r="S943" i="14"/>
  <c r="L970" i="14"/>
  <c r="S1090" i="14"/>
  <c r="S786" i="14"/>
  <c r="S542" i="14"/>
  <c r="L1053" i="14"/>
  <c r="L1799" i="14"/>
  <c r="S1644" i="14"/>
  <c r="L1813" i="14"/>
  <c r="L1475" i="14"/>
  <c r="L1742" i="14"/>
  <c r="L945" i="14"/>
  <c r="S799" i="14"/>
  <c r="L2055" i="14"/>
  <c r="L1425" i="14"/>
  <c r="L899" i="14"/>
  <c r="S875" i="14"/>
  <c r="L1816" i="14"/>
  <c r="L925" i="14"/>
  <c r="L1394" i="14"/>
  <c r="L967" i="14"/>
  <c r="L1205" i="14"/>
  <c r="S781" i="14"/>
  <c r="L713" i="14"/>
  <c r="L1538" i="14"/>
  <c r="S1458" i="14"/>
  <c r="S1111" i="14"/>
  <c r="S1727" i="14"/>
  <c r="L900" i="14"/>
  <c r="L678" i="14"/>
  <c r="S981" i="14"/>
  <c r="S1135" i="14"/>
  <c r="S1401" i="14"/>
  <c r="L1633" i="14"/>
  <c r="S484" i="14"/>
  <c r="L1601" i="14"/>
  <c r="S591" i="14"/>
  <c r="S877" i="14"/>
  <c r="S2066" i="14"/>
  <c r="S1880" i="14"/>
  <c r="L1171" i="14"/>
  <c r="L1319" i="14"/>
  <c r="L1383" i="14"/>
  <c r="S1748" i="14"/>
  <c r="L1400" i="14"/>
  <c r="S1418" i="14"/>
  <c r="L2054" i="14"/>
  <c r="L1944" i="14"/>
  <c r="S672" i="14"/>
  <c r="S335" i="14"/>
  <c r="L1377" i="14"/>
  <c r="S2021" i="14"/>
  <c r="L1423" i="14"/>
  <c r="S1268" i="14"/>
  <c r="L952" i="14"/>
  <c r="L1287" i="14"/>
  <c r="L1716" i="14"/>
  <c r="L855" i="14"/>
  <c r="L916" i="14"/>
  <c r="S2093" i="14"/>
  <c r="S1671" i="14"/>
  <c r="L1781" i="14"/>
  <c r="L2052" i="14"/>
  <c r="S343" i="14"/>
  <c r="S381" i="14"/>
  <c r="L1553" i="14"/>
  <c r="S1732" i="14"/>
  <c r="S971" i="14"/>
  <c r="S1564" i="14"/>
  <c r="S1067" i="14"/>
  <c r="L1221" i="14"/>
  <c r="S1811" i="14"/>
  <c r="S1098" i="14"/>
  <c r="S618" i="14"/>
  <c r="S1874" i="14"/>
  <c r="L681" i="14"/>
  <c r="L1812" i="14"/>
  <c r="L656" i="14"/>
  <c r="S369" i="14"/>
  <c r="S1920" i="14"/>
  <c r="L2090" i="14"/>
  <c r="S310" i="14"/>
  <c r="S1913" i="14"/>
  <c r="S559" i="14"/>
  <c r="L949" i="14"/>
  <c r="L1496" i="14"/>
  <c r="S1397" i="14"/>
  <c r="S1321" i="14"/>
  <c r="S1150" i="14"/>
  <c r="L565" i="14"/>
  <c r="S622" i="14"/>
  <c r="S774" i="14"/>
  <c r="S1281" i="14"/>
  <c r="S1867" i="14"/>
  <c r="L1733" i="14"/>
  <c r="S479" i="14"/>
  <c r="S1317" i="14"/>
  <c r="L587" i="14"/>
  <c r="S1796" i="14"/>
  <c r="S1728" i="14"/>
  <c r="L593" i="14"/>
  <c r="S702" i="14"/>
  <c r="L1794" i="14"/>
  <c r="L1586" i="14"/>
  <c r="S1385" i="14"/>
  <c r="S1120" i="14"/>
  <c r="S1526" i="14"/>
  <c r="S862" i="14"/>
  <c r="S1719" i="14"/>
  <c r="S372" i="14"/>
  <c r="L1555" i="14"/>
  <c r="L605" i="14"/>
  <c r="S867" i="14"/>
  <c r="S1833" i="14"/>
  <c r="S1336" i="14"/>
  <c r="L1414" i="14"/>
  <c r="S1266" i="14"/>
  <c r="L527" i="14"/>
  <c r="L551" i="14"/>
  <c r="L946" i="14"/>
  <c r="L1132" i="14"/>
  <c r="S293" i="14"/>
  <c r="L871" i="14"/>
  <c r="S431" i="14"/>
  <c r="S884" i="14"/>
  <c r="S1340" i="14"/>
  <c r="S1657" i="14"/>
  <c r="S1600" i="14"/>
  <c r="L1567" i="14"/>
  <c r="S1284" i="14"/>
  <c r="S654" i="14"/>
  <c r="S545" i="14"/>
  <c r="L392" i="14"/>
  <c r="S2100" i="14"/>
  <c r="L2081" i="14"/>
  <c r="L2086" i="14"/>
  <c r="L1019" i="14"/>
  <c r="S1542" i="14"/>
  <c r="L1166" i="14"/>
  <c r="L1314" i="14"/>
  <c r="S305" i="14"/>
  <c r="L1686" i="14"/>
  <c r="L524" i="14"/>
  <c r="L852" i="14"/>
  <c r="S2025" i="14"/>
  <c r="S356" i="14"/>
  <c r="S848" i="14"/>
  <c r="L433" i="14"/>
  <c r="S1474" i="14"/>
  <c r="L694" i="14"/>
  <c r="L1147" i="14"/>
  <c r="L1740" i="14"/>
  <c r="S1223" i="14"/>
  <c r="S998" i="14"/>
  <c r="S920" i="14"/>
  <c r="S1620" i="14"/>
  <c r="S689" i="14"/>
  <c r="S383" i="14"/>
  <c r="L435" i="14"/>
  <c r="S1631" i="14"/>
  <c r="L1250" i="14"/>
  <c r="L634" i="14"/>
  <c r="L1821" i="14"/>
  <c r="S1838" i="14"/>
  <c r="L1624" i="14"/>
  <c r="L1656" i="14"/>
  <c r="L811" i="14"/>
  <c r="L1626" i="14"/>
  <c r="S865" i="14"/>
  <c r="L911" i="14"/>
  <c r="L996" i="14"/>
  <c r="L1925" i="14"/>
  <c r="L938" i="14"/>
  <c r="L300" i="14"/>
  <c r="S1583" i="14"/>
  <c r="S1334" i="14"/>
  <c r="L933" i="14"/>
  <c r="S1278" i="14"/>
  <c r="S1646" i="14"/>
  <c r="L878" i="14"/>
  <c r="L1565" i="14"/>
  <c r="L1830" i="14"/>
  <c r="S858" i="14"/>
  <c r="L717" i="14"/>
  <c r="L1797" i="14"/>
  <c r="L766" i="14"/>
  <c r="L2046" i="14"/>
  <c r="S2060" i="14"/>
  <c r="S793" i="14"/>
  <c r="S2039" i="14"/>
  <c r="L1103" i="14"/>
  <c r="S686" i="14"/>
  <c r="L837" i="14"/>
  <c r="L1682" i="14"/>
  <c r="L828" i="14"/>
  <c r="S1210" i="14"/>
  <c r="S458" i="14"/>
  <c r="S488" i="14"/>
  <c r="S1618" i="14"/>
  <c r="L978" i="14"/>
  <c r="L573" i="14"/>
  <c r="S616" i="14"/>
  <c r="L2033" i="14"/>
  <c r="S1521" i="14"/>
  <c r="S2072" i="14"/>
  <c r="S445" i="14"/>
  <c r="S1899" i="14"/>
  <c r="L750" i="14"/>
  <c r="S662" i="14"/>
  <c r="L1498" i="14"/>
  <c r="S1216" i="14"/>
  <c r="S1253" i="14"/>
  <c r="L345" i="14"/>
  <c r="L1563" i="14"/>
  <c r="S1574" i="14"/>
  <c r="L1627" i="14"/>
  <c r="S1696" i="14"/>
  <c r="L1249" i="14"/>
  <c r="L1447" i="14"/>
  <c r="L1351" i="14"/>
  <c r="L707" i="14"/>
  <c r="S322" i="14"/>
  <c r="L943" i="14"/>
  <c r="S1778" i="14"/>
  <c r="L611" i="14"/>
  <c r="L1222" i="14"/>
  <c r="S342" i="14"/>
  <c r="S1025" i="14"/>
  <c r="L1919" i="14"/>
  <c r="S1916" i="14"/>
  <c r="L1015" i="14"/>
  <c r="L896" i="14"/>
  <c r="L302" i="14"/>
  <c r="S735" i="14"/>
  <c r="S1524" i="14"/>
  <c r="S1301" i="14"/>
  <c r="S1161" i="14"/>
  <c r="S725" i="14"/>
  <c r="L284" i="14"/>
  <c r="S1518" i="14"/>
  <c r="S818" i="14"/>
  <c r="S1544" i="14"/>
  <c r="S611" i="14"/>
  <c r="L1035" i="14"/>
  <c r="L768" i="14"/>
  <c r="L1289" i="14"/>
  <c r="S1508" i="14"/>
  <c r="L749" i="14"/>
  <c r="L960" i="14"/>
  <c r="L807" i="14"/>
  <c r="L1478" i="14"/>
  <c r="L864" i="14"/>
  <c r="L1367" i="14"/>
  <c r="S607" i="14"/>
  <c r="L2097" i="14"/>
  <c r="L1714" i="14"/>
  <c r="L979" i="14"/>
  <c r="S1688" i="14"/>
  <c r="S834" i="14"/>
  <c r="L972" i="14"/>
  <c r="L905" i="14"/>
  <c r="S1523" i="14"/>
  <c r="L845" i="14"/>
  <c r="S510" i="14"/>
  <c r="L1308" i="14"/>
  <c r="L1654" i="14"/>
  <c r="S1720" i="14"/>
  <c r="S935" i="14"/>
  <c r="L1052" i="14"/>
  <c r="L1727" i="14"/>
  <c r="S900" i="14"/>
  <c r="S678" i="14"/>
  <c r="L981" i="14"/>
  <c r="L1135" i="14"/>
  <c r="L1401" i="14"/>
  <c r="S1633" i="14"/>
  <c r="L484" i="14"/>
  <c r="S1601" i="14"/>
  <c r="L591" i="14"/>
  <c r="L877" i="14"/>
  <c r="L2066" i="14"/>
  <c r="L1880" i="14"/>
  <c r="S1115" i="14"/>
  <c r="S1057" i="14"/>
  <c r="L1283" i="14"/>
  <c r="L1325" i="14"/>
  <c r="L1380" i="14"/>
  <c r="L1459" i="14"/>
  <c r="L1418" i="14"/>
  <c r="S2054" i="14"/>
  <c r="S1944" i="14"/>
  <c r="L672" i="14"/>
  <c r="L335" i="14"/>
  <c r="S1377" i="14"/>
  <c r="L2021" i="14"/>
  <c r="S1423" i="14"/>
  <c r="L1268" i="14"/>
  <c r="S952" i="14"/>
  <c r="S1287" i="14"/>
  <c r="S1716" i="14"/>
  <c r="S855" i="14"/>
  <c r="S916" i="14"/>
  <c r="L2093" i="14"/>
  <c r="L1671" i="14"/>
  <c r="S1781" i="14"/>
  <c r="S2052" i="14"/>
  <c r="L343" i="14"/>
  <c r="L381" i="14"/>
  <c r="S1553" i="14"/>
  <c r="L1732" i="14"/>
  <c r="L971" i="14"/>
  <c r="L1564" i="14"/>
  <c r="L1067" i="14"/>
  <c r="S1221" i="14"/>
  <c r="L1811" i="14"/>
  <c r="L1098" i="14"/>
  <c r="L618" i="14"/>
  <c r="L1874" i="14"/>
  <c r="S681" i="14"/>
  <c r="S1812" i="14"/>
  <c r="S656" i="14"/>
  <c r="L369" i="14"/>
  <c r="L1920" i="14"/>
  <c r="S2090" i="14"/>
  <c r="L310" i="14"/>
  <c r="L1913" i="14"/>
  <c r="L559" i="14"/>
  <c r="S949" i="14"/>
  <c r="S1496" i="14"/>
  <c r="L1397" i="14"/>
  <c r="L1321" i="14"/>
  <c r="L1150" i="14"/>
  <c r="S565" i="14"/>
  <c r="L622" i="14"/>
  <c r="L774" i="14"/>
  <c r="L1281" i="14"/>
  <c r="L507" i="14"/>
  <c r="L479" i="14"/>
  <c r="L1317" i="14"/>
  <c r="S587" i="14"/>
  <c r="L1796" i="14"/>
  <c r="L1728" i="14"/>
  <c r="S593" i="14"/>
  <c r="L702" i="14"/>
  <c r="S1794" i="14"/>
  <c r="S1586" i="14"/>
  <c r="L1385" i="14"/>
  <c r="L1120" i="14"/>
  <c r="L1526" i="14"/>
  <c r="L862" i="14"/>
  <c r="L1719" i="14"/>
  <c r="L372" i="14"/>
  <c r="S1555" i="14"/>
  <c r="S605" i="14"/>
  <c r="L867" i="14"/>
  <c r="L1833" i="14"/>
  <c r="L1336" i="14"/>
  <c r="S1414" i="14"/>
  <c r="L1266" i="14"/>
  <c r="S527" i="14"/>
  <c r="S551" i="14"/>
  <c r="S946" i="14"/>
  <c r="S1132" i="14"/>
  <c r="L293" i="14"/>
  <c r="S871" i="14"/>
  <c r="L431" i="14"/>
  <c r="L884" i="14"/>
  <c r="L1340" i="14"/>
  <c r="L1657" i="14"/>
  <c r="L1600" i="14"/>
  <c r="S1567" i="14"/>
  <c r="L1284" i="14"/>
  <c r="L654" i="14"/>
  <c r="L545" i="14"/>
  <c r="S392" i="14"/>
  <c r="L2100" i="14"/>
  <c r="S2081" i="14"/>
  <c r="S2086" i="14"/>
  <c r="S1019" i="14"/>
  <c r="L1542" i="14"/>
  <c r="S1166" i="14"/>
  <c r="S1314" i="14"/>
  <c r="L305" i="14"/>
  <c r="S1686" i="14"/>
  <c r="S524" i="14"/>
  <c r="S852" i="14"/>
  <c r="L2025" i="14"/>
  <c r="L356" i="14"/>
  <c r="L848" i="14"/>
  <c r="S433" i="14"/>
  <c r="L1474" i="14"/>
  <c r="L387" i="14"/>
  <c r="L530" i="14"/>
  <c r="S1926" i="14"/>
  <c r="L449" i="14"/>
  <c r="L1223" i="14"/>
  <c r="L998" i="14"/>
  <c r="L920" i="14"/>
  <c r="L1620" i="14"/>
  <c r="L689" i="14"/>
  <c r="L383" i="14"/>
  <c r="S435" i="14"/>
  <c r="L1631" i="14"/>
  <c r="S1064" i="14"/>
  <c r="L1094" i="14"/>
  <c r="S426" i="14"/>
  <c r="L1828" i="14"/>
  <c r="L1838" i="14"/>
  <c r="S1624" i="14"/>
  <c r="S1656" i="14"/>
  <c r="S811" i="14"/>
  <c r="S1626" i="14"/>
  <c r="S1548" i="14"/>
  <c r="L439" i="14"/>
  <c r="S2040" i="14"/>
  <c r="L1666" i="14"/>
  <c r="S933" i="14"/>
  <c r="L1278" i="14"/>
  <c r="L1646" i="14"/>
  <c r="L1276" i="14"/>
  <c r="L623" i="14"/>
  <c r="S1830" i="14"/>
  <c r="L858" i="14"/>
  <c r="S402" i="14"/>
  <c r="S1790" i="14"/>
  <c r="L2088" i="14"/>
  <c r="S1536" i="14"/>
  <c r="L793" i="14"/>
  <c r="L2039" i="14"/>
  <c r="S1103" i="14"/>
  <c r="L686" i="14"/>
  <c r="S837" i="14"/>
  <c r="S1682" i="14"/>
  <c r="S828" i="14"/>
  <c r="L1210" i="14"/>
  <c r="L458" i="14"/>
  <c r="L488" i="14"/>
  <c r="L1618" i="14"/>
  <c r="S978" i="14"/>
  <c r="S573" i="14"/>
  <c r="L616" i="14"/>
  <c r="S2033" i="14"/>
  <c r="L1521" i="14"/>
  <c r="S886" i="14"/>
  <c r="L429" i="14"/>
  <c r="S1882" i="14"/>
  <c r="L2059" i="14"/>
  <c r="L1717" i="14"/>
  <c r="L825" i="14"/>
  <c r="L2056" i="14"/>
  <c r="L321" i="14"/>
  <c r="S1704" i="14"/>
  <c r="L1216" i="14"/>
  <c r="S1607" i="14"/>
  <c r="S1527" i="14"/>
  <c r="S1628" i="14"/>
  <c r="L1184" i="14"/>
  <c r="S1582" i="14"/>
  <c r="L1174" i="14"/>
  <c r="S1467" i="14"/>
  <c r="L1091" i="14"/>
  <c r="S1824" i="14"/>
  <c r="L1755" i="14"/>
  <c r="S1448" i="14"/>
  <c r="L1448" i="14"/>
  <c r="S1832" i="14"/>
  <c r="S1603" i="14"/>
  <c r="S359" i="14"/>
  <c r="S1831" i="14"/>
  <c r="S1799" i="14"/>
  <c r="S1320" i="14"/>
  <c r="S807" i="14"/>
  <c r="S864" i="14"/>
  <c r="S281" i="14"/>
  <c r="S925" i="14"/>
  <c r="L1212" i="14"/>
  <c r="S416" i="14"/>
  <c r="L1818" i="14"/>
  <c r="L1545" i="14"/>
  <c r="S1052" i="14"/>
  <c r="S1505" i="14"/>
  <c r="S1472" i="14"/>
  <c r="S1299" i="14"/>
  <c r="S1898" i="14"/>
  <c r="L697" i="14"/>
  <c r="L298" i="14"/>
  <c r="L919" i="14"/>
  <c r="S1018" i="14"/>
  <c r="L1739" i="14"/>
  <c r="L2065" i="14"/>
  <c r="L597" i="14"/>
  <c r="S1647" i="14"/>
  <c r="S976" i="14"/>
  <c r="L941" i="14"/>
  <c r="L1904" i="14"/>
  <c r="S1734" i="14"/>
  <c r="S1033" i="14"/>
  <c r="S2084" i="14"/>
  <c r="S530" i="14"/>
  <c r="S1737" i="14"/>
  <c r="L1064" i="14"/>
  <c r="L461" i="14"/>
  <c r="S1666" i="14"/>
  <c r="S623" i="14"/>
  <c r="S2053" i="14"/>
  <c r="L711" i="14"/>
  <c r="L1882" i="14"/>
  <c r="S2056" i="14"/>
  <c r="L1527" i="14"/>
  <c r="S1174" i="14"/>
  <c r="S1667" i="14"/>
  <c r="L1547" i="14"/>
  <c r="L1419" i="14"/>
  <c r="S1424" i="14"/>
  <c r="S1282" i="14"/>
  <c r="S761" i="14"/>
  <c r="S1440" i="14"/>
  <c r="L1505" i="14"/>
  <c r="L375" i="14"/>
  <c r="S570" i="14"/>
  <c r="S741" i="14"/>
  <c r="S1691" i="14"/>
  <c r="L1887" i="14"/>
  <c r="L1472" i="14"/>
  <c r="L931" i="14"/>
  <c r="L1621" i="14"/>
  <c r="S349" i="14"/>
  <c r="L1551" i="14"/>
  <c r="S1013" i="14"/>
  <c r="S1142" i="14"/>
  <c r="L965" i="14"/>
  <c r="L1299" i="14"/>
  <c r="L1557" i="14"/>
  <c r="L1529" i="14"/>
  <c r="L1543" i="14"/>
  <c r="L1898" i="14"/>
  <c r="L688" i="14"/>
  <c r="L2045" i="14"/>
  <c r="L574" i="14"/>
  <c r="S802" i="14"/>
  <c r="S806" i="14"/>
  <c r="S1160" i="14"/>
  <c r="S697" i="14"/>
  <c r="L956" i="14"/>
  <c r="L666" i="14"/>
  <c r="L462" i="14"/>
  <c r="S422" i="14"/>
  <c r="L1724" i="14"/>
  <c r="S756" i="14"/>
  <c r="S298" i="14"/>
  <c r="L438" i="14"/>
  <c r="S468" i="14"/>
  <c r="L1758" i="14"/>
  <c r="S1520" i="14"/>
  <c r="L1088" i="14"/>
  <c r="S919" i="14"/>
  <c r="S1376" i="14"/>
  <c r="L961" i="14"/>
  <c r="L1617" i="14"/>
  <c r="L455" i="14"/>
  <c r="L932" i="14"/>
  <c r="L581" i="14"/>
  <c r="L428" i="14"/>
  <c r="L1018" i="14"/>
  <c r="S405" i="14"/>
  <c r="S2026" i="14"/>
  <c r="L831" i="14"/>
  <c r="L1892" i="14"/>
  <c r="L520" i="14"/>
  <c r="L921" i="14"/>
  <c r="S1650" i="14"/>
  <c r="S1739" i="14"/>
  <c r="L673" i="14"/>
  <c r="S866" i="14"/>
  <c r="S1123" i="14"/>
  <c r="S2065" i="14"/>
  <c r="S590" i="14"/>
  <c r="L819" i="14"/>
  <c r="S1580" i="14"/>
  <c r="L1332" i="14"/>
  <c r="L1119" i="14"/>
  <c r="S1353" i="14"/>
  <c r="L1559" i="14"/>
  <c r="L630" i="14"/>
  <c r="S361" i="14"/>
  <c r="S614" i="14"/>
  <c r="S1206" i="14"/>
  <c r="S597" i="14"/>
  <c r="S615" i="14"/>
  <c r="S1122" i="14"/>
  <c r="L1261" i="14"/>
  <c r="L1232" i="14"/>
  <c r="L1163" i="14"/>
  <c r="S1471" i="14"/>
  <c r="L1647" i="14"/>
  <c r="S562" i="14"/>
  <c r="L604" i="14"/>
  <c r="L299" i="14"/>
  <c r="S454" i="14"/>
  <c r="L1519" i="14"/>
  <c r="L982" i="14"/>
  <c r="L976" i="14"/>
  <c r="S984" i="14"/>
  <c r="L1381" i="14"/>
  <c r="S1746" i="14"/>
  <c r="S483" i="14"/>
  <c r="S1537" i="14"/>
  <c r="L1908" i="14"/>
  <c r="S629" i="14"/>
  <c r="L306" i="14"/>
  <c r="S941" i="14"/>
  <c r="L554" i="14"/>
  <c r="S2075" i="14"/>
  <c r="L1457" i="14"/>
  <c r="S1234" i="14"/>
  <c r="S1151" i="14"/>
  <c r="S679" i="14"/>
  <c r="S1904" i="14"/>
  <c r="L2068" i="14"/>
  <c r="L992" i="14"/>
  <c r="L1587" i="14"/>
  <c r="L1695" i="14"/>
  <c r="L1734" i="14"/>
  <c r="L394" i="14"/>
  <c r="S664" i="14"/>
  <c r="L327" i="14"/>
  <c r="S723" i="14"/>
  <c r="L1852" i="14"/>
  <c r="S1503" i="14"/>
  <c r="L1033" i="14"/>
  <c r="S1490" i="14"/>
  <c r="L1422" i="14"/>
  <c r="S1807" i="14"/>
  <c r="L453" i="14"/>
  <c r="L2084" i="14"/>
  <c r="S1890" i="14"/>
  <c r="L1204" i="14"/>
  <c r="L596" i="14"/>
  <c r="L396" i="14"/>
  <c r="L423" i="14"/>
  <c r="S1082" i="14"/>
  <c r="S1110" i="14"/>
  <c r="S1468" i="14"/>
  <c r="S895" i="14"/>
  <c r="L1594" i="14"/>
  <c r="L2047" i="14"/>
  <c r="L2035" i="14"/>
  <c r="L496" i="14"/>
  <c r="L1737" i="14"/>
  <c r="L1443" i="14"/>
  <c r="L1124" i="14"/>
  <c r="L2073" i="14"/>
  <c r="S1408" i="14"/>
  <c r="L286" i="14"/>
  <c r="S1454" i="14"/>
  <c r="L425" i="14"/>
  <c r="S1611" i="14"/>
  <c r="L1050" i="14"/>
  <c r="S1258" i="14"/>
  <c r="L1753" i="14"/>
  <c r="S461" i="14"/>
  <c r="L988" i="14"/>
  <c r="S764" i="14"/>
  <c r="L1001" i="14"/>
  <c r="S1810" i="14"/>
  <c r="S1355" i="14"/>
  <c r="S778" i="14"/>
  <c r="S580" i="14"/>
  <c r="L1907" i="14"/>
  <c r="L804" i="14"/>
  <c r="S1857" i="14"/>
  <c r="L1912" i="14"/>
  <c r="L917" i="14"/>
  <c r="L1182" i="14"/>
  <c r="L1579" i="14"/>
  <c r="L684" i="14"/>
  <c r="S478" i="14"/>
  <c r="L577" i="14"/>
  <c r="L1507" i="14"/>
  <c r="L2053" i="14"/>
  <c r="S494" i="14"/>
  <c r="S1842" i="14"/>
  <c r="S1858" i="14"/>
  <c r="L1922" i="14"/>
  <c r="L950" i="14"/>
  <c r="S285" i="14"/>
  <c r="S711" i="14"/>
  <c r="L1189" i="14"/>
  <c r="S1068" i="14"/>
  <c r="S1395" i="14"/>
  <c r="L1225" i="14"/>
  <c r="L854" i="14"/>
  <c r="L1413" i="14"/>
  <c r="S584" i="14"/>
  <c r="L592" i="14"/>
  <c r="L499" i="14"/>
  <c r="S2037" i="14"/>
  <c r="L2079" i="14"/>
  <c r="S1495" i="14"/>
  <c r="L517" i="14"/>
  <c r="S1541" i="14"/>
  <c r="L821" i="14"/>
  <c r="S801" i="14"/>
  <c r="S490" i="14"/>
  <c r="S1219" i="14"/>
  <c r="L690" i="14"/>
  <c r="S1751" i="14"/>
  <c r="S1371" i="14"/>
  <c r="S1203" i="14"/>
  <c r="S1194" i="14"/>
  <c r="S1545" i="14"/>
  <c r="L1242" i="14"/>
  <c r="S1700" i="14"/>
  <c r="L1637" i="14"/>
  <c r="L1090" i="14"/>
  <c r="S768" i="14"/>
  <c r="L1273" i="14"/>
  <c r="S1906" i="14"/>
  <c r="L1095" i="14"/>
  <c r="S1367" i="14"/>
  <c r="S2097" i="14"/>
  <c r="L875" i="14"/>
  <c r="L744" i="14"/>
  <c r="S1886" i="14"/>
  <c r="L510" i="14"/>
  <c r="L353" i="14"/>
  <c r="L1446" i="14"/>
  <c r="L1832" i="14"/>
  <c r="S1547" i="14"/>
  <c r="S375" i="14"/>
  <c r="L1115" i="14"/>
  <c r="S1459" i="14"/>
  <c r="S688" i="14"/>
  <c r="L422" i="14"/>
  <c r="S438" i="14"/>
  <c r="S1617" i="14"/>
  <c r="L2026" i="14"/>
  <c r="S673" i="14"/>
  <c r="S507" i="14"/>
  <c r="L614" i="14"/>
  <c r="S1261" i="14"/>
  <c r="S604" i="14"/>
  <c r="S1381" i="14"/>
  <c r="S306" i="14"/>
  <c r="L679" i="14"/>
  <c r="L664" i="14"/>
  <c r="S1422" i="14"/>
  <c r="S396" i="14"/>
  <c r="S2047" i="14"/>
  <c r="S2073" i="14"/>
  <c r="S1753" i="14"/>
  <c r="S1276" i="14"/>
  <c r="S1579" i="14"/>
  <c r="L1536" i="14"/>
  <c r="L1858" i="14"/>
  <c r="S1225" i="14"/>
  <c r="S825" i="14"/>
  <c r="L1607" i="14"/>
  <c r="L1582" i="14"/>
  <c r="S1755" i="14"/>
  <c r="S827" i="14"/>
  <c r="L1093" i="14"/>
  <c r="S1581" i="14"/>
  <c r="L1634" i="14"/>
  <c r="S730" i="14"/>
  <c r="S1143" i="14"/>
  <c r="S578" i="14"/>
  <c r="S320" i="14"/>
  <c r="S1870" i="14"/>
  <c r="S1800" i="14"/>
  <c r="S830" i="14"/>
  <c r="L1798" i="14"/>
  <c r="S374" i="14"/>
  <c r="S1621" i="14"/>
  <c r="L349" i="14"/>
  <c r="S1551" i="14"/>
  <c r="L1013" i="14"/>
  <c r="L1142" i="14"/>
  <c r="S965" i="14"/>
  <c r="S1073" i="14"/>
  <c r="S1341" i="14"/>
  <c r="S1635" i="14"/>
  <c r="L434" i="14"/>
  <c r="S1715" i="14"/>
  <c r="S1853" i="14"/>
  <c r="S798" i="14"/>
  <c r="S1849" i="14"/>
  <c r="L1651" i="14"/>
  <c r="L805" i="14"/>
  <c r="S1752" i="14"/>
  <c r="L892" i="14"/>
  <c r="L631" i="14"/>
  <c r="L1247" i="14"/>
  <c r="L351" i="14"/>
  <c r="S2049" i="14"/>
  <c r="L721" i="14"/>
  <c r="L288" i="14"/>
  <c r="L859" i="14"/>
  <c r="S532" i="14"/>
  <c r="L929" i="14"/>
  <c r="S1357" i="14"/>
  <c r="S1575" i="14"/>
  <c r="S677" i="14"/>
  <c r="S1154" i="14"/>
  <c r="S1768" i="14"/>
  <c r="L1484" i="14"/>
  <c r="L637" i="14"/>
  <c r="S1750" i="14"/>
  <c r="L1909" i="14"/>
  <c r="S632" i="14"/>
  <c r="S1902" i="14"/>
  <c r="L1889" i="14"/>
  <c r="L451" i="14"/>
  <c r="S775" i="14"/>
  <c r="S1500" i="14"/>
  <c r="S1598" i="14"/>
  <c r="S1911" i="14"/>
  <c r="S1921" i="14"/>
  <c r="L675" i="14"/>
  <c r="L797" i="14"/>
  <c r="S1233" i="14"/>
  <c r="S1099" i="14"/>
  <c r="S1847" i="14"/>
  <c r="S1175" i="14"/>
  <c r="L485" i="14"/>
  <c r="L1729" i="14"/>
  <c r="S1332" i="14"/>
  <c r="S1119" i="14"/>
  <c r="S1859" i="14"/>
  <c r="L544" i="14"/>
  <c r="L529" i="14"/>
  <c r="S1721" i="14"/>
  <c r="S508" i="14"/>
  <c r="L708" i="14"/>
  <c r="S346" i="14"/>
  <c r="S2034" i="14"/>
  <c r="L563" i="14"/>
  <c r="L643" i="14"/>
  <c r="S1141" i="14"/>
  <c r="S851" i="14"/>
  <c r="S1137" i="14"/>
  <c r="L870" i="14"/>
  <c r="S2030" i="14"/>
  <c r="L481" i="14"/>
  <c r="L289" i="14"/>
  <c r="L475" i="14"/>
  <c r="S1038" i="14"/>
  <c r="S894" i="14"/>
  <c r="L885" i="14"/>
  <c r="L1306" i="14"/>
  <c r="L1455" i="14"/>
  <c r="L824" i="14"/>
  <c r="L464" i="14"/>
  <c r="S1789" i="14"/>
  <c r="L509" i="14"/>
  <c r="L1609" i="14"/>
  <c r="S314" i="14"/>
  <c r="S1871" i="14"/>
  <c r="S588" i="14"/>
  <c r="S2071" i="14"/>
  <c r="S1214" i="14"/>
  <c r="S1157" i="14"/>
  <c r="S358" i="14"/>
  <c r="L773" i="14"/>
  <c r="L1245" i="14"/>
  <c r="L1170" i="14"/>
  <c r="S1868" i="14"/>
  <c r="S939" i="14"/>
  <c r="L687" i="14"/>
  <c r="L523" i="14"/>
  <c r="S1049" i="14"/>
  <c r="S771" i="14"/>
  <c r="S1884" i="14"/>
  <c r="S1533" i="14"/>
  <c r="S1346" i="14"/>
  <c r="S1311" i="14"/>
  <c r="L1726" i="14"/>
  <c r="L1420" i="14"/>
  <c r="L1188" i="14"/>
  <c r="S2062" i="14"/>
  <c r="S1539" i="14"/>
  <c r="S1295" i="14"/>
  <c r="L890" i="14"/>
  <c r="L585" i="14"/>
  <c r="L1578" i="14"/>
  <c r="L1822" i="14"/>
  <c r="L715" i="14"/>
  <c r="S423" i="14"/>
  <c r="L1082" i="14"/>
  <c r="L1110" i="14"/>
  <c r="L1468" i="14"/>
  <c r="L895" i="14"/>
  <c r="S1294" i="14"/>
  <c r="L576" i="14"/>
  <c r="S1479" i="14"/>
  <c r="L613" i="14"/>
  <c r="L2057" i="14"/>
  <c r="S1791" i="14"/>
  <c r="S718" i="14"/>
  <c r="S680" i="14"/>
  <c r="L1454" i="14"/>
  <c r="S425" i="14"/>
  <c r="L1611" i="14"/>
  <c r="L1460" i="14"/>
  <c r="L685" i="14"/>
  <c r="S1342" i="14"/>
  <c r="S309" i="14"/>
  <c r="L1771" i="14"/>
  <c r="S988" i="14"/>
  <c r="L764" i="14"/>
  <c r="S1001" i="14"/>
  <c r="L1810" i="14"/>
  <c r="L1355" i="14"/>
  <c r="L778" i="14"/>
  <c r="S904" i="14"/>
  <c r="L465" i="14"/>
  <c r="S804" i="14"/>
  <c r="L1092" i="14"/>
  <c r="S337" i="14"/>
  <c r="S1133" i="14"/>
  <c r="S1514" i="14"/>
  <c r="S684" i="14"/>
  <c r="L478" i="14"/>
  <c r="S577" i="14"/>
  <c r="L1668" i="14"/>
  <c r="S1051" i="14"/>
  <c r="L1502" i="14"/>
  <c r="S1378" i="14"/>
  <c r="S1109" i="14"/>
  <c r="S543" i="14"/>
  <c r="S1661" i="14"/>
  <c r="S1241" i="14"/>
  <c r="L1364" i="14"/>
  <c r="S1756" i="14"/>
  <c r="S357" i="14"/>
  <c r="L1429" i="14"/>
  <c r="S2083" i="14"/>
  <c r="L594" i="14"/>
  <c r="L518" i="14"/>
  <c r="S1172" i="14"/>
  <c r="S854" i="14"/>
  <c r="S1413" i="14"/>
  <c r="L584" i="14"/>
  <c r="S592" i="14"/>
  <c r="S499" i="14"/>
  <c r="L2037" i="14"/>
  <c r="S2079" i="14"/>
  <c r="L1495" i="14"/>
  <c r="S517" i="14"/>
  <c r="L1541" i="14"/>
  <c r="S821" i="14"/>
  <c r="L801" i="14"/>
  <c r="L490" i="14"/>
  <c r="L1219" i="14"/>
  <c r="S690" i="14"/>
  <c r="L1751" i="14"/>
  <c r="L1371" i="14"/>
  <c r="L1203" i="14"/>
  <c r="L1194" i="14"/>
  <c r="S307" i="14"/>
  <c r="L872" i="14"/>
  <c r="S284" i="14"/>
  <c r="S970" i="14"/>
  <c r="S1677" i="14"/>
  <c r="S1053" i="14"/>
  <c r="L1508" i="14"/>
  <c r="S945" i="14"/>
  <c r="S1534" i="14"/>
  <c r="S1860" i="14"/>
  <c r="L860" i="14"/>
  <c r="S301" i="14"/>
  <c r="L1187" i="14"/>
  <c r="S1308" i="14"/>
  <c r="L322" i="14"/>
  <c r="S1419" i="14"/>
  <c r="L570" i="14"/>
  <c r="L1057" i="14"/>
  <c r="S1529" i="14"/>
  <c r="S2045" i="14"/>
  <c r="S462" i="14"/>
  <c r="L468" i="14"/>
  <c r="S932" i="14"/>
  <c r="S520" i="14"/>
  <c r="L590" i="14"/>
  <c r="L1353" i="14"/>
  <c r="L615" i="14"/>
  <c r="L562" i="14"/>
  <c r="L984" i="14"/>
  <c r="L629" i="14"/>
  <c r="L1151" i="14"/>
  <c r="S394" i="14"/>
  <c r="L723" i="14"/>
  <c r="S453" i="14"/>
  <c r="L1926" i="14"/>
  <c r="S1443" i="14"/>
  <c r="S1094" i="14"/>
  <c r="L2040" i="14"/>
  <c r="S1912" i="14"/>
  <c r="S2088" i="14"/>
  <c r="S1922" i="14"/>
  <c r="L1395" i="14"/>
  <c r="L1704" i="14"/>
  <c r="L1628" i="14"/>
  <c r="S1091" i="14"/>
  <c r="L1667" i="14"/>
  <c r="S1265" i="14"/>
  <c r="L827" i="14"/>
  <c r="S1093" i="14"/>
  <c r="L1581" i="14"/>
  <c r="S1634" i="14"/>
  <c r="L730" i="14"/>
  <c r="L1143" i="14"/>
  <c r="L578" i="14"/>
  <c r="L320" i="14"/>
  <c r="L1870" i="14"/>
  <c r="L1800" i="14"/>
  <c r="L830" i="14"/>
  <c r="S1798" i="14"/>
  <c r="L374" i="14"/>
  <c r="S1312" i="14"/>
  <c r="S1220" i="14"/>
  <c r="S1864" i="14"/>
  <c r="S1164" i="14"/>
  <c r="S1679" i="14"/>
  <c r="L1073" i="14"/>
  <c r="L1341" i="14"/>
  <c r="L1635" i="14"/>
  <c r="S434" i="14"/>
  <c r="L1715" i="14"/>
  <c r="L1853" i="14"/>
  <c r="L798" i="14"/>
  <c r="L1849" i="14"/>
  <c r="S1651" i="14"/>
  <c r="S805" i="14"/>
  <c r="L1752" i="14"/>
  <c r="S892" i="14"/>
  <c r="S631" i="14"/>
  <c r="S1247" i="14"/>
  <c r="S351" i="14"/>
  <c r="L2049" i="14"/>
  <c r="S721" i="14"/>
  <c r="S288" i="14"/>
  <c r="S859" i="14"/>
  <c r="L532" i="14"/>
  <c r="S929" i="14"/>
  <c r="L1357" i="14"/>
  <c r="L1575" i="14"/>
  <c r="L677" i="14"/>
  <c r="L703" i="14"/>
  <c r="L1154" i="14"/>
  <c r="L1768" i="14"/>
  <c r="S1484" i="14"/>
  <c r="S637" i="14"/>
  <c r="L1750" i="14"/>
  <c r="S1909" i="14"/>
  <c r="L632" i="14"/>
  <c r="L1902" i="14"/>
  <c r="S1889" i="14"/>
  <c r="S451" i="14"/>
  <c r="L775" i="14"/>
  <c r="L1500" i="14"/>
  <c r="L1598" i="14"/>
  <c r="L1911" i="14"/>
  <c r="L1921" i="14"/>
  <c r="S675" i="14"/>
  <c r="S797" i="14"/>
  <c r="L1233" i="14"/>
  <c r="L1099" i="14"/>
  <c r="L1847" i="14"/>
  <c r="L1175" i="14"/>
  <c r="S485" i="14"/>
  <c r="S1729" i="14"/>
  <c r="L788" i="14"/>
  <c r="S1061" i="14"/>
  <c r="L1711" i="14"/>
  <c r="L1859" i="14"/>
  <c r="S544" i="14"/>
  <c r="S529" i="14"/>
  <c r="L1721" i="14"/>
  <c r="L508" i="14"/>
  <c r="S708" i="14"/>
  <c r="L346" i="14"/>
  <c r="L2034" i="14"/>
  <c r="S563" i="14"/>
  <c r="S643" i="14"/>
  <c r="L1141" i="14"/>
  <c r="L851" i="14"/>
  <c r="L1137" i="14"/>
  <c r="S870" i="14"/>
  <c r="L2030" i="14"/>
  <c r="S481" i="14"/>
  <c r="S289" i="14"/>
  <c r="S475" i="14"/>
  <c r="L1038" i="14"/>
  <c r="L894" i="14"/>
  <c r="S885" i="14"/>
  <c r="S1306" i="14"/>
  <c r="S1455" i="14"/>
  <c r="S824" i="14"/>
  <c r="S464" i="14"/>
  <c r="L1789" i="14"/>
  <c r="S509" i="14"/>
  <c r="S1609" i="14"/>
  <c r="L314" i="14"/>
  <c r="L1871" i="14"/>
  <c r="L588" i="14"/>
  <c r="L2071" i="14"/>
  <c r="L1214" i="14"/>
  <c r="L1157" i="14"/>
  <c r="L358" i="14"/>
  <c r="S773" i="14"/>
  <c r="S1245" i="14"/>
  <c r="S1170" i="14"/>
  <c r="L1868" i="14"/>
  <c r="L939" i="14"/>
  <c r="S687" i="14"/>
  <c r="S523" i="14"/>
  <c r="L1049" i="14"/>
  <c r="L771" i="14"/>
  <c r="L1884" i="14"/>
  <c r="L1533" i="14"/>
  <c r="L1346" i="14"/>
  <c r="L1311" i="14"/>
  <c r="S1726" i="14"/>
  <c r="S1420" i="14"/>
  <c r="S1188" i="14"/>
  <c r="L2062" i="14"/>
  <c r="L1539" i="14"/>
  <c r="L1295" i="14"/>
  <c r="S890" i="14"/>
  <c r="S585" i="14"/>
  <c r="S1578" i="14"/>
  <c r="S1822" i="14"/>
  <c r="S715" i="14"/>
  <c r="L1226" i="14"/>
  <c r="S928" i="14"/>
  <c r="S638" i="14"/>
  <c r="S1641" i="14"/>
  <c r="L1294" i="14"/>
  <c r="S576" i="14"/>
  <c r="L1479" i="14"/>
  <c r="S613" i="14"/>
  <c r="S2057" i="14"/>
  <c r="L1791" i="14"/>
  <c r="L718" i="14"/>
  <c r="L680" i="14"/>
  <c r="S785" i="14"/>
  <c r="S663" i="14"/>
  <c r="L783" i="14"/>
  <c r="S1460" i="14"/>
  <c r="S685" i="14"/>
  <c r="L1342" i="14"/>
  <c r="L309" i="14"/>
  <c r="S1771" i="14"/>
  <c r="S1062" i="14"/>
  <c r="L751" i="14"/>
  <c r="L498" i="14"/>
  <c r="L624" i="14"/>
  <c r="S1619" i="14"/>
  <c r="L1770" i="14"/>
  <c r="L904" i="14"/>
  <c r="S465" i="14"/>
  <c r="S1605" i="14"/>
  <c r="S500" i="14"/>
  <c r="S1092" i="14"/>
  <c r="L337" i="14"/>
  <c r="L1133" i="14"/>
  <c r="L1514" i="14"/>
  <c r="S2063" i="14"/>
  <c r="L772" i="14"/>
  <c r="S1775" i="14"/>
  <c r="S1668" i="14"/>
  <c r="L1051" i="14"/>
  <c r="S1502" i="14"/>
  <c r="L1378" i="14"/>
  <c r="L1109" i="14"/>
  <c r="L543" i="14"/>
  <c r="L1661" i="14"/>
  <c r="L1241" i="14"/>
  <c r="S1364" i="14"/>
  <c r="L1756" i="14"/>
  <c r="L357" i="14"/>
  <c r="S1429" i="14"/>
  <c r="L2083" i="14"/>
  <c r="S594" i="14"/>
  <c r="S518" i="14"/>
  <c r="L1172" i="14"/>
  <c r="S1625" i="14"/>
  <c r="S910" i="14"/>
  <c r="L1777" i="14"/>
  <c r="S752" i="14"/>
  <c r="S1924" i="14"/>
  <c r="L463" i="14"/>
  <c r="L1238" i="14"/>
  <c r="L1685" i="14"/>
  <c r="L1826" i="14"/>
  <c r="S339" i="14"/>
  <c r="S1230" i="14"/>
  <c r="S446" i="14"/>
  <c r="S746" i="14"/>
  <c r="S1885" i="14"/>
  <c r="L1893" i="14"/>
  <c r="S1196" i="14"/>
  <c r="S1096" i="14"/>
  <c r="L973" i="14"/>
  <c r="S1369" i="14"/>
  <c r="S1442" i="14"/>
  <c r="S968" i="14"/>
  <c r="L486" i="14"/>
  <c r="S1054" i="14"/>
  <c r="S399" i="14"/>
  <c r="S926" i="14"/>
  <c r="L1055" i="14"/>
  <c r="S1156" i="14"/>
  <c r="S1394" i="14"/>
  <c r="L1523" i="14"/>
  <c r="L665" i="14"/>
  <c r="L1403" i="14"/>
  <c r="L307" i="14"/>
  <c r="L761" i="14"/>
  <c r="S931" i="14"/>
  <c r="S1557" i="14"/>
  <c r="L802" i="14"/>
  <c r="L756" i="14"/>
  <c r="L1376" i="14"/>
  <c r="S581" i="14"/>
  <c r="S831" i="14"/>
  <c r="L866" i="14"/>
  <c r="S630" i="14"/>
  <c r="L1122" i="14"/>
  <c r="S299" i="14"/>
  <c r="L1746" i="14"/>
  <c r="L2075" i="14"/>
  <c r="S992" i="14"/>
  <c r="S327" i="14"/>
  <c r="L1807" i="14"/>
  <c r="S387" i="14"/>
  <c r="S496" i="14"/>
  <c r="L426" i="14"/>
  <c r="L1548" i="14"/>
  <c r="L1857" i="14"/>
  <c r="L494" i="14"/>
  <c r="S950" i="14"/>
  <c r="S2059" i="14"/>
  <c r="S1184" i="14"/>
  <c r="L1824" i="14"/>
  <c r="L1265" i="14"/>
  <c r="L1153" i="14"/>
  <c r="L512" i="14"/>
  <c r="S720" i="14"/>
  <c r="L1730" i="14"/>
  <c r="S985" i="14"/>
  <c r="L780" i="14"/>
  <c r="S348" i="14"/>
  <c r="S1629" i="14"/>
  <c r="S482" i="14"/>
  <c r="L748" i="14"/>
  <c r="L1805" i="14"/>
  <c r="L1866" i="14"/>
  <c r="L1481" i="14"/>
  <c r="L1312" i="14"/>
  <c r="L1220" i="14"/>
  <c r="L1864" i="14"/>
  <c r="L1164" i="14"/>
  <c r="L1679" i="14"/>
  <c r="S1338" i="14"/>
  <c r="L789" i="14"/>
  <c r="L1387" i="14"/>
  <c r="L1286" i="14"/>
  <c r="S1905" i="14"/>
  <c r="L572" i="14"/>
  <c r="S1200" i="14"/>
  <c r="L583" i="14"/>
  <c r="L493" i="14"/>
  <c r="L1322" i="14"/>
  <c r="S1227" i="14"/>
  <c r="S1085" i="14"/>
  <c r="L710" i="14"/>
  <c r="L1492" i="14"/>
  <c r="L706" i="14"/>
  <c r="S2095" i="14"/>
  <c r="S1463" i="14"/>
  <c r="L1873" i="14"/>
  <c r="L575" i="14"/>
  <c r="S311" i="14"/>
  <c r="S994" i="14"/>
  <c r="L1573" i="14"/>
  <c r="S703" i="14"/>
  <c r="S1776" i="14"/>
  <c r="S1373" i="14"/>
  <c r="S440" i="14"/>
  <c r="S1918" i="14"/>
  <c r="S1701" i="14"/>
  <c r="L1354" i="14"/>
  <c r="S1655" i="14"/>
  <c r="L385" i="14"/>
  <c r="L627" i="14"/>
  <c r="L525" i="14"/>
  <c r="S836" i="14"/>
  <c r="L1861" i="14"/>
  <c r="S522" i="14"/>
  <c r="S1331" i="14"/>
  <c r="L674" i="14"/>
  <c r="L1552" i="14"/>
  <c r="L849" i="14"/>
  <c r="L987" i="14"/>
  <c r="L1000" i="14"/>
  <c r="L792" i="14"/>
  <c r="L1878" i="14"/>
  <c r="L891" i="14"/>
  <c r="S788" i="14"/>
  <c r="L1061" i="14"/>
  <c r="S1711" i="14"/>
  <c r="S1100" i="14"/>
  <c r="S1063" i="14"/>
  <c r="S1693" i="14"/>
  <c r="S2074" i="14"/>
  <c r="S344" i="14"/>
  <c r="L421" i="14"/>
  <c r="L812" i="14"/>
  <c r="S791" i="14"/>
  <c r="S1022" i="14"/>
  <c r="L1112" i="14"/>
  <c r="S1149" i="14"/>
  <c r="L1653" i="14"/>
  <c r="L1316" i="14"/>
  <c r="L1516" i="14"/>
  <c r="S880" i="14"/>
  <c r="S606" i="14"/>
  <c r="L579" i="14"/>
  <c r="S1735" i="14"/>
  <c r="S1566" i="14"/>
  <c r="S411" i="14"/>
  <c r="L553" i="14"/>
  <c r="S1215" i="14"/>
  <c r="L1069" i="14"/>
  <c r="S1076" i="14"/>
  <c r="L907" i="14"/>
  <c r="S727" i="14"/>
  <c r="L1255" i="14"/>
  <c r="L843" i="14"/>
  <c r="S2044" i="14"/>
  <c r="L712" i="14"/>
  <c r="L549" i="14"/>
  <c r="L360" i="14"/>
  <c r="S1840" i="14"/>
  <c r="S1793" i="14"/>
  <c r="S716" i="14"/>
  <c r="S683" i="14"/>
  <c r="S1127" i="14"/>
  <c r="S1262" i="14"/>
  <c r="L1535" i="14"/>
  <c r="L497" i="14"/>
  <c r="S1591" i="14"/>
  <c r="L471" i="14"/>
  <c r="L763" i="14"/>
  <c r="S743" i="14"/>
  <c r="S1572" i="14"/>
  <c r="L1945" i="14"/>
  <c r="S759" i="14"/>
  <c r="S1595" i="14"/>
  <c r="L515" i="14"/>
  <c r="S1330" i="14"/>
  <c r="L1288" i="14"/>
  <c r="S283" i="14"/>
  <c r="S552" i="14"/>
  <c r="S442" i="14"/>
  <c r="S1744" i="14"/>
  <c r="L521" i="14"/>
  <c r="S412" i="14"/>
  <c r="S951" i="14"/>
  <c r="S1549" i="14"/>
  <c r="S1226" i="14"/>
  <c r="L928" i="14"/>
  <c r="L638" i="14"/>
  <c r="L1641" i="14"/>
  <c r="L914" i="14"/>
  <c r="L1009" i="14"/>
  <c r="S1365" i="14"/>
  <c r="S1389" i="14"/>
  <c r="S1706" i="14"/>
  <c r="L826" i="14"/>
  <c r="L1398" i="14"/>
  <c r="L516" i="14"/>
  <c r="L469" i="14"/>
  <c r="S704" i="14"/>
  <c r="S1773" i="14"/>
  <c r="L785" i="14"/>
  <c r="L663" i="14"/>
  <c r="S783" i="14"/>
  <c r="L538" i="14"/>
  <c r="S758" i="14"/>
  <c r="L1461" i="14"/>
  <c r="S1804" i="14"/>
  <c r="S312" i="14"/>
  <c r="L1062" i="14"/>
  <c r="S751" i="14"/>
  <c r="S498" i="14"/>
  <c r="S624" i="14"/>
  <c r="L1619" i="14"/>
  <c r="S1770" i="14"/>
  <c r="S1179" i="14"/>
  <c r="S324" i="14"/>
  <c r="L347" i="14"/>
  <c r="L1605" i="14"/>
  <c r="L500" i="14"/>
  <c r="S1326" i="14"/>
  <c r="S2082" i="14"/>
  <c r="L1774" i="14"/>
  <c r="S1393" i="14"/>
  <c r="L1352" i="14"/>
  <c r="L2063" i="14"/>
  <c r="S772" i="14"/>
  <c r="L1775" i="14"/>
  <c r="S1195" i="14"/>
  <c r="S1126" i="14"/>
  <c r="L427" i="14"/>
  <c r="S393" i="14"/>
  <c r="L1272" i="14"/>
  <c r="S1875" i="14"/>
  <c r="S1178" i="14"/>
  <c r="L1186" i="14"/>
  <c r="S1165" i="14"/>
  <c r="L2048" i="14"/>
  <c r="S1917" i="14"/>
  <c r="S2092" i="14"/>
  <c r="S2096" i="14"/>
  <c r="L505" i="14"/>
  <c r="S762" i="14"/>
  <c r="L1625" i="14"/>
  <c r="L910" i="14"/>
  <c r="S1777" i="14"/>
  <c r="L752" i="14"/>
  <c r="L1924" i="14"/>
  <c r="S463" i="14"/>
  <c r="S1238" i="14"/>
  <c r="L930" i="14"/>
  <c r="S1685" i="14"/>
  <c r="S1826" i="14"/>
  <c r="S809" i="14"/>
  <c r="L339" i="14"/>
  <c r="L1230" i="14"/>
  <c r="L446" i="14"/>
  <c r="L746" i="14"/>
  <c r="L1885" i="14"/>
  <c r="S1893" i="14"/>
  <c r="L1196" i="14"/>
  <c r="L1096" i="14"/>
  <c r="S973" i="14"/>
  <c r="S1168" i="14"/>
  <c r="L473" i="14"/>
  <c r="S1368" i="14"/>
  <c r="S1139" i="14"/>
  <c r="L1544" i="14"/>
  <c r="L443" i="14"/>
  <c r="S1813" i="14"/>
  <c r="L541" i="14"/>
  <c r="L799" i="14"/>
  <c r="L739" i="14"/>
  <c r="L1107" i="14"/>
  <c r="L599" i="14"/>
  <c r="L936" i="14"/>
  <c r="L1759" i="14"/>
  <c r="L698" i="14"/>
  <c r="L1173" i="14"/>
  <c r="L1424" i="14"/>
  <c r="L741" i="14"/>
  <c r="S1283" i="14"/>
  <c r="S1543" i="14"/>
  <c r="L1160" i="14"/>
  <c r="S1724" i="14"/>
  <c r="S1088" i="14"/>
  <c r="S455" i="14"/>
  <c r="L1650" i="14"/>
  <c r="S819" i="14"/>
  <c r="S1559" i="14"/>
  <c r="S1232" i="14"/>
  <c r="S982" i="14"/>
  <c r="L1537" i="14"/>
  <c r="S1457" i="14"/>
  <c r="S1695" i="14"/>
  <c r="S1852" i="14"/>
  <c r="L1890" i="14"/>
  <c r="S449" i="14"/>
  <c r="L1408" i="14"/>
  <c r="S1050" i="14"/>
  <c r="S439" i="14"/>
  <c r="S1907" i="14"/>
  <c r="L402" i="14"/>
  <c r="L1842" i="14"/>
  <c r="S1189" i="14"/>
  <c r="L886" i="14"/>
  <c r="S1717" i="14"/>
  <c r="L1467" i="14"/>
  <c r="S1153" i="14"/>
  <c r="S512" i="14"/>
  <c r="L720" i="14"/>
  <c r="S1730" i="14"/>
  <c r="L985" i="14"/>
  <c r="S780" i="14"/>
  <c r="L348" i="14"/>
  <c r="L1629" i="14"/>
  <c r="L482" i="14"/>
  <c r="S748" i="14"/>
  <c r="S1805" i="14"/>
  <c r="S1866" i="14"/>
  <c r="S1481" i="14"/>
  <c r="S1763" i="14"/>
  <c r="S803" i="14"/>
  <c r="S736" i="14"/>
  <c r="S1817" i="14"/>
  <c r="S1193" i="14"/>
  <c r="S1087" i="14"/>
  <c r="L1338" i="14"/>
  <c r="S789" i="14"/>
  <c r="S1387" i="14"/>
  <c r="S1286" i="14"/>
  <c r="L1905" i="14"/>
  <c r="S572" i="14"/>
  <c r="L1200" i="14"/>
  <c r="S583" i="14"/>
  <c r="S493" i="14"/>
  <c r="S1322" i="14"/>
  <c r="L1227" i="14"/>
  <c r="L1085" i="14"/>
  <c r="S710" i="14"/>
  <c r="S1492" i="14"/>
  <c r="S706" i="14"/>
  <c r="L2095" i="14"/>
  <c r="L1463" i="14"/>
  <c r="S1873" i="14"/>
  <c r="S575" i="14"/>
  <c r="L311" i="14"/>
  <c r="L994" i="14"/>
  <c r="S1573" i="14"/>
  <c r="L1776" i="14"/>
  <c r="L1373" i="14"/>
  <c r="L440" i="14"/>
  <c r="L1918" i="14"/>
  <c r="L1701" i="14"/>
  <c r="S1354" i="14"/>
  <c r="L1655" i="14"/>
  <c r="S385" i="14"/>
  <c r="S627" i="14"/>
  <c r="S525" i="14"/>
  <c r="L836" i="14"/>
  <c r="S1861" i="14"/>
  <c r="L522" i="14"/>
  <c r="L1331" i="14"/>
  <c r="S674" i="14"/>
  <c r="S1552" i="14"/>
  <c r="S849" i="14"/>
  <c r="S987" i="14"/>
  <c r="S1000" i="14"/>
  <c r="S792" i="14"/>
  <c r="S1878" i="14"/>
  <c r="S891" i="14"/>
  <c r="L1324" i="14"/>
  <c r="S1211" i="14"/>
  <c r="L1421" i="14"/>
  <c r="L1100" i="14"/>
  <c r="L1063" i="14"/>
  <c r="L1693" i="14"/>
  <c r="L2074" i="14"/>
  <c r="L344" i="14"/>
  <c r="S421" i="14"/>
  <c r="S812" i="14"/>
  <c r="L791" i="14"/>
  <c r="L1022" i="14"/>
  <c r="S1112" i="14"/>
  <c r="L1149" i="14"/>
  <c r="S1653" i="14"/>
  <c r="S1316" i="14"/>
  <c r="S1516" i="14"/>
  <c r="L880" i="14"/>
  <c r="L606" i="14"/>
  <c r="S579" i="14"/>
  <c r="L1735" i="14"/>
  <c r="L1566" i="14"/>
  <c r="L411" i="14"/>
  <c r="S553" i="14"/>
  <c r="L1215" i="14"/>
  <c r="S1069" i="14"/>
  <c r="L1076" i="14"/>
  <c r="S907" i="14"/>
  <c r="L727" i="14"/>
  <c r="S1255" i="14"/>
  <c r="S843" i="14"/>
  <c r="L2044" i="14"/>
  <c r="S712" i="14"/>
  <c r="S549" i="14"/>
  <c r="S360" i="14"/>
  <c r="L1840" i="14"/>
  <c r="L1793" i="14"/>
  <c r="L716" i="14"/>
  <c r="L683" i="14"/>
  <c r="L1127" i="14"/>
  <c r="L1262" i="14"/>
  <c r="S1535" i="14"/>
  <c r="S497" i="14"/>
  <c r="L1591" i="14"/>
  <c r="S471" i="14"/>
  <c r="S763" i="14"/>
  <c r="L743" i="14"/>
  <c r="L1572" i="14"/>
  <c r="S1945" i="14"/>
  <c r="L759" i="14"/>
  <c r="L1595" i="14"/>
  <c r="S515" i="14"/>
  <c r="L1330" i="14"/>
  <c r="S1288" i="14"/>
  <c r="L283" i="14"/>
  <c r="L552" i="14"/>
  <c r="L442" i="14"/>
  <c r="L1744" i="14"/>
  <c r="S521" i="14"/>
  <c r="L412" i="14"/>
  <c r="L951" i="14"/>
  <c r="L1549" i="14"/>
  <c r="S371" i="14"/>
  <c r="S1406" i="14"/>
  <c r="S308" i="14"/>
  <c r="S914" i="14"/>
  <c r="S1009" i="14"/>
  <c r="L1365" i="14"/>
  <c r="L1389" i="14"/>
  <c r="L1706" i="14"/>
  <c r="S826" i="14"/>
  <c r="S1398" i="14"/>
  <c r="S516" i="14"/>
  <c r="S469" i="14"/>
  <c r="L704" i="14"/>
  <c r="L1773" i="14"/>
  <c r="L1576" i="14"/>
  <c r="S1158" i="14"/>
  <c r="S2029" i="14"/>
  <c r="S1869" i="14"/>
  <c r="S538" i="14"/>
  <c r="L758" i="14"/>
  <c r="S1461" i="14"/>
  <c r="L1804" i="14"/>
  <c r="L312" i="14"/>
  <c r="S1451" i="14"/>
  <c r="L1723" i="14"/>
  <c r="S963" i="14"/>
  <c r="S1901" i="14"/>
  <c r="S842" i="14"/>
  <c r="S1949" i="14"/>
  <c r="S1697" i="14"/>
  <c r="L1179" i="14"/>
  <c r="L324" i="14"/>
  <c r="S347" i="14"/>
  <c r="S777" i="14"/>
  <c r="L448" i="14"/>
  <c r="S897" i="14"/>
  <c r="L1326" i="14"/>
  <c r="L2082" i="14"/>
  <c r="S1774" i="14"/>
  <c r="L1393" i="14"/>
  <c r="S1352" i="14"/>
  <c r="S1185" i="14"/>
  <c r="L881" i="14"/>
  <c r="L350" i="14"/>
  <c r="S2031" i="14"/>
  <c r="L1195" i="14"/>
  <c r="L1126" i="14"/>
  <c r="S427" i="14"/>
  <c r="L393" i="14"/>
  <c r="S1272" i="14"/>
  <c r="L1875" i="14"/>
  <c r="L1178" i="14"/>
  <c r="S1186" i="14"/>
  <c r="L1165" i="14"/>
  <c r="S2048" i="14"/>
  <c r="L1917" i="14"/>
  <c r="L2092" i="14"/>
  <c r="L2096" i="14"/>
  <c r="S505" i="14"/>
  <c r="L762" i="14"/>
  <c r="L969" i="14"/>
  <c r="L437" i="14"/>
  <c r="L1802" i="14"/>
  <c r="L1004" i="14"/>
  <c r="S1792" i="14"/>
  <c r="L557" i="14"/>
  <c r="L457" i="14"/>
  <c r="L1254" i="14"/>
  <c r="S1344" i="14"/>
  <c r="S930" i="14"/>
  <c r="S1738" i="14"/>
  <c r="S2027" i="14"/>
  <c r="L809" i="14"/>
  <c r="S1499" i="14"/>
  <c r="L1593" i="14"/>
  <c r="L1303" i="14"/>
  <c r="S808" i="14"/>
  <c r="S407" i="14"/>
  <c r="L1749" i="14"/>
  <c r="S934" i="14"/>
  <c r="L908" i="14"/>
  <c r="L657" i="14"/>
  <c r="L1301" i="14"/>
  <c r="S844" i="14"/>
  <c r="S1007" i="14"/>
  <c r="S691" i="14"/>
  <c r="L786" i="14"/>
  <c r="S1399" i="14"/>
  <c r="S1923" i="14"/>
  <c r="S2094" i="14"/>
  <c r="S586" i="14"/>
  <c r="S903" i="14"/>
  <c r="S899" i="14"/>
  <c r="S769" i="14"/>
  <c r="S621" i="14"/>
  <c r="S2085" i="14"/>
  <c r="S1080" i="14"/>
  <c r="L1168" i="14"/>
  <c r="L722" i="14"/>
  <c r="L1282" i="14"/>
  <c r="L1691" i="14"/>
  <c r="S1325" i="14"/>
  <c r="S574" i="14"/>
  <c r="S956" i="14"/>
  <c r="L1520" i="14"/>
  <c r="S428" i="14"/>
  <c r="S1892" i="14"/>
  <c r="L1123" i="14"/>
  <c r="L361" i="14"/>
  <c r="S1163" i="14"/>
  <c r="L454" i="14"/>
  <c r="S1908" i="14"/>
  <c r="L1234" i="14"/>
  <c r="S1587" i="14"/>
  <c r="L1490" i="14"/>
  <c r="S1204" i="14"/>
  <c r="S1594" i="14"/>
  <c r="S286" i="14"/>
  <c r="S1828" i="14"/>
  <c r="S917" i="14"/>
  <c r="L1790" i="14"/>
  <c r="L1068" i="14"/>
  <c r="S429" i="14"/>
  <c r="S321" i="14"/>
  <c r="S1070" i="14"/>
  <c r="S1710" i="14"/>
  <c r="L991" i="14"/>
  <c r="S993" i="14"/>
  <c r="S1058" i="14"/>
  <c r="L315" i="14"/>
  <c r="S1176" i="14"/>
  <c r="L459" i="14"/>
  <c r="L747" i="14"/>
  <c r="S555" i="14"/>
  <c r="L1585" i="14"/>
  <c r="L1763" i="14"/>
  <c r="L803" i="14"/>
  <c r="L736" i="14"/>
  <c r="L1817" i="14"/>
  <c r="L1193" i="14"/>
  <c r="L1087" i="14"/>
  <c r="L742" i="14"/>
  <c r="L701" i="14"/>
  <c r="L466" i="14"/>
  <c r="S1560" i="14"/>
  <c r="S1769" i="14"/>
  <c r="L603" i="14"/>
  <c r="S832" i="14"/>
  <c r="L1702" i="14"/>
  <c r="L1612" i="14"/>
  <c r="S1313" i="14"/>
  <c r="S1290" i="14"/>
  <c r="S1252" i="14"/>
  <c r="S1386" i="14"/>
  <c r="L700" i="14"/>
  <c r="L1556" i="14"/>
  <c r="S472" i="14"/>
  <c r="S1741" i="14"/>
  <c r="S652" i="14"/>
  <c r="S1709" i="14"/>
  <c r="S1761" i="14"/>
  <c r="L1604" i="14"/>
  <c r="S384" i="14"/>
  <c r="L1116" i="14"/>
  <c r="S1501" i="14"/>
  <c r="S364" i="14"/>
  <c r="L1374" i="14"/>
  <c r="L1363" i="14"/>
  <c r="S1417" i="14"/>
  <c r="S833" i="14"/>
  <c r="S648" i="14"/>
  <c r="L841" i="14"/>
  <c r="L487" i="14"/>
  <c r="S1036" i="14"/>
  <c r="S1865" i="14"/>
  <c r="S1883" i="14"/>
  <c r="L363" i="14"/>
  <c r="L815" i="14"/>
  <c r="L1602" i="14"/>
  <c r="S795" i="14"/>
  <c r="L1767" i="14"/>
  <c r="L1350" i="14"/>
  <c r="L1659" i="14"/>
  <c r="L882" i="14"/>
  <c r="L1138" i="14"/>
  <c r="S1231" i="14"/>
  <c r="L441" i="14"/>
  <c r="S1106" i="14"/>
  <c r="S1236" i="14"/>
  <c r="S1324" i="14"/>
  <c r="L1211" i="14"/>
  <c r="S1421" i="14"/>
  <c r="S1104" i="14"/>
  <c r="L1084" i="14"/>
  <c r="S556" i="14"/>
  <c r="S1687" i="14"/>
  <c r="L1497" i="14"/>
  <c r="S1416" i="14"/>
  <c r="L695" i="14"/>
  <c r="L745" i="14"/>
  <c r="L902" i="14"/>
  <c r="S1599" i="14"/>
  <c r="L738" i="14"/>
  <c r="L1270" i="14"/>
  <c r="L1366" i="14"/>
  <c r="S1561" i="14"/>
  <c r="L1450" i="14"/>
  <c r="S1674" i="14"/>
  <c r="L639" i="14"/>
  <c r="L1809" i="14"/>
  <c r="S912" i="14"/>
  <c r="S1445" i="14"/>
  <c r="L567" i="14"/>
  <c r="L953" i="14"/>
  <c r="S913" i="14"/>
  <c r="L790" i="14"/>
  <c r="L1020" i="14"/>
  <c r="L1347" i="14"/>
  <c r="S2058" i="14"/>
  <c r="S966" i="14"/>
  <c r="S1274" i="14"/>
  <c r="L1843" i="14"/>
  <c r="S977" i="14"/>
  <c r="S1764" i="14"/>
  <c r="S1079" i="14"/>
  <c r="L1180" i="14"/>
  <c r="S1571" i="14"/>
  <c r="S1108" i="14"/>
  <c r="L1762" i="14"/>
  <c r="S1277" i="14"/>
  <c r="S1736" i="14"/>
  <c r="S1532" i="14"/>
  <c r="S2078" i="14"/>
  <c r="L1891" i="14"/>
  <c r="S1568" i="14"/>
  <c r="S636" i="14"/>
  <c r="L432" i="14"/>
  <c r="L651" i="14"/>
  <c r="S513" i="14"/>
  <c r="L566" i="14"/>
  <c r="L1589" i="14"/>
  <c r="S1506" i="14"/>
  <c r="L1293" i="14"/>
  <c r="L1483" i="14"/>
  <c r="S294" i="14"/>
  <c r="L1229" i="14"/>
  <c r="S415" i="14"/>
  <c r="S667" i="14"/>
  <c r="L571" i="14"/>
  <c r="S367" i="14"/>
  <c r="L1026" i="14"/>
  <c r="S610" i="14"/>
  <c r="L371" i="14"/>
  <c r="L1406" i="14"/>
  <c r="L308" i="14"/>
  <c r="S1304" i="14"/>
  <c r="L1441" i="14"/>
  <c r="L380" i="14"/>
  <c r="S417" i="14"/>
  <c r="S406" i="14"/>
  <c r="S2061" i="14"/>
  <c r="S1517" i="14"/>
  <c r="L1300" i="14"/>
  <c r="L1540" i="14"/>
  <c r="L1819" i="14"/>
  <c r="L1260" i="14"/>
  <c r="S1576" i="14"/>
  <c r="L1158" i="14"/>
  <c r="L2029" i="14"/>
  <c r="L1869" i="14"/>
  <c r="L1267" i="14"/>
  <c r="L726" i="14"/>
  <c r="S1083" i="14"/>
  <c r="S1900" i="14"/>
  <c r="S1146" i="14"/>
  <c r="L1010" i="14"/>
  <c r="S1546" i="14"/>
  <c r="L740" i="14"/>
  <c r="L1451" i="14"/>
  <c r="S1723" i="14"/>
  <c r="L963" i="14"/>
  <c r="L1901" i="14"/>
  <c r="L842" i="14"/>
  <c r="L1949" i="14"/>
  <c r="L1697" i="14"/>
  <c r="L564" i="14"/>
  <c r="L839" i="14"/>
  <c r="L777" i="14"/>
  <c r="S448" i="14"/>
  <c r="L897" i="14"/>
  <c r="S800" i="14"/>
  <c r="L1476" i="14"/>
  <c r="L370" i="14"/>
  <c r="S366" i="14"/>
  <c r="S1639" i="14"/>
  <c r="S1678" i="14"/>
  <c r="L1185" i="14"/>
  <c r="S881" i="14"/>
  <c r="S350" i="14"/>
  <c r="L2031" i="14"/>
  <c r="L1713" i="14"/>
  <c r="S1162" i="14"/>
  <c r="S1522" i="14"/>
  <c r="S365" i="14"/>
  <c r="S1530" i="14"/>
  <c r="L598" i="14"/>
  <c r="L873" i="14"/>
  <c r="S942" i="14"/>
  <c r="L1044" i="14"/>
  <c r="S1375" i="14"/>
  <c r="L2028" i="14"/>
  <c r="S2024" i="14"/>
  <c r="S2064" i="14"/>
  <c r="L1464" i="14"/>
  <c r="L1698" i="14"/>
  <c r="L1343" i="14"/>
  <c r="S719" i="14"/>
  <c r="S969" i="14"/>
  <c r="S437" i="14"/>
  <c r="S1802" i="14"/>
  <c r="S1004" i="14"/>
  <c r="L1792" i="14"/>
  <c r="S557" i="14"/>
  <c r="S457" i="14"/>
  <c r="S1254" i="14"/>
  <c r="L1344" i="14"/>
  <c r="L1738" i="14"/>
  <c r="L2027" i="14"/>
  <c r="S1616" i="14"/>
  <c r="L1499" i="14"/>
  <c r="S1593" i="14"/>
  <c r="S1303" i="14"/>
  <c r="L808" i="14"/>
  <c r="L407" i="14"/>
  <c r="S1749" i="14"/>
  <c r="L934" i="14"/>
  <c r="S908" i="14"/>
  <c r="S657" i="14"/>
  <c r="L1370" i="14"/>
  <c r="L1208" i="14"/>
  <c r="L595" i="14"/>
  <c r="L1518" i="14"/>
  <c r="S424" i="14"/>
  <c r="S1035" i="14"/>
  <c r="S1217" i="14"/>
  <c r="S960" i="14"/>
  <c r="S1478" i="14"/>
  <c r="L1494" i="14"/>
  <c r="L1248" i="14"/>
  <c r="S1155" i="14"/>
  <c r="L1680" i="14"/>
  <c r="S2091" i="14"/>
  <c r="S1801" i="14"/>
  <c r="S1081" i="14"/>
  <c r="S1570" i="14"/>
  <c r="S456" i="14"/>
  <c r="L1440" i="14"/>
  <c r="S1887" i="14"/>
  <c r="S1380" i="14"/>
  <c r="L806" i="14"/>
  <c r="S666" i="14"/>
  <c r="S1758" i="14"/>
  <c r="S961" i="14"/>
  <c r="L405" i="14"/>
  <c r="S921" i="14"/>
  <c r="L1580" i="14"/>
  <c r="L1206" i="14"/>
  <c r="L1471" i="14"/>
  <c r="S1519" i="14"/>
  <c r="L483" i="14"/>
  <c r="S554" i="14"/>
  <c r="S2068" i="14"/>
  <c r="L1503" i="14"/>
  <c r="S596" i="14"/>
  <c r="S2035" i="14"/>
  <c r="S1124" i="14"/>
  <c r="L1258" i="14"/>
  <c r="L580" i="14"/>
  <c r="S1182" i="14"/>
  <c r="S1507" i="14"/>
  <c r="L285" i="14"/>
  <c r="S1310" i="14"/>
  <c r="L1606" i="14"/>
  <c r="L1396" i="14"/>
  <c r="L850" i="14"/>
  <c r="L1070" i="14"/>
  <c r="L1310" i="14"/>
  <c r="L1710" i="14"/>
  <c r="S1606" i="14"/>
  <c r="S991" i="14"/>
  <c r="S1396" i="14"/>
  <c r="L993" i="14"/>
  <c r="L1058" i="14"/>
  <c r="S315" i="14"/>
  <c r="L1176" i="14"/>
  <c r="S459" i="14"/>
  <c r="S747" i="14"/>
  <c r="L555" i="14"/>
  <c r="S1585" i="14"/>
  <c r="S1242" i="14"/>
  <c r="L844" i="14"/>
  <c r="S1208" i="14"/>
  <c r="S872" i="14"/>
  <c r="S1264" i="14"/>
  <c r="L1442" i="14"/>
  <c r="S742" i="14"/>
  <c r="S701" i="14"/>
  <c r="S466" i="14"/>
  <c r="L1560" i="14"/>
  <c r="L1769" i="14"/>
  <c r="S603" i="14"/>
  <c r="L832" i="14"/>
  <c r="S1702" i="14"/>
  <c r="S1612" i="14"/>
  <c r="L1313" i="14"/>
  <c r="L1290" i="14"/>
  <c r="L1252" i="14"/>
  <c r="L1386" i="14"/>
  <c r="S700" i="14"/>
  <c r="S1556" i="14"/>
  <c r="L472" i="14"/>
  <c r="L1741" i="14"/>
  <c r="L652" i="14"/>
  <c r="L1709" i="14"/>
  <c r="L1761" i="14"/>
  <c r="S1604" i="14"/>
  <c r="L384" i="14"/>
  <c r="S1116" i="14"/>
  <c r="L1501" i="14"/>
  <c r="L364" i="14"/>
  <c r="S1181" i="14"/>
  <c r="S1374" i="14"/>
  <c r="S1363" i="14"/>
  <c r="L1417" i="14"/>
  <c r="L833" i="14"/>
  <c r="L648" i="14"/>
  <c r="S841" i="14"/>
  <c r="S487" i="14"/>
  <c r="L1036" i="14"/>
  <c r="L1865" i="14"/>
  <c r="L1883" i="14"/>
  <c r="S363" i="14"/>
  <c r="S815" i="14"/>
  <c r="S1602" i="14"/>
  <c r="L795" i="14"/>
  <c r="S1767" i="14"/>
  <c r="S1350" i="14"/>
  <c r="S1659" i="14"/>
  <c r="S882" i="14"/>
  <c r="S1138" i="14"/>
  <c r="L1231" i="14"/>
  <c r="S441" i="14"/>
  <c r="L1106" i="14"/>
  <c r="L1236" i="14"/>
  <c r="L1434" i="14"/>
  <c r="S1465" i="14"/>
  <c r="L1104" i="14"/>
  <c r="S1084" i="14"/>
  <c r="L556" i="14"/>
  <c r="L1687" i="14"/>
  <c r="S1497" i="14"/>
  <c r="L1416" i="14"/>
  <c r="S695" i="14"/>
  <c r="S745" i="14"/>
  <c r="S902" i="14"/>
  <c r="L1599" i="14"/>
  <c r="S738" i="14"/>
  <c r="S1270" i="14"/>
  <c r="S1366" i="14"/>
  <c r="L1561" i="14"/>
  <c r="S1450" i="14"/>
  <c r="L1674" i="14"/>
  <c r="S639" i="14"/>
  <c r="S1809" i="14"/>
  <c r="L912" i="14"/>
  <c r="L1445" i="14"/>
  <c r="S567" i="14"/>
  <c r="S953" i="14"/>
  <c r="L913" i="14"/>
  <c r="S790" i="14"/>
  <c r="S1020" i="14"/>
  <c r="S1347" i="14"/>
  <c r="L2058" i="14"/>
  <c r="L966" i="14"/>
  <c r="L1274" i="14"/>
  <c r="S1843" i="14"/>
  <c r="L977" i="14"/>
  <c r="L1764" i="14"/>
  <c r="L1079" i="14"/>
  <c r="S1180" i="14"/>
  <c r="L1571" i="14"/>
  <c r="L1108" i="14"/>
  <c r="S1762" i="14"/>
  <c r="L1277" i="14"/>
  <c r="L1736" i="14"/>
  <c r="L1532" i="14"/>
  <c r="L2078" i="14"/>
  <c r="S1891" i="14"/>
  <c r="L1568" i="14"/>
  <c r="L636" i="14"/>
  <c r="S432" i="14"/>
  <c r="S651" i="14"/>
  <c r="L513" i="14"/>
  <c r="S566" i="14"/>
  <c r="S1589" i="14"/>
  <c r="L1506" i="14"/>
  <c r="S1293" i="14"/>
  <c r="S1483" i="14"/>
  <c r="L294" i="14"/>
  <c r="S1229" i="14"/>
  <c r="L415" i="14"/>
  <c r="L667" i="14"/>
  <c r="S571" i="14"/>
  <c r="L367" i="14"/>
  <c r="S1026" i="14"/>
  <c r="L610" i="14"/>
  <c r="L2070" i="14"/>
  <c r="S1015" i="14"/>
  <c r="S1248" i="14"/>
  <c r="L1304" i="14"/>
  <c r="S1441" i="14"/>
  <c r="S380" i="14"/>
  <c r="L417" i="14"/>
  <c r="L406" i="14"/>
  <c r="L2061" i="14"/>
  <c r="L1517" i="14"/>
  <c r="S1300" i="14"/>
  <c r="S1540" i="14"/>
  <c r="S1819" i="14"/>
  <c r="S1260" i="14"/>
  <c r="S776" i="14"/>
  <c r="S896" i="14"/>
  <c r="S1267" i="14"/>
  <c r="S726" i="14"/>
  <c r="L1083" i="14"/>
  <c r="L1900" i="14"/>
  <c r="L1146" i="14"/>
  <c r="S1010" i="14"/>
  <c r="L1546" i="14"/>
  <c r="S740" i="14"/>
  <c r="S302" i="14"/>
  <c r="S744" i="14"/>
  <c r="L1787" i="14"/>
  <c r="L301" i="14"/>
  <c r="S564" i="14"/>
  <c r="S839" i="14"/>
  <c r="S1844" i="14"/>
  <c r="S1680" i="14"/>
  <c r="L800" i="14"/>
  <c r="S1476" i="14"/>
  <c r="S370" i="14"/>
  <c r="L366" i="14"/>
  <c r="L1639" i="14"/>
  <c r="L1678" i="14"/>
  <c r="S936" i="14"/>
  <c r="L735" i="14"/>
  <c r="S1212" i="14"/>
  <c r="L621" i="14"/>
  <c r="S888" i="14"/>
  <c r="S1713" i="14"/>
  <c r="L1162" i="14"/>
  <c r="L1522" i="14"/>
  <c r="L365" i="14"/>
  <c r="L1530" i="14"/>
  <c r="S598" i="14"/>
  <c r="S873" i="14"/>
  <c r="L942" i="14"/>
  <c r="S1044" i="14"/>
  <c r="L1375" i="14"/>
  <c r="S2028" i="14"/>
  <c r="L2024" i="14"/>
  <c r="L2064" i="14"/>
  <c r="S1464" i="14"/>
  <c r="S1698" i="14"/>
  <c r="S1343" i="14"/>
  <c r="L719" i="14"/>
  <c r="S1786" i="14"/>
  <c r="S1759" i="14"/>
  <c r="L2101" i="14"/>
  <c r="S1403" i="14"/>
  <c r="S353" i="14"/>
  <c r="L671" i="14"/>
  <c r="L1081" i="14"/>
  <c r="L1524" i="14"/>
  <c r="L1402" i="14"/>
  <c r="S1818" i="14"/>
  <c r="S354" i="14"/>
  <c r="L1080" i="14"/>
  <c r="L1616" i="14"/>
  <c r="S1446" i="14"/>
  <c r="L1825" i="14"/>
  <c r="S2098" i="14"/>
  <c r="S1152" i="14"/>
  <c r="S1078" i="14"/>
  <c r="S1372" i="14"/>
  <c r="L1638" i="14"/>
  <c r="L2098" i="14"/>
  <c r="L1152" i="14"/>
  <c r="L1078" i="14"/>
  <c r="L1372" i="14"/>
  <c r="S1638" i="14"/>
  <c r="S1689" i="14"/>
  <c r="L1642" i="14"/>
  <c r="L569" i="14"/>
  <c r="S1307" i="14"/>
  <c r="L491" i="14"/>
  <c r="L1128" i="14"/>
  <c r="S997" i="14"/>
  <c r="L1410" i="14"/>
  <c r="L1181" i="14"/>
  <c r="L2089" i="14"/>
  <c r="S861" i="14"/>
  <c r="L1644" i="14"/>
  <c r="S1742" i="14"/>
  <c r="L948" i="14"/>
  <c r="S546" i="14"/>
  <c r="S292" i="14"/>
  <c r="S972" i="14"/>
  <c r="L1844" i="14"/>
  <c r="L888" i="14"/>
  <c r="L1786" i="14"/>
  <c r="S1825" i="14"/>
  <c r="L1914" i="14"/>
  <c r="L1513" i="14"/>
  <c r="L1603" i="14"/>
  <c r="L1007" i="14"/>
  <c r="L1139" i="14"/>
  <c r="L359" i="14"/>
  <c r="L968" i="14"/>
  <c r="S2089" i="14"/>
  <c r="S1222" i="14"/>
  <c r="L861" i="14"/>
  <c r="S737" i="14"/>
  <c r="S1273" i="14"/>
  <c r="L1025" i="14"/>
  <c r="S1915" i="14"/>
  <c r="L586" i="14"/>
  <c r="S948" i="14"/>
  <c r="L903" i="14"/>
  <c r="S739" i="14"/>
  <c r="L281" i="14"/>
  <c r="S1107" i="14"/>
  <c r="L1836" i="14"/>
  <c r="L769" i="14"/>
  <c r="L534" i="14"/>
  <c r="L1886" i="14"/>
  <c r="S436" i="14"/>
  <c r="L416" i="14"/>
  <c r="S2042" i="14"/>
  <c r="S1411" i="14"/>
  <c r="S1323" i="14"/>
  <c r="L1177" i="14"/>
  <c r="L923" i="14"/>
  <c r="S1075" i="14"/>
  <c r="L1144" i="14"/>
  <c r="L876" i="14"/>
  <c r="S787" i="14"/>
  <c r="S1426" i="14"/>
  <c r="S682" i="14"/>
  <c r="S296" i="14"/>
  <c r="L1511" i="14"/>
  <c r="S1888" i="14"/>
  <c r="S1910" i="14"/>
  <c r="S915" i="14"/>
  <c r="L548" i="14"/>
  <c r="L626" i="14"/>
  <c r="S722" i="14"/>
  <c r="L456" i="14"/>
  <c r="S1462" i="14"/>
  <c r="L1815" i="14"/>
  <c r="L1161" i="14"/>
  <c r="S1513" i="14"/>
  <c r="L1528" i="14"/>
  <c r="L1851" i="14"/>
  <c r="S1722" i="14"/>
  <c r="L1005" i="14"/>
  <c r="S1820" i="14"/>
  <c r="S1712" i="14"/>
  <c r="S1596" i="14"/>
  <c r="S328" i="14"/>
  <c r="L1673" i="14"/>
  <c r="L1235" i="14"/>
  <c r="L1610" i="14"/>
  <c r="L1275" i="14"/>
  <c r="S620" i="14"/>
  <c r="S1837" i="14"/>
  <c r="S568" i="14"/>
  <c r="S1779" i="14"/>
  <c r="L511" i="14"/>
  <c r="S1757" i="14"/>
  <c r="S1623" i="14"/>
  <c r="S1213" i="14"/>
  <c r="L582" i="14"/>
  <c r="S765" i="14"/>
  <c r="L2038" i="14"/>
  <c r="S1846" i="14"/>
  <c r="S1097" i="14"/>
  <c r="S1046" i="14"/>
  <c r="L863" i="14"/>
  <c r="L980" i="14"/>
  <c r="S1950" i="14"/>
  <c r="S1077" i="14"/>
  <c r="L313" i="14"/>
  <c r="S986" i="14"/>
  <c r="S1872" i="14"/>
  <c r="L647" i="14"/>
  <c r="L547" i="14"/>
  <c r="S959" i="14"/>
  <c r="S670" i="14"/>
  <c r="S2067" i="14"/>
  <c r="L589" i="14"/>
  <c r="S1285" i="14"/>
  <c r="S2099" i="14"/>
  <c r="S1246" i="14"/>
  <c r="L1814" i="14"/>
  <c r="S1622" i="14"/>
  <c r="S1881" i="14"/>
  <c r="L924" i="14"/>
  <c r="L1862" i="14"/>
  <c r="L676" i="14"/>
  <c r="S1823" i="14"/>
  <c r="L838" i="14"/>
  <c r="S1117" i="14"/>
  <c r="S1289" i="14"/>
  <c r="L1337" i="14"/>
  <c r="L1224" i="14"/>
  <c r="S388" i="14"/>
  <c r="S386" i="14"/>
  <c r="S1636" i="14"/>
  <c r="L389" i="14"/>
  <c r="S1072" i="14"/>
  <c r="S728" i="14"/>
  <c r="S1415" i="14"/>
  <c r="S1269" i="14"/>
  <c r="S1784" i="14"/>
  <c r="S1404" i="14"/>
  <c r="L1699" i="14"/>
  <c r="S341" i="14"/>
  <c r="S659" i="14"/>
  <c r="S430" i="14"/>
  <c r="S918" i="14"/>
  <c r="S2019" i="14"/>
  <c r="S883" i="14"/>
  <c r="S699" i="14"/>
  <c r="S1339" i="14"/>
  <c r="S1477" i="14"/>
  <c r="L1382" i="14"/>
  <c r="L2022" i="14"/>
  <c r="L1027" i="14"/>
  <c r="L379" i="14"/>
  <c r="L1718" i="14"/>
  <c r="L1569" i="14"/>
  <c r="S382" i="14"/>
  <c r="S323" i="14"/>
  <c r="L1065" i="14"/>
  <c r="L1554" i="14"/>
  <c r="L1803" i="14"/>
  <c r="S1863" i="14"/>
  <c r="L1473" i="14"/>
  <c r="S1754" i="14"/>
  <c r="S1297" i="14"/>
  <c r="S326" i="14"/>
  <c r="L503" i="14"/>
  <c r="S868" i="14"/>
  <c r="S1613" i="14"/>
  <c r="L1512" i="14"/>
  <c r="S408" i="14"/>
  <c r="L1358" i="14"/>
  <c r="L1590" i="14"/>
  <c r="S1011" i="14"/>
  <c r="S1839" i="14"/>
  <c r="S338" i="14"/>
  <c r="L619" i="14"/>
  <c r="L1841" i="14"/>
  <c r="L460" i="14"/>
  <c r="S1731" i="14"/>
  <c r="L1125" i="14"/>
  <c r="S1714" i="14"/>
  <c r="L975" i="14"/>
  <c r="S962" i="14"/>
  <c r="S794" i="14"/>
  <c r="S1684" i="14"/>
  <c r="S757" i="14"/>
  <c r="L633" i="14"/>
  <c r="S506" i="14"/>
  <c r="L1597" i="14"/>
  <c r="L608" i="14"/>
  <c r="L340" i="14"/>
  <c r="S1782" i="14"/>
  <c r="L287" i="14"/>
  <c r="L304" i="14"/>
  <c r="L834" i="14"/>
  <c r="S1169" i="14"/>
  <c r="S2036" i="14"/>
  <c r="S526" i="14"/>
  <c r="S1504" i="14"/>
  <c r="S1670" i="14"/>
  <c r="S1023" i="14"/>
  <c r="S967" i="14"/>
  <c r="S1854" i="14"/>
  <c r="L1028" i="14"/>
  <c r="S534" i="14"/>
  <c r="S905" i="14"/>
  <c r="S1256" i="14"/>
  <c r="S954" i="14"/>
  <c r="S390" i="14"/>
  <c r="L1829" i="14"/>
  <c r="L995" i="14"/>
  <c r="S1199" i="14"/>
  <c r="S1074" i="14"/>
  <c r="L1271" i="14"/>
  <c r="L781" i="14"/>
  <c r="L334" i="14"/>
  <c r="S845" i="14"/>
  <c r="L436" i="14"/>
  <c r="L1129" i="14"/>
  <c r="L318" i="14"/>
  <c r="S1002" i="14"/>
  <c r="S1897" i="14"/>
  <c r="S810" i="14"/>
  <c r="S1059" i="14"/>
  <c r="S295" i="14"/>
  <c r="S1259" i="14"/>
  <c r="S316" i="14"/>
  <c r="S504" i="14"/>
  <c r="L1239" i="14"/>
  <c r="S2076" i="14"/>
  <c r="L477" i="14"/>
  <c r="S1113" i="14"/>
  <c r="L2042" i="14"/>
  <c r="S1654" i="14"/>
  <c r="L1411" i="14"/>
  <c r="L729" i="14"/>
  <c r="L1045" i="14"/>
  <c r="L2087" i="14"/>
  <c r="L1323" i="14"/>
  <c r="S1433" i="14"/>
  <c r="L1720" i="14"/>
  <c r="L1689" i="14"/>
  <c r="S1642" i="14"/>
  <c r="S569" i="14"/>
  <c r="L1307" i="14"/>
  <c r="S491" i="14"/>
  <c r="S1173" i="14"/>
  <c r="L1264" i="14"/>
  <c r="S1159" i="14"/>
  <c r="L818" i="14"/>
  <c r="L635" i="14"/>
  <c r="L1855" i="14"/>
  <c r="S1409" i="14"/>
  <c r="L1743" i="14"/>
  <c r="S1105" i="14"/>
  <c r="L607" i="14"/>
  <c r="S1816" i="14"/>
  <c r="S1787" i="14"/>
  <c r="S1493" i="14"/>
  <c r="L2069" i="14"/>
  <c r="S1402" i="14"/>
  <c r="S1128" i="14"/>
  <c r="S1815" i="14"/>
  <c r="L1700" i="14"/>
  <c r="L1159" i="14"/>
  <c r="S1637" i="14"/>
  <c r="L691" i="14"/>
  <c r="S1148" i="14"/>
  <c r="L1677" i="14"/>
  <c r="S1349" i="14"/>
  <c r="L1360" i="14"/>
  <c r="S838" i="14"/>
  <c r="L342" i="14"/>
  <c r="L1320" i="14"/>
  <c r="L325" i="14"/>
  <c r="L1906" i="14"/>
  <c r="L399" i="14"/>
  <c r="S1095" i="14"/>
  <c r="L926" i="14"/>
  <c r="L546" i="14"/>
  <c r="L1860" i="14"/>
  <c r="S1125" i="14"/>
  <c r="L1155" i="14"/>
  <c r="S860" i="14"/>
  <c r="S561" i="14"/>
  <c r="L1854" i="14"/>
  <c r="S1829" i="14"/>
  <c r="S334" i="14"/>
  <c r="S665" i="14"/>
  <c r="S2069" i="14"/>
  <c r="L2085" i="14"/>
  <c r="S729" i="14"/>
  <c r="S2087" i="14"/>
  <c r="S698" i="14"/>
  <c r="S1136" i="14"/>
  <c r="S923" i="14"/>
  <c r="L1075" i="14"/>
  <c r="S1144" i="14"/>
  <c r="S876" i="14"/>
  <c r="L787" i="14"/>
  <c r="L1426" i="14"/>
  <c r="L682" i="14"/>
  <c r="L296" i="14"/>
  <c r="S1511" i="14"/>
  <c r="L1888" i="14"/>
  <c r="L1910" i="14"/>
  <c r="L915" i="14"/>
  <c r="S548" i="14"/>
  <c r="S626" i="14"/>
  <c r="S853" i="14"/>
  <c r="L760" i="14"/>
  <c r="S889" i="14"/>
  <c r="S1086" i="14"/>
  <c r="L1643" i="14"/>
  <c r="S1645" i="14"/>
  <c r="L1101" i="14"/>
  <c r="S1528" i="14"/>
  <c r="S1851" i="14"/>
  <c r="L1722" i="14"/>
  <c r="S1005" i="14"/>
  <c r="L1820" i="14"/>
  <c r="L1712" i="14"/>
  <c r="L1596" i="14"/>
  <c r="L328" i="14"/>
  <c r="S1673" i="14"/>
  <c r="S1235" i="14"/>
  <c r="S1610" i="14"/>
  <c r="S1275" i="14"/>
  <c r="L620" i="14"/>
  <c r="L1837" i="14"/>
  <c r="L568" i="14"/>
  <c r="L1779" i="14"/>
  <c r="S511" i="14"/>
  <c r="L1757" i="14"/>
  <c r="L1623" i="14"/>
  <c r="L1213" i="14"/>
  <c r="S582" i="14"/>
  <c r="L765" i="14"/>
  <c r="S2038" i="14"/>
  <c r="L1846" i="14"/>
  <c r="L1097" i="14"/>
  <c r="L1046" i="14"/>
  <c r="S863" i="14"/>
  <c r="S980" i="14"/>
  <c r="L1950" i="14"/>
  <c r="L1077" i="14"/>
  <c r="S313" i="14"/>
  <c r="L986" i="14"/>
  <c r="L1872" i="14"/>
  <c r="S647" i="14"/>
  <c r="S547" i="14"/>
  <c r="L959" i="14"/>
  <c r="L670" i="14"/>
  <c r="L2067" i="14"/>
  <c r="S589" i="14"/>
  <c r="L1285" i="14"/>
  <c r="L2099" i="14"/>
  <c r="L1246" i="14"/>
  <c r="S1814" i="14"/>
  <c r="L1622" i="14"/>
  <c r="L1881" i="14"/>
  <c r="S924" i="14"/>
  <c r="S1862" i="14"/>
  <c r="S676" i="14"/>
  <c r="L1823" i="14"/>
  <c r="S1562" i="14"/>
  <c r="S1167" i="14"/>
  <c r="S1337" i="14"/>
  <c r="S1224" i="14"/>
  <c r="L388" i="14"/>
  <c r="L386" i="14"/>
  <c r="L1636" i="14"/>
  <c r="S389" i="14"/>
  <c r="L1072" i="14"/>
  <c r="L728" i="14"/>
  <c r="L1415" i="14"/>
  <c r="L1269" i="14"/>
  <c r="L1784" i="14"/>
  <c r="L1404" i="14"/>
  <c r="S1699" i="14"/>
  <c r="L341" i="14"/>
  <c r="L659" i="14"/>
  <c r="L430" i="14"/>
  <c r="L918" i="14"/>
  <c r="L2019" i="14"/>
  <c r="L883" i="14"/>
  <c r="L699" i="14"/>
  <c r="L1339" i="14"/>
  <c r="L1477" i="14"/>
  <c r="S1382" i="14"/>
  <c r="S2022" i="14"/>
  <c r="S1027" i="14"/>
  <c r="S379" i="14"/>
  <c r="S1718" i="14"/>
  <c r="S1569" i="14"/>
  <c r="L382" i="14"/>
  <c r="L323" i="14"/>
  <c r="S1065" i="14"/>
  <c r="S1554" i="14"/>
  <c r="S1803" i="14"/>
  <c r="L1863" i="14"/>
  <c r="S1473" i="14"/>
  <c r="L1754" i="14"/>
  <c r="L1297" i="14"/>
  <c r="L326" i="14"/>
  <c r="S503" i="14"/>
  <c r="L868" i="14"/>
  <c r="L1613" i="14"/>
  <c r="S1512" i="14"/>
  <c r="L408" i="14"/>
  <c r="S1358" i="14"/>
  <c r="S1590" i="14"/>
  <c r="L1011" i="14"/>
  <c r="L1839" i="14"/>
  <c r="L338" i="14"/>
  <c r="S619" i="14"/>
  <c r="S1841" i="14"/>
  <c r="S460" i="14"/>
  <c r="L1731" i="14"/>
  <c r="L1444" i="14"/>
  <c r="L1747" i="14"/>
  <c r="S893" i="14"/>
  <c r="S2051" i="14"/>
  <c r="S1071" i="14"/>
  <c r="L940" i="14"/>
  <c r="L794" i="14"/>
  <c r="L1684" i="14"/>
  <c r="L757" i="14"/>
  <c r="S633" i="14"/>
  <c r="L506" i="14"/>
  <c r="S1597" i="14"/>
  <c r="S608" i="14"/>
  <c r="S340" i="14"/>
  <c r="L1782" i="14"/>
  <c r="S287" i="14"/>
  <c r="S1056" i="14"/>
  <c r="S282" i="14"/>
  <c r="L1169" i="14"/>
  <c r="L2036" i="14"/>
  <c r="L526" i="14"/>
  <c r="L1237" i="14"/>
  <c r="S1060" i="14"/>
  <c r="S1006" i="14"/>
  <c r="L820" i="14"/>
  <c r="S693" i="14"/>
  <c r="S1632" i="14"/>
  <c r="S901" i="14"/>
  <c r="L1256" i="14"/>
  <c r="L954" i="14"/>
  <c r="L390" i="14"/>
  <c r="L1298" i="14"/>
  <c r="S480" i="14"/>
  <c r="L1690" i="14"/>
  <c r="L1199" i="14"/>
  <c r="L1074" i="14"/>
  <c r="S1271" i="14"/>
  <c r="S373" i="14"/>
  <c r="L539" i="14"/>
  <c r="S1683" i="14"/>
  <c r="S1129" i="14"/>
  <c r="S318" i="14"/>
  <c r="L1002" i="14"/>
  <c r="L1897" i="14"/>
  <c r="L810" i="14"/>
  <c r="L1059" i="14"/>
  <c r="L295" i="14"/>
  <c r="L1259" i="14"/>
  <c r="L316" i="14"/>
  <c r="L504" i="14"/>
  <c r="S1239" i="14"/>
  <c r="L2076" i="14"/>
  <c r="S477" i="14"/>
  <c r="L1113" i="14"/>
  <c r="S1047" i="14"/>
  <c r="L906" i="14"/>
  <c r="L796" i="14"/>
  <c r="S958" i="14"/>
  <c r="S822" i="14"/>
  <c r="L856" i="14"/>
  <c r="S1795" i="14"/>
  <c r="L550" i="14"/>
  <c r="S1359" i="14"/>
  <c r="S1043" i="14"/>
  <c r="S1042" i="14"/>
  <c r="S1485" i="14"/>
  <c r="L540" i="14"/>
  <c r="L1466" i="14"/>
  <c r="L1894" i="14"/>
  <c r="S1558" i="14"/>
  <c r="S391" i="14"/>
  <c r="L835" i="14"/>
  <c r="S1614" i="14"/>
  <c r="L397" i="14"/>
  <c r="S1360" i="14"/>
  <c r="L737" i="14"/>
  <c r="S325" i="14"/>
  <c r="L1525" i="14"/>
  <c r="S947" i="14"/>
  <c r="S1836" i="14"/>
  <c r="S1037" i="14"/>
  <c r="L724" i="14"/>
  <c r="S713" i="14"/>
  <c r="S2101" i="14"/>
  <c r="L1369" i="14"/>
  <c r="S473" i="14"/>
  <c r="L1615" i="14"/>
  <c r="S595" i="14"/>
  <c r="S1410" i="14"/>
  <c r="S754" i="14"/>
  <c r="L1778" i="14"/>
  <c r="L424" i="14"/>
  <c r="L1831" i="14"/>
  <c r="S486" i="14"/>
  <c r="S443" i="14"/>
  <c r="S1855" i="14"/>
  <c r="L1217" i="14"/>
  <c r="L1409" i="14"/>
  <c r="S541" i="14"/>
  <c r="S1743" i="14"/>
  <c r="S1525" i="14"/>
  <c r="L1105" i="14"/>
  <c r="S1494" i="14"/>
  <c r="L947" i="14"/>
  <c r="S975" i="14"/>
  <c r="L292" i="14"/>
  <c r="S599" i="14"/>
  <c r="L1037" i="14"/>
  <c r="L1504" i="14"/>
  <c r="L1023" i="14"/>
  <c r="S724" i="14"/>
  <c r="S1187" i="14"/>
  <c r="S1850" i="14"/>
  <c r="S1379" i="14"/>
  <c r="L898" i="14"/>
  <c r="L1209" i="14"/>
  <c r="L732" i="14"/>
  <c r="L1240" i="14"/>
  <c r="S709" i="14"/>
  <c r="S734" i="14"/>
  <c r="L692" i="14"/>
  <c r="S602" i="14"/>
  <c r="S1708" i="14"/>
  <c r="S661" i="14"/>
  <c r="S377" i="14"/>
  <c r="S291" i="14"/>
  <c r="L853" i="14"/>
  <c r="S760" i="14"/>
  <c r="L889" i="14"/>
  <c r="L1086" i="14"/>
  <c r="S1643" i="14"/>
  <c r="L1645" i="14"/>
  <c r="S1101" i="14"/>
  <c r="S1405" i="14"/>
  <c r="L1470" i="14"/>
  <c r="S600" i="14"/>
  <c r="L1806" i="14"/>
  <c r="S330" i="14"/>
  <c r="L535" i="14"/>
  <c r="S1725" i="14"/>
  <c r="S1692" i="14"/>
  <c r="L869" i="14"/>
  <c r="S1785" i="14"/>
  <c r="L937" i="14"/>
  <c r="S1345" i="14"/>
  <c r="L999" i="14"/>
  <c r="S1772" i="14"/>
  <c r="S2080" i="14"/>
  <c r="L1640" i="14"/>
  <c r="L558" i="14"/>
  <c r="S355" i="14"/>
  <c r="L1391" i="14"/>
  <c r="L1531" i="14"/>
  <c r="S1121" i="14"/>
  <c r="S1630" i="14"/>
  <c r="S1089" i="14"/>
  <c r="S1453" i="14"/>
  <c r="S1480" i="14"/>
  <c r="L879" i="14"/>
  <c r="S1694" i="14"/>
  <c r="L1257" i="14"/>
  <c r="L767" i="14"/>
  <c r="L1003" i="14"/>
  <c r="S362" i="14"/>
  <c r="L696" i="14"/>
  <c r="L1745" i="14"/>
  <c r="L495" i="14"/>
  <c r="S1550" i="14"/>
  <c r="S874" i="14"/>
  <c r="L1452" i="14"/>
  <c r="S352" i="14"/>
  <c r="S2050" i="14"/>
  <c r="L1456" i="14"/>
  <c r="S319" i="14"/>
  <c r="L1660" i="14"/>
  <c r="L1515" i="14"/>
  <c r="S669" i="14"/>
  <c r="L1608" i="14"/>
  <c r="L1703" i="14"/>
  <c r="L1765" i="14"/>
  <c r="L560" i="14"/>
  <c r="L450" i="14"/>
  <c r="S1835" i="14"/>
  <c r="L1562" i="14"/>
  <c r="L1167" i="14"/>
  <c r="L1228" i="14"/>
  <c r="S1681" i="14"/>
  <c r="S909" i="14"/>
  <c r="S1848" i="14"/>
  <c r="L1183" i="14"/>
  <c r="S290" i="14"/>
  <c r="L770" i="14"/>
  <c r="L601" i="14"/>
  <c r="S1388" i="14"/>
  <c r="S1856" i="14"/>
  <c r="L1362" i="14"/>
  <c r="S1329" i="14"/>
  <c r="L1114" i="14"/>
  <c r="S1192" i="14"/>
  <c r="S1834" i="14"/>
  <c r="L398" i="14"/>
  <c r="S1509" i="14"/>
  <c r="L467" i="14"/>
  <c r="S368" i="14"/>
  <c r="L531" i="14"/>
  <c r="L1145" i="14"/>
  <c r="L1577" i="14"/>
  <c r="S1032" i="14"/>
  <c r="S974" i="14"/>
  <c r="L1207" i="14"/>
  <c r="S1302" i="14"/>
  <c r="L640" i="14"/>
  <c r="S753" i="14"/>
  <c r="S782" i="14"/>
  <c r="L1760" i="14"/>
  <c r="L609" i="14"/>
  <c r="S1449" i="14"/>
  <c r="L1827" i="14"/>
  <c r="S1243" i="14"/>
  <c r="L1361" i="14"/>
  <c r="S1439" i="14"/>
  <c r="L1318" i="14"/>
  <c r="S755" i="14"/>
  <c r="S1808" i="14"/>
  <c r="L1510" i="14"/>
  <c r="S1663" i="14"/>
  <c r="S1788" i="14"/>
  <c r="L733" i="14"/>
  <c r="S474" i="14"/>
  <c r="L1592" i="14"/>
  <c r="S1584" i="14"/>
  <c r="L1390" i="14"/>
  <c r="S1356" i="14"/>
  <c r="S1407" i="14"/>
  <c r="L1658" i="14"/>
  <c r="S2077" i="14"/>
  <c r="L303" i="14"/>
  <c r="S964" i="14"/>
  <c r="S927" i="14"/>
  <c r="S2020" i="14"/>
  <c r="S378" i="14"/>
  <c r="L1251" i="14"/>
  <c r="S1444" i="14"/>
  <c r="S1747" i="14"/>
  <c r="L893" i="14"/>
  <c r="L2051" i="14"/>
  <c r="L1071" i="14"/>
  <c r="S940" i="14"/>
  <c r="L817" i="14"/>
  <c r="L731" i="14"/>
  <c r="S1263" i="14"/>
  <c r="S1384" i="14"/>
  <c r="L297" i="14"/>
  <c r="S376" i="14"/>
  <c r="S1780" i="14"/>
  <c r="L1140" i="14"/>
  <c r="L1056" i="14"/>
  <c r="L282" i="14"/>
  <c r="S1066" i="14"/>
  <c r="L502" i="14"/>
  <c r="S922" i="14"/>
  <c r="S1237" i="14"/>
  <c r="L1060" i="14"/>
  <c r="L1006" i="14"/>
  <c r="S820" i="14"/>
  <c r="L693" i="14"/>
  <c r="L1632" i="14"/>
  <c r="L901" i="14"/>
  <c r="S1102" i="14"/>
  <c r="S1315" i="14"/>
  <c r="S1298" i="14"/>
  <c r="L480" i="14"/>
  <c r="S1690" i="14"/>
  <c r="S784" i="14"/>
  <c r="S2041" i="14"/>
  <c r="L840" i="14"/>
  <c r="L373" i="14"/>
  <c r="S539" i="14"/>
  <c r="L1683" i="14"/>
  <c r="S1134" i="14"/>
  <c r="L653" i="14"/>
  <c r="S1244" i="14"/>
  <c r="S1305" i="14"/>
  <c r="L1766" i="14"/>
  <c r="S1705" i="14"/>
  <c r="L1348" i="14"/>
  <c r="S1588" i="14"/>
  <c r="S1482" i="14"/>
  <c r="L2023" i="14"/>
  <c r="S705" i="14"/>
  <c r="L1047" i="14"/>
  <c r="S906" i="14"/>
  <c r="S796" i="14"/>
  <c r="L958" i="14"/>
  <c r="L822" i="14"/>
  <c r="S856" i="14"/>
  <c r="L1795" i="14"/>
  <c r="S550" i="14"/>
  <c r="L1359" i="14"/>
  <c r="L1043" i="14"/>
  <c r="S1430" i="14"/>
  <c r="L1042" i="14"/>
  <c r="L1485" i="14"/>
  <c r="S540" i="14"/>
  <c r="S1466" i="14"/>
  <c r="S1894" i="14"/>
  <c r="L1558" i="14"/>
  <c r="L391" i="14"/>
  <c r="E1940" i="14"/>
  <c r="D1940" i="14"/>
  <c r="EC74" i="17"/>
  <c r="DX74" i="17"/>
  <c r="EN58" i="17"/>
  <c r="EC66" i="17"/>
  <c r="DX71" i="17"/>
  <c r="DX66" i="17"/>
  <c r="EC42" i="17"/>
  <c r="DN51" i="17"/>
  <c r="EC73" i="17"/>
  <c r="ES76" i="17"/>
  <c r="EC57" i="17"/>
  <c r="EC46" i="17"/>
  <c r="DX73" i="17"/>
  <c r="DX65" i="17"/>
  <c r="DX46" i="17"/>
  <c r="EC54" i="17"/>
  <c r="EK76" i="17"/>
  <c r="EC70" i="17"/>
  <c r="EC62" i="17"/>
  <c r="DX54" i="17"/>
  <c r="DO42" i="17"/>
  <c r="EC43" i="17"/>
  <c r="DX42" i="17"/>
  <c r="DS42" i="17"/>
  <c r="DX70" i="17"/>
  <c r="DX69" i="17"/>
  <c r="DR42" i="17"/>
  <c r="DQ42" i="17"/>
  <c r="EC65" i="17"/>
  <c r="EC50" i="17"/>
  <c r="DX44" i="17"/>
  <c r="DX50" i="17"/>
  <c r="DX62" i="17"/>
  <c r="EC69" i="17"/>
  <c r="EC61" i="17"/>
  <c r="DX40" i="17"/>
  <c r="DX61" i="17"/>
  <c r="EC40" i="17"/>
  <c r="EC53" i="17"/>
  <c r="EC49" i="17"/>
  <c r="EC45" i="17"/>
  <c r="EC41" i="17"/>
  <c r="ES41" i="17"/>
  <c r="DX57" i="17"/>
  <c r="DX53" i="17"/>
  <c r="DX49" i="17"/>
  <c r="DX45" i="17"/>
  <c r="DX41" i="17"/>
  <c r="EV43" i="17"/>
  <c r="FA76" i="17"/>
  <c r="EC76" i="17"/>
  <c r="EC72" i="17"/>
  <c r="EC68" i="17"/>
  <c r="EC64" i="17"/>
  <c r="EC60" i="17"/>
  <c r="EC56" i="17"/>
  <c r="EC52" i="17"/>
  <c r="EC48" i="17"/>
  <c r="EC44" i="17"/>
  <c r="DX68" i="17"/>
  <c r="DX76" i="17"/>
  <c r="DX56" i="17"/>
  <c r="EC75" i="17"/>
  <c r="EC71" i="17"/>
  <c r="EC67" i="17"/>
  <c r="EC63" i="17"/>
  <c r="EC59" i="17"/>
  <c r="EC55" i="17"/>
  <c r="EC51" i="17"/>
  <c r="EC47" i="17"/>
  <c r="EF68" i="17"/>
  <c r="DX72" i="17"/>
  <c r="DX52" i="17"/>
  <c r="DX75" i="17"/>
  <c r="DX67" i="17"/>
  <c r="DX63" i="17"/>
  <c r="DX59" i="17"/>
  <c r="DX55" i="17"/>
  <c r="DX51" i="17"/>
  <c r="DX47" i="17"/>
  <c r="DX43" i="17"/>
  <c r="DX60" i="17"/>
  <c r="DX48" i="17"/>
  <c r="DX64" i="17"/>
  <c r="EV45" i="17"/>
  <c r="EV49" i="17"/>
  <c r="EV57" i="17"/>
  <c r="EV59" i="17"/>
  <c r="EV61" i="17"/>
  <c r="EV63" i="17"/>
  <c r="EV65" i="17"/>
  <c r="EV67" i="17"/>
  <c r="EV69" i="17"/>
  <c r="EV71" i="17"/>
  <c r="EV73" i="17"/>
  <c r="EV75" i="17"/>
  <c r="EV47" i="17"/>
  <c r="EV53" i="17"/>
  <c r="EV55" i="17"/>
  <c r="EV51" i="17"/>
  <c r="EV41" i="17"/>
  <c r="FA41" i="17"/>
  <c r="FA43" i="17"/>
  <c r="FA45" i="17"/>
  <c r="FA47" i="17"/>
  <c r="FA49" i="17"/>
  <c r="FA51" i="17"/>
  <c r="FA53" i="17"/>
  <c r="FA55" i="17"/>
  <c r="FA57" i="17"/>
  <c r="FA59" i="17"/>
  <c r="FA61" i="17"/>
  <c r="FA63" i="17"/>
  <c r="FA65" i="17"/>
  <c r="FA67" i="17"/>
  <c r="FA69" i="17"/>
  <c r="FA71" i="17"/>
  <c r="FA73" i="17"/>
  <c r="FA75" i="17"/>
  <c r="FB37" i="17"/>
  <c r="EV40" i="17"/>
  <c r="EV42" i="17"/>
  <c r="EV44" i="17"/>
  <c r="EV46" i="17"/>
  <c r="EV48" i="17"/>
  <c r="EV50" i="17"/>
  <c r="EV52" i="17"/>
  <c r="EV54" i="17"/>
  <c r="EV56" i="17"/>
  <c r="EV58" i="17"/>
  <c r="EV60" i="17"/>
  <c r="EV62" i="17"/>
  <c r="EV64" i="17"/>
  <c r="EV66" i="17"/>
  <c r="EV68" i="17"/>
  <c r="EV70" i="17"/>
  <c r="EV72" i="17"/>
  <c r="EV74" i="17"/>
  <c r="EV76" i="17"/>
  <c r="FA40" i="17"/>
  <c r="FA42" i="17"/>
  <c r="FA44" i="17"/>
  <c r="FA46" i="17"/>
  <c r="FA48" i="17"/>
  <c r="FA50" i="17"/>
  <c r="FA52" i="17"/>
  <c r="FA54" i="17"/>
  <c r="FA56" i="17"/>
  <c r="FA58" i="17"/>
  <c r="FA60" i="17"/>
  <c r="FA62" i="17"/>
  <c r="FA64" i="17"/>
  <c r="FA66" i="17"/>
  <c r="FA68" i="17"/>
  <c r="FA70" i="17"/>
  <c r="FA72" i="17"/>
  <c r="FA74" i="17"/>
  <c r="EN75" i="17"/>
  <c r="EN47" i="17"/>
  <c r="EN63" i="17"/>
  <c r="EN49" i="17"/>
  <c r="EN61" i="17"/>
  <c r="EN71" i="17"/>
  <c r="EN55" i="17"/>
  <c r="EN65" i="17"/>
  <c r="ES43" i="17"/>
  <c r="ES45" i="17"/>
  <c r="ES47" i="17"/>
  <c r="ES51" i="17"/>
  <c r="ES53" i="17"/>
  <c r="ES55" i="17"/>
  <c r="ES57" i="17"/>
  <c r="ES59" i="17"/>
  <c r="ES61" i="17"/>
  <c r="ES63" i="17"/>
  <c r="ES65" i="17"/>
  <c r="ES67" i="17"/>
  <c r="ES69" i="17"/>
  <c r="ES71" i="17"/>
  <c r="ES73" i="17"/>
  <c r="ES75" i="17"/>
  <c r="EN43" i="17"/>
  <c r="ES49" i="17"/>
  <c r="ET37" i="17"/>
  <c r="EN59" i="17"/>
  <c r="EN45" i="17"/>
  <c r="EN56" i="17"/>
  <c r="EN62" i="17"/>
  <c r="EN64" i="17"/>
  <c r="EN66" i="17"/>
  <c r="EN68" i="17"/>
  <c r="EN70" i="17"/>
  <c r="EN72" i="17"/>
  <c r="EN74" i="17"/>
  <c r="EN76" i="17"/>
  <c r="EN69" i="17"/>
  <c r="EN57" i="17"/>
  <c r="EN67" i="17"/>
  <c r="EN42" i="17"/>
  <c r="EN60" i="17"/>
  <c r="EN51" i="17"/>
  <c r="EN40" i="17"/>
  <c r="EN48" i="17"/>
  <c r="EN54" i="17"/>
  <c r="EN73" i="17"/>
  <c r="EN50" i="17"/>
  <c r="EN53" i="17"/>
  <c r="EN44" i="17"/>
  <c r="EN52" i="17"/>
  <c r="ES40" i="17"/>
  <c r="ES42" i="17"/>
  <c r="ES44" i="17"/>
  <c r="ES46" i="17"/>
  <c r="ES48" i="17"/>
  <c r="ES50" i="17"/>
  <c r="ES52" i="17"/>
  <c r="ES54" i="17"/>
  <c r="ES56" i="17"/>
  <c r="ES58" i="17"/>
  <c r="ES60" i="17"/>
  <c r="ES62" i="17"/>
  <c r="ES64" i="17"/>
  <c r="ES66" i="17"/>
  <c r="ES68" i="17"/>
  <c r="ES70" i="17"/>
  <c r="ES72" i="17"/>
  <c r="ES74" i="17"/>
  <c r="EN41" i="17"/>
  <c r="EN46" i="17"/>
  <c r="EF41" i="17"/>
  <c r="EF43" i="17"/>
  <c r="EF45" i="17"/>
  <c r="EF47" i="17"/>
  <c r="EF49" i="17"/>
  <c r="EF51" i="17"/>
  <c r="EF53" i="17"/>
  <c r="EF55" i="17"/>
  <c r="EF57" i="17"/>
  <c r="EF59" i="17"/>
  <c r="EF61" i="17"/>
  <c r="EF63" i="17"/>
  <c r="EF65" i="17"/>
  <c r="EF67" i="17"/>
  <c r="EF69" i="17"/>
  <c r="EF71" i="17"/>
  <c r="EF73" i="17"/>
  <c r="EF75" i="17"/>
  <c r="EK41" i="17"/>
  <c r="EK43" i="17"/>
  <c r="EK45" i="17"/>
  <c r="EK47" i="17"/>
  <c r="EK49" i="17"/>
  <c r="EK51" i="17"/>
  <c r="EK53" i="17"/>
  <c r="EK55" i="17"/>
  <c r="EK57" i="17"/>
  <c r="EK59" i="17"/>
  <c r="EK61" i="17"/>
  <c r="EK63" i="17"/>
  <c r="EK65" i="17"/>
  <c r="EK67" i="17"/>
  <c r="EK69" i="17"/>
  <c r="EK71" i="17"/>
  <c r="EK73" i="17"/>
  <c r="EK75" i="17"/>
  <c r="EL37" i="17"/>
  <c r="EF64" i="17"/>
  <c r="EF40" i="17"/>
  <c r="EF46" i="17"/>
  <c r="EF50" i="17"/>
  <c r="EF62" i="17"/>
  <c r="EF76" i="17"/>
  <c r="EF56" i="17"/>
  <c r="EF72" i="17"/>
  <c r="EF54" i="17"/>
  <c r="EF70" i="17"/>
  <c r="EF52" i="17"/>
  <c r="EF66" i="17"/>
  <c r="EF44" i="17"/>
  <c r="EF48" i="17"/>
  <c r="EF60" i="17"/>
  <c r="EF74" i="17"/>
  <c r="EK40" i="17"/>
  <c r="EK42" i="17"/>
  <c r="EK44" i="17"/>
  <c r="EK46" i="17"/>
  <c r="EK48" i="17"/>
  <c r="EK50" i="17"/>
  <c r="EK52" i="17"/>
  <c r="EK54" i="17"/>
  <c r="EK56" i="17"/>
  <c r="EK58" i="17"/>
  <c r="EK60" i="17"/>
  <c r="EK62" i="17"/>
  <c r="EK64" i="17"/>
  <c r="EK66" i="17"/>
  <c r="EK68" i="17"/>
  <c r="EK70" i="17"/>
  <c r="EK72" i="17"/>
  <c r="EK74" i="17"/>
  <c r="EF42" i="17"/>
  <c r="EF58" i="17"/>
  <c r="EL15" i="17"/>
  <c r="EE18" i="17"/>
  <c r="DX19" i="17"/>
  <c r="DZ21" i="17"/>
  <c r="EH16" i="17"/>
  <c r="DZ14" i="17"/>
  <c r="EY15" i="17"/>
  <c r="EL14" i="17"/>
  <c r="EE16" i="17"/>
  <c r="EV19" i="17"/>
  <c r="EH18" i="17"/>
  <c r="EC13" i="17"/>
  <c r="DW22" i="17"/>
  <c r="EG22" i="17"/>
  <c r="EG20" i="17"/>
  <c r="ET20" i="17"/>
  <c r="EM14" i="17"/>
  <c r="ER17" i="17"/>
  <c r="EG17" i="17"/>
  <c r="EI14" i="17"/>
  <c r="EC18" i="17"/>
  <c r="DZ12" i="17"/>
  <c r="ES21" i="17"/>
  <c r="EN16" i="17"/>
  <c r="EO19" i="17"/>
  <c r="ER15" i="17"/>
  <c r="EJ14" i="17"/>
  <c r="DW16" i="17"/>
  <c r="EY18" i="17"/>
  <c r="ES20" i="17"/>
  <c r="EW18" i="17"/>
  <c r="EQ13" i="17"/>
  <c r="EQ18" i="17"/>
  <c r="DX21" i="17"/>
  <c r="DZ22" i="17"/>
  <c r="EJ22" i="17"/>
  <c r="EW16" i="17"/>
  <c r="ED19" i="17"/>
  <c r="EB22" i="17"/>
  <c r="EL19" i="17"/>
  <c r="EN20" i="17"/>
  <c r="EI11" i="17"/>
  <c r="EJ20" i="17"/>
  <c r="EG11" i="17"/>
  <c r="EN19" i="17"/>
  <c r="EO20" i="17"/>
  <c r="EV14" i="17"/>
  <c r="EM17" i="17"/>
  <c r="EE22" i="17"/>
  <c r="EM11" i="17"/>
  <c r="EC21" i="17"/>
  <c r="EV13" i="17"/>
  <c r="ET11" i="17"/>
  <c r="EM22" i="17"/>
  <c r="DW18" i="17"/>
  <c r="EJ16" i="17"/>
  <c r="EW17" i="17"/>
  <c r="EC11" i="17"/>
  <c r="EE11" i="17"/>
  <c r="EG13" i="17"/>
  <c r="ET22" i="17"/>
  <c r="EH12" i="17"/>
  <c r="EH19" i="17"/>
  <c r="DX11" i="17"/>
  <c r="EQ19" i="17"/>
  <c r="EJ15" i="17"/>
  <c r="EV15" i="17"/>
  <c r="EO13" i="17"/>
  <c r="DW21" i="17"/>
  <c r="ED14" i="17"/>
  <c r="EJ12" i="17"/>
  <c r="DY15" i="17"/>
  <c r="EC19" i="17"/>
  <c r="EV18" i="17"/>
  <c r="EW14" i="17"/>
  <c r="ET21" i="17"/>
  <c r="DW14" i="17"/>
  <c r="EX19" i="17"/>
  <c r="EW15" i="17"/>
  <c r="ED20" i="17"/>
  <c r="EX13" i="17"/>
  <c r="EC12" i="17"/>
  <c r="EV21" i="17"/>
  <c r="EB17" i="17"/>
  <c r="ET18" i="17"/>
  <c r="EB16" i="17"/>
  <c r="DY11" i="17"/>
  <c r="EV22" i="17"/>
  <c r="ET17" i="17"/>
  <c r="EO22" i="17"/>
  <c r="ED17" i="17"/>
  <c r="EQ17" i="17"/>
  <c r="EO14" i="17"/>
  <c r="ET19" i="17"/>
  <c r="EE21" i="17"/>
  <c r="EH21" i="17"/>
  <c r="EM19" i="17"/>
  <c r="DW19" i="17"/>
  <c r="EI16" i="17"/>
  <c r="DY20" i="17"/>
  <c r="EW13" i="17"/>
  <c r="EI21" i="17"/>
  <c r="EQ14" i="17"/>
  <c r="EC15" i="17"/>
  <c r="EI12" i="17"/>
  <c r="ER21" i="17"/>
  <c r="EO16" i="17"/>
  <c r="EN22" i="17"/>
  <c r="EQ12" i="17"/>
  <c r="DY21" i="17"/>
  <c r="DX13" i="17"/>
  <c r="ET15" i="17"/>
  <c r="EJ21" i="17"/>
  <c r="EE19" i="17"/>
  <c r="EX17" i="17"/>
  <c r="EN12" i="17"/>
  <c r="DW13" i="17"/>
  <c r="EG19" i="17"/>
  <c r="EE14" i="17"/>
  <c r="EX14" i="17"/>
  <c r="ES15" i="17"/>
  <c r="DY12" i="17"/>
  <c r="EJ11" i="17"/>
  <c r="EI15" i="17"/>
  <c r="EM20" i="17"/>
  <c r="EN13" i="17"/>
  <c r="EM15" i="17"/>
  <c r="EB20" i="17"/>
  <c r="EO21" i="17"/>
  <c r="EL16" i="17"/>
  <c r="EL18" i="17"/>
  <c r="EI18" i="17"/>
  <c r="DW20" i="17"/>
  <c r="DW11" i="17"/>
  <c r="ER16" i="17"/>
  <c r="EO12" i="17"/>
  <c r="EG12" i="17"/>
  <c r="DX20" i="17"/>
  <c r="EH20" i="17"/>
  <c r="EQ16" i="17"/>
  <c r="EN21" i="17"/>
  <c r="EQ22" i="17"/>
  <c r="EJ19" i="17"/>
  <c r="EH22" i="17"/>
  <c r="EH13" i="17"/>
  <c r="EM12" i="17"/>
  <c r="EN17" i="17"/>
  <c r="ER19" i="17"/>
  <c r="DW15" i="17"/>
  <c r="EM16" i="17"/>
  <c r="EC17" i="17"/>
  <c r="ES14" i="17"/>
  <c r="ET16" i="17"/>
  <c r="EY14" i="17"/>
  <c r="EC16" i="17"/>
  <c r="EQ21" i="17"/>
  <c r="EQ11" i="17"/>
  <c r="ED11" i="17"/>
  <c r="EW11" i="17"/>
  <c r="DX16" i="17"/>
  <c r="EE20" i="17"/>
  <c r="EE12" i="17"/>
  <c r="EB15" i="17"/>
  <c r="ES18" i="17"/>
  <c r="DZ17" i="17"/>
  <c r="ET13" i="17"/>
  <c r="DZ20" i="17"/>
  <c r="ER14" i="17"/>
  <c r="EM21" i="17"/>
  <c r="EN18" i="17"/>
  <c r="ES11" i="17"/>
  <c r="EW22" i="17"/>
  <c r="EG16" i="17"/>
  <c r="DX15" i="17"/>
  <c r="EX22" i="17"/>
  <c r="ER12" i="17"/>
  <c r="EB19" i="17"/>
  <c r="EW12" i="17"/>
  <c r="EI17" i="17"/>
  <c r="DW12" i="17"/>
  <c r="ED18" i="17"/>
  <c r="EX16" i="17"/>
  <c r="EV20" i="17"/>
  <c r="ED12" i="17"/>
  <c r="ED13" i="17"/>
  <c r="EG14" i="17"/>
  <c r="EB18" i="17"/>
  <c r="DY14" i="17"/>
  <c r="DY18" i="17"/>
  <c r="EH11" i="17"/>
  <c r="ES12" i="17"/>
  <c r="ER22" i="17"/>
  <c r="DY13" i="17"/>
  <c r="ED21" i="17"/>
  <c r="EE17" i="17"/>
  <c r="DX12" i="17"/>
  <c r="EE15" i="17"/>
  <c r="EW19" i="17"/>
  <c r="EC14" i="17"/>
  <c r="ED16" i="17"/>
  <c r="EV16" i="17"/>
  <c r="EL13" i="17"/>
  <c r="ER11" i="17"/>
  <c r="EM13" i="17"/>
  <c r="ES22" i="17"/>
  <c r="ER13" i="17"/>
  <c r="ED15" i="17"/>
  <c r="EY20" i="17"/>
  <c r="EQ20" i="17"/>
  <c r="ET14" i="17"/>
  <c r="EL12" i="17"/>
  <c r="EB14" i="17"/>
  <c r="EG15" i="17"/>
  <c r="DX18" i="17"/>
  <c r="EX21" i="17"/>
  <c r="EL22" i="17"/>
  <c r="EX20" i="17"/>
  <c r="ES17" i="17"/>
  <c r="EX12" i="17"/>
  <c r="EB11" i="17"/>
  <c r="EW20" i="17"/>
  <c r="EJ17" i="17"/>
  <c r="ES19" i="17"/>
  <c r="EY16" i="17"/>
  <c r="DZ18" i="17"/>
  <c r="EM18" i="17"/>
  <c r="ET12" i="17"/>
  <c r="EY19" i="17"/>
  <c r="EY22" i="17"/>
  <c r="EJ13" i="17"/>
  <c r="ES16" i="17"/>
  <c r="EX11" i="17"/>
  <c r="DW17" i="17"/>
  <c r="EQ15" i="17"/>
  <c r="EG18" i="17"/>
  <c r="EY17" i="17"/>
  <c r="EY13" i="17"/>
  <c r="EB13" i="17"/>
  <c r="ED22" i="17"/>
  <c r="EV12" i="17"/>
  <c r="ER20" i="17"/>
  <c r="ES13" i="17"/>
  <c r="EY21" i="17"/>
  <c r="DY16" i="17"/>
  <c r="EH15" i="17"/>
  <c r="DZ19" i="17"/>
  <c r="DZ16" i="17"/>
  <c r="DY22" i="17"/>
  <c r="EI13" i="17"/>
  <c r="EC22" i="17"/>
  <c r="DZ13" i="17"/>
  <c r="EX15" i="17"/>
  <c r="DX14" i="17"/>
  <c r="EL17" i="17"/>
  <c r="EO18" i="17"/>
  <c r="EV11" i="17"/>
  <c r="EC20" i="17"/>
  <c r="EN15" i="17"/>
  <c r="EO17" i="17"/>
  <c r="ER18" i="17"/>
  <c r="EY11" i="17"/>
  <c r="EH14" i="17"/>
  <c r="EJ18" i="17"/>
  <c r="EO11" i="17"/>
  <c r="EL20" i="17"/>
  <c r="DX17" i="17"/>
  <c r="EN11" i="17"/>
  <c r="DX22" i="17"/>
  <c r="EB12" i="17"/>
  <c r="EG21" i="17"/>
  <c r="EL21" i="17"/>
  <c r="EE13" i="17"/>
  <c r="DZ15" i="17"/>
  <c r="DY17" i="17"/>
  <c r="EB21" i="17"/>
  <c r="EO15" i="17"/>
  <c r="EI20" i="17"/>
  <c r="EL11" i="17"/>
  <c r="EW21" i="17"/>
  <c r="EI19" i="17"/>
  <c r="EY12" i="17"/>
  <c r="EX18" i="17"/>
  <c r="DY19" i="17"/>
  <c r="EI22" i="17"/>
  <c r="EV17" i="17"/>
  <c r="EN14" i="17"/>
  <c r="EH17" i="17"/>
  <c r="DZ11" i="17"/>
  <c r="DY26" i="17" l="1"/>
  <c r="DY29" i="17"/>
  <c r="ED23" i="17"/>
  <c r="ED28" i="17"/>
  <c r="DP67" i="17"/>
  <c r="ED24" i="17"/>
  <c r="DZ29" i="17"/>
  <c r="DZ26" i="17"/>
  <c r="EM25" i="17"/>
  <c r="ER28" i="17"/>
  <c r="DO83" i="17"/>
  <c r="ER24" i="17"/>
  <c r="ER23" i="17"/>
  <c r="EX29" i="17"/>
  <c r="EX26" i="17"/>
  <c r="EY29" i="17"/>
  <c r="EY26" i="17"/>
  <c r="ET29" i="17"/>
  <c r="ET26" i="17"/>
  <c r="ER25" i="17"/>
  <c r="EJ26" i="17"/>
  <c r="EJ29" i="17"/>
  <c r="EB27" i="17"/>
  <c r="DZ25" i="17"/>
  <c r="EI27" i="17"/>
  <c r="EO27" i="17"/>
  <c r="EE27" i="17"/>
  <c r="DN91" i="17"/>
  <c r="EL24" i="17"/>
  <c r="EL23" i="17"/>
  <c r="EL28" i="17"/>
  <c r="ET27" i="17"/>
  <c r="EQ27" i="17"/>
  <c r="ED27" i="17"/>
  <c r="EV25" i="17"/>
  <c r="EO28" i="17"/>
  <c r="DQ91" i="17"/>
  <c r="EO24" i="17"/>
  <c r="EO23" i="17"/>
  <c r="ET25" i="17"/>
  <c r="EQ25" i="17"/>
  <c r="EW25" i="17"/>
  <c r="EW29" i="17"/>
  <c r="EW26" i="17"/>
  <c r="EX25" i="17"/>
  <c r="DQ59" i="17"/>
  <c r="DZ28" i="17"/>
  <c r="DZ24" i="17"/>
  <c r="DZ23" i="17"/>
  <c r="EE23" i="17"/>
  <c r="EE28" i="17"/>
  <c r="DQ67" i="17"/>
  <c r="EE24" i="17"/>
  <c r="DQ75" i="17"/>
  <c r="EJ24" i="17"/>
  <c r="EJ23" i="17"/>
  <c r="EJ28" i="17"/>
  <c r="EN27" i="17"/>
  <c r="EI25" i="17"/>
  <c r="EY25" i="17"/>
  <c r="EC29" i="17"/>
  <c r="EC26" i="17"/>
  <c r="EJ27" i="17"/>
  <c r="ED25" i="17"/>
  <c r="DY25" i="17"/>
  <c r="EH29" i="17"/>
  <c r="EH26" i="17"/>
  <c r="ET23" i="17"/>
  <c r="DQ83" i="17"/>
  <c r="ET28" i="17"/>
  <c r="ET24" i="17"/>
  <c r="EE25" i="17"/>
  <c r="ED29" i="17"/>
  <c r="ED26" i="17"/>
  <c r="EJ25" i="17"/>
  <c r="EL26" i="17"/>
  <c r="EL29" i="17"/>
  <c r="DP59" i="17"/>
  <c r="DY28" i="17"/>
  <c r="DY24" i="17"/>
  <c r="DY23" i="17"/>
  <c r="DW27" i="17"/>
  <c r="EM26" i="17"/>
  <c r="EM29" i="17"/>
  <c r="EG29" i="17"/>
  <c r="EG26" i="17"/>
  <c r="EV24" i="17"/>
  <c r="DN99" i="17"/>
  <c r="EV23" i="17"/>
  <c r="EV28" i="17"/>
  <c r="EO25" i="17"/>
  <c r="DX25" i="17"/>
  <c r="EV27" i="17"/>
  <c r="EQ28" i="17"/>
  <c r="DN83" i="17"/>
  <c r="DR83" i="17" s="1"/>
  <c r="EQ24" i="17"/>
  <c r="EQ23" i="17"/>
  <c r="EB28" i="17"/>
  <c r="EB24" i="17"/>
  <c r="EB23" i="17"/>
  <c r="DN67" i="17"/>
  <c r="EH25" i="17"/>
  <c r="EC28" i="17"/>
  <c r="EC24" i="17"/>
  <c r="DO67" i="17"/>
  <c r="EC23" i="17"/>
  <c r="ES25" i="17"/>
  <c r="ES29" i="17"/>
  <c r="ES26" i="17"/>
  <c r="EC27" i="17"/>
  <c r="EW27" i="17"/>
  <c r="DY27" i="17"/>
  <c r="ES28" i="17"/>
  <c r="DP83" i="17"/>
  <c r="ES24" i="17"/>
  <c r="ES23" i="17"/>
  <c r="DX28" i="17"/>
  <c r="DO59" i="17"/>
  <c r="DX24" i="17"/>
  <c r="DX23" i="17"/>
  <c r="ER29" i="17"/>
  <c r="ER26" i="17"/>
  <c r="DZ27" i="17"/>
  <c r="EC25" i="17"/>
  <c r="EG25" i="17"/>
  <c r="EO26" i="17"/>
  <c r="EO29" i="17"/>
  <c r="DX26" i="17"/>
  <c r="DX29" i="17"/>
  <c r="DW29" i="17"/>
  <c r="DW26" i="17"/>
  <c r="EI29" i="17"/>
  <c r="EI26" i="17"/>
  <c r="EH24" i="17"/>
  <c r="DO75" i="17"/>
  <c r="EH23" i="17"/>
  <c r="EH28" i="17"/>
  <c r="DP75" i="17"/>
  <c r="EI24" i="17"/>
  <c r="EI23" i="17"/>
  <c r="EI28" i="17"/>
  <c r="EQ29" i="17"/>
  <c r="EQ26" i="17"/>
  <c r="ER27" i="17"/>
  <c r="DX27" i="17"/>
  <c r="EY24" i="17"/>
  <c r="EY23" i="17"/>
  <c r="EY28" i="17"/>
  <c r="DQ99" i="17"/>
  <c r="EB29" i="17"/>
  <c r="EB26" i="17"/>
  <c r="DW25" i="17"/>
  <c r="EB25" i="17"/>
  <c r="EL27" i="17"/>
  <c r="EG27" i="17"/>
  <c r="EN26" i="17"/>
  <c r="EN29" i="17"/>
  <c r="EG24" i="17"/>
  <c r="EG23" i="17"/>
  <c r="DN75" i="17"/>
  <c r="EG28" i="17"/>
  <c r="EM27" i="17"/>
  <c r="EN28" i="17"/>
  <c r="DP91" i="17"/>
  <c r="EN24" i="17"/>
  <c r="EN23" i="17"/>
  <c r="EV29" i="17"/>
  <c r="EV26" i="17"/>
  <c r="DP99" i="17"/>
  <c r="EX24" i="17"/>
  <c r="EX23" i="17"/>
  <c r="EX28" i="17"/>
  <c r="DO91" i="17"/>
  <c r="EM24" i="17"/>
  <c r="EM23" i="17"/>
  <c r="EM28" i="17"/>
  <c r="EN25" i="17"/>
  <c r="EE29" i="17"/>
  <c r="EE26" i="17"/>
  <c r="DW24" i="17"/>
  <c r="DW23" i="17"/>
  <c r="DN59" i="17"/>
  <c r="DW28" i="17"/>
  <c r="DO99" i="17"/>
  <c r="EW24" i="17"/>
  <c r="EW23" i="17"/>
  <c r="EW28" i="17"/>
  <c r="EY27" i="17"/>
  <c r="EH27" i="17"/>
  <c r="ES27" i="17"/>
  <c r="EL25" i="17"/>
  <c r="EX27" i="17"/>
  <c r="DO51" i="17"/>
  <c r="DR51" i="17"/>
  <c r="DP51" i="17"/>
  <c r="DS51" i="17"/>
  <c r="FB76" i="17"/>
  <c r="FB74" i="17"/>
  <c r="FB72" i="17"/>
  <c r="FB70" i="17"/>
  <c r="FB68" i="17"/>
  <c r="FB66" i="17"/>
  <c r="FB64" i="17"/>
  <c r="FB62" i="17"/>
  <c r="FB60" i="17"/>
  <c r="FB58" i="17"/>
  <c r="FB56" i="17"/>
  <c r="FB54" i="17"/>
  <c r="FB52" i="17"/>
  <c r="FB50" i="17"/>
  <c r="FB48" i="17"/>
  <c r="FB46" i="17"/>
  <c r="FB44" i="17"/>
  <c r="FB42" i="17"/>
  <c r="FB40" i="17"/>
  <c r="FB75" i="17"/>
  <c r="FB73" i="17"/>
  <c r="FB71" i="17"/>
  <c r="FB69" i="17"/>
  <c r="FB67" i="17"/>
  <c r="FB65" i="17"/>
  <c r="FB63" i="17"/>
  <c r="FB61" i="17"/>
  <c r="FB59" i="17"/>
  <c r="FB57" i="17"/>
  <c r="FB55" i="17"/>
  <c r="FB53" i="17"/>
  <c r="FB51" i="17"/>
  <c r="FB49" i="17"/>
  <c r="FB47" i="17"/>
  <c r="FB45" i="17"/>
  <c r="FB43" i="17"/>
  <c r="FB41" i="17"/>
  <c r="ET76" i="17"/>
  <c r="ET74" i="17"/>
  <c r="ET72" i="17"/>
  <c r="ET70" i="17"/>
  <c r="ET68" i="17"/>
  <c r="ET66" i="17"/>
  <c r="ET64" i="17"/>
  <c r="ET62" i="17"/>
  <c r="ET60" i="17"/>
  <c r="ET58" i="17"/>
  <c r="ET56" i="17"/>
  <c r="ET54" i="17"/>
  <c r="ET52" i="17"/>
  <c r="ET50" i="17"/>
  <c r="ET48" i="17"/>
  <c r="ET46" i="17"/>
  <c r="ET44" i="17"/>
  <c r="ET42" i="17"/>
  <c r="ET40" i="17"/>
  <c r="ET75" i="17"/>
  <c r="ET73" i="17"/>
  <c r="ET71" i="17"/>
  <c r="ET69" i="17"/>
  <c r="ET67" i="17"/>
  <c r="ET65" i="17"/>
  <c r="ET63" i="17"/>
  <c r="ET61" i="17"/>
  <c r="ET59" i="17"/>
  <c r="ET57" i="17"/>
  <c r="ET55" i="17"/>
  <c r="ET53" i="17"/>
  <c r="ET51" i="17"/>
  <c r="ET49" i="17"/>
  <c r="ET47" i="17"/>
  <c r="ET45" i="17"/>
  <c r="ET43" i="17"/>
  <c r="ET41" i="17"/>
  <c r="EL76" i="17"/>
  <c r="EL74" i="17"/>
  <c r="EL72" i="17"/>
  <c r="EL70" i="17"/>
  <c r="EL68" i="17"/>
  <c r="EL66" i="17"/>
  <c r="EL64" i="17"/>
  <c r="EL62" i="17"/>
  <c r="EL60" i="17"/>
  <c r="EL58" i="17"/>
  <c r="EL56" i="17"/>
  <c r="EL54" i="17"/>
  <c r="EL52" i="17"/>
  <c r="EL50" i="17"/>
  <c r="EL48" i="17"/>
  <c r="EL46" i="17"/>
  <c r="EL44" i="17"/>
  <c r="EL42" i="17"/>
  <c r="EL40" i="17"/>
  <c r="EL75" i="17"/>
  <c r="EL73" i="17"/>
  <c r="EL71" i="17"/>
  <c r="EL69" i="17"/>
  <c r="EL67" i="17"/>
  <c r="EL65" i="17"/>
  <c r="EL63" i="17"/>
  <c r="EL61" i="17"/>
  <c r="EL59" i="17"/>
  <c r="EL57" i="17"/>
  <c r="EL55" i="17"/>
  <c r="EL53" i="17"/>
  <c r="EL51" i="17"/>
  <c r="EL49" i="17"/>
  <c r="EL47" i="17"/>
  <c r="EL45" i="17"/>
  <c r="EL43" i="17"/>
  <c r="EL41" i="17"/>
  <c r="EZ15" i="17"/>
  <c r="EP17" i="17"/>
  <c r="EF19" i="17"/>
  <c r="EU13" i="17"/>
  <c r="EK15" i="17"/>
  <c r="EZ20" i="17"/>
  <c r="EP22" i="17"/>
  <c r="EP11" i="17"/>
  <c r="EF13" i="17"/>
  <c r="EU18" i="17"/>
  <c r="EK20" i="17"/>
  <c r="EZ14" i="17"/>
  <c r="EP16" i="17"/>
  <c r="EF18" i="17"/>
  <c r="EU12" i="17"/>
  <c r="EK14" i="17"/>
  <c r="EZ19" i="17"/>
  <c r="EP21" i="17"/>
  <c r="EF12" i="17"/>
  <c r="EU17" i="17"/>
  <c r="EK19" i="17"/>
  <c r="EZ13" i="17"/>
  <c r="EP15" i="17"/>
  <c r="EF17" i="17"/>
  <c r="EU22" i="17"/>
  <c r="EU11" i="17"/>
  <c r="EK13" i="17"/>
  <c r="EZ18" i="17"/>
  <c r="EP20" i="17"/>
  <c r="EP27" i="17" s="1"/>
  <c r="EF22" i="17"/>
  <c r="EF11" i="17"/>
  <c r="EU16" i="17"/>
  <c r="EK18" i="17"/>
  <c r="EZ12" i="17"/>
  <c r="EP14" i="17"/>
  <c r="EF16" i="17"/>
  <c r="EU21" i="17"/>
  <c r="EK12" i="17"/>
  <c r="EZ17" i="17"/>
  <c r="EP19" i="17"/>
  <c r="EF21" i="17"/>
  <c r="EU15" i="17"/>
  <c r="EK17" i="17"/>
  <c r="EZ22" i="17"/>
  <c r="EZ11" i="17"/>
  <c r="EP13" i="17"/>
  <c r="EF15" i="17"/>
  <c r="EU20" i="17"/>
  <c r="EK22" i="17"/>
  <c r="EK11" i="17"/>
  <c r="EZ16" i="17"/>
  <c r="EP18" i="17"/>
  <c r="EF20" i="17"/>
  <c r="EU14" i="17"/>
  <c r="EK16" i="17"/>
  <c r="EZ21" i="17"/>
  <c r="EP12" i="17"/>
  <c r="EF14" i="17"/>
  <c r="EU19" i="17"/>
  <c r="EK21" i="17"/>
  <c r="EA12" i="17"/>
  <c r="EA17" i="17"/>
  <c r="EA22" i="17"/>
  <c r="EA11" i="17"/>
  <c r="EA16" i="17"/>
  <c r="EA21" i="17"/>
  <c r="EA15" i="17"/>
  <c r="EA20" i="17"/>
  <c r="EA14" i="17"/>
  <c r="EA19" i="17"/>
  <c r="EA13" i="17"/>
  <c r="EA18" i="17"/>
  <c r="DR75" i="17" l="1"/>
  <c r="EZ25" i="17"/>
  <c r="FA12" i="17"/>
  <c r="EF25" i="17"/>
  <c r="EZ26" i="17"/>
  <c r="EZ29" i="17"/>
  <c r="DR99" i="17"/>
  <c r="EP28" i="17"/>
  <c r="EP24" i="17"/>
  <c r="EP23" i="17"/>
  <c r="EU23" i="17"/>
  <c r="EU28" i="17"/>
  <c r="EU24" i="17"/>
  <c r="DR91" i="17"/>
  <c r="EZ24" i="17"/>
  <c r="EZ23" i="17"/>
  <c r="EZ28" i="17"/>
  <c r="EF29" i="17"/>
  <c r="EF26" i="17"/>
  <c r="FA19" i="17"/>
  <c r="EF27" i="17"/>
  <c r="EA27" i="17"/>
  <c r="FA20" i="17"/>
  <c r="EK26" i="17"/>
  <c r="EK29" i="17"/>
  <c r="FA18" i="17"/>
  <c r="DR59" i="17"/>
  <c r="FA13" i="17"/>
  <c r="EZ27" i="17"/>
  <c r="FA14" i="17"/>
  <c r="EA25" i="17"/>
  <c r="FA15" i="17"/>
  <c r="FA21" i="17"/>
  <c r="EF24" i="17"/>
  <c r="EF23" i="17"/>
  <c r="EF28" i="17"/>
  <c r="EK27" i="17"/>
  <c r="EU25" i="17"/>
  <c r="EU29" i="17"/>
  <c r="EU26" i="17"/>
  <c r="EP25" i="17"/>
  <c r="EK24" i="17"/>
  <c r="EK23" i="17"/>
  <c r="EK28" i="17"/>
  <c r="EP29" i="17"/>
  <c r="EP26" i="17"/>
  <c r="FA16" i="17"/>
  <c r="DR67" i="17"/>
  <c r="EA28" i="17"/>
  <c r="EA24" i="17"/>
  <c r="EA23" i="17"/>
  <c r="FA11" i="17"/>
  <c r="EU27" i="17"/>
  <c r="EK25" i="17"/>
  <c r="FA22" i="17"/>
  <c r="EA29" i="17"/>
  <c r="EA26" i="17"/>
  <c r="FA17" i="17"/>
  <c r="DV9" i="17"/>
  <c r="DT42" i="17" l="1"/>
  <c r="FA24" i="17"/>
  <c r="FA23" i="17"/>
  <c r="FA28" i="17"/>
  <c r="FA26" i="17"/>
  <c r="FA29" i="17"/>
  <c r="FA27" i="17"/>
  <c r="FA25" i="17"/>
  <c r="BS56" i="17"/>
  <c r="BS58" i="17"/>
  <c r="BS60" i="17"/>
  <c r="BS57" i="17"/>
  <c r="BS59" i="17"/>
  <c r="BS55" i="17"/>
  <c r="CD25" i="17" l="1"/>
  <c r="CD28" i="17"/>
  <c r="CD24" i="17"/>
  <c r="CC22" i="17"/>
  <c r="CC27" i="17"/>
  <c r="CC23" i="17"/>
  <c r="CB24" i="17"/>
  <c r="CE22" i="17"/>
  <c r="CE27" i="17"/>
  <c r="CE23" i="17"/>
  <c r="CF24" i="17"/>
  <c r="CF66" i="17" s="1"/>
  <c r="CG66" i="17" s="1"/>
  <c r="CD26" i="17"/>
  <c r="CE26" i="17"/>
  <c r="CE25" i="17"/>
  <c r="CE28" i="17"/>
  <c r="CF28" i="17"/>
  <c r="CF25" i="17"/>
  <c r="CF67" i="17" s="1"/>
  <c r="CG67" i="17" s="1"/>
  <c r="CE24" i="17"/>
  <c r="CB23" i="17"/>
  <c r="CB22" i="17"/>
  <c r="CB27" i="17"/>
  <c r="CF23" i="17"/>
  <c r="CF65" i="17" s="1"/>
  <c r="CG65" i="17" s="1"/>
  <c r="CF27" i="17"/>
  <c r="CF22" i="17"/>
  <c r="CB26" i="17"/>
  <c r="CC28" i="17"/>
  <c r="CC25" i="17"/>
  <c r="CC24" i="17"/>
  <c r="CF26" i="17"/>
  <c r="CD22" i="17"/>
  <c r="CD27" i="17"/>
  <c r="CD23" i="17"/>
  <c r="CB25" i="17"/>
  <c r="CB28" i="17"/>
  <c r="CC26" i="17"/>
  <c r="BX26" i="17"/>
  <c r="BW24" i="17"/>
  <c r="BY25" i="17"/>
  <c r="BY28" i="17"/>
  <c r="BW25" i="17"/>
  <c r="BW28" i="17"/>
  <c r="BW22" i="17"/>
  <c r="BW23" i="17"/>
  <c r="BW27" i="17"/>
  <c r="BY24" i="17"/>
  <c r="BV24" i="17"/>
  <c r="BZ28" i="17"/>
  <c r="BZ25" i="17"/>
  <c r="BZ24" i="17"/>
  <c r="BZ27" i="17"/>
  <c r="BZ23" i="17"/>
  <c r="BZ22" i="17"/>
  <c r="BV22" i="17"/>
  <c r="BV27" i="17"/>
  <c r="BV23" i="17"/>
  <c r="BY26" i="17"/>
  <c r="BX24" i="17"/>
  <c r="BX25" i="17"/>
  <c r="BX28" i="17"/>
  <c r="BZ26" i="17"/>
  <c r="BX22" i="17"/>
  <c r="BX27" i="17"/>
  <c r="BX23" i="17"/>
  <c r="BY22" i="17"/>
  <c r="BY27" i="17"/>
  <c r="BY23" i="17"/>
  <c r="BV26" i="17"/>
  <c r="BV25" i="17"/>
  <c r="BV28" i="17"/>
  <c r="BW26" i="17"/>
  <c r="BT28" i="17"/>
  <c r="BT25" i="17"/>
  <c r="BR22" i="17"/>
  <c r="BR23" i="17"/>
  <c r="BR27" i="17"/>
  <c r="BP24" i="17"/>
  <c r="BS26" i="17"/>
  <c r="BQ22" i="17"/>
  <c r="BQ23" i="17"/>
  <c r="BQ27" i="17"/>
  <c r="BS22" i="17"/>
  <c r="BS27" i="17"/>
  <c r="BS23" i="17"/>
  <c r="BT23" i="17"/>
  <c r="BT27" i="17"/>
  <c r="BT22" i="17"/>
  <c r="BS24" i="17"/>
  <c r="BR26" i="17"/>
  <c r="BQ24" i="17"/>
  <c r="BT26" i="17"/>
  <c r="BR25" i="17"/>
  <c r="BR28" i="17"/>
  <c r="BR24" i="17"/>
  <c r="BP26" i="17"/>
  <c r="BQ25" i="17"/>
  <c r="BQ28" i="17"/>
  <c r="BP22" i="17"/>
  <c r="BP23" i="17"/>
  <c r="BP27" i="17"/>
  <c r="BS25" i="17"/>
  <c r="BS28" i="17"/>
  <c r="BT24" i="17"/>
  <c r="BP25" i="17"/>
  <c r="BP28" i="17"/>
  <c r="BQ26" i="17"/>
  <c r="BJ22" i="17"/>
  <c r="BJ27" i="17"/>
  <c r="BJ23" i="17"/>
  <c r="BK22" i="17"/>
  <c r="BK27" i="17"/>
  <c r="BK23" i="17"/>
  <c r="BJ24" i="17"/>
  <c r="BL22" i="17"/>
  <c r="BL27" i="17"/>
  <c r="BL23" i="17"/>
  <c r="BK24" i="17"/>
  <c r="BJ25" i="17"/>
  <c r="BJ28" i="17"/>
  <c r="BM27" i="17"/>
  <c r="BM23" i="17"/>
  <c r="BM22" i="17"/>
  <c r="BL24" i="17"/>
  <c r="BK28" i="17"/>
  <c r="BK25" i="17"/>
  <c r="BJ26" i="17"/>
  <c r="BN27" i="17"/>
  <c r="BN23" i="17"/>
  <c r="BN22" i="17"/>
  <c r="BM24" i="17"/>
  <c r="BL25" i="17"/>
  <c r="BL28" i="17"/>
  <c r="BK26" i="17"/>
  <c r="BN24" i="17"/>
  <c r="BM25" i="17"/>
  <c r="BM28" i="17"/>
  <c r="BL26" i="17"/>
  <c r="BN28" i="17"/>
  <c r="BN25" i="17"/>
  <c r="BM26" i="17"/>
  <c r="BN26" i="17"/>
  <c r="CU11" i="17"/>
  <c r="CG24" i="17" l="1"/>
  <c r="BU24" i="17"/>
  <c r="CA26" i="17"/>
  <c r="CA24" i="17"/>
  <c r="BO25" i="17"/>
  <c r="BO24" i="17"/>
  <c r="BU23" i="17"/>
  <c r="BU27" i="17"/>
  <c r="BU22" i="17"/>
  <c r="CG28" i="17"/>
  <c r="CG25" i="17"/>
  <c r="CG26" i="17"/>
  <c r="CG27" i="17"/>
  <c r="CG23" i="17"/>
  <c r="CG22" i="17"/>
  <c r="CA27" i="17"/>
  <c r="CA22" i="17"/>
  <c r="CA23" i="17"/>
  <c r="BO23" i="17"/>
  <c r="BO22" i="17"/>
  <c r="BU28" i="17"/>
  <c r="BU25" i="17"/>
  <c r="BU26" i="17"/>
  <c r="CA28" i="17"/>
  <c r="CA25" i="17"/>
  <c r="BO26" i="17"/>
  <c r="CK94" i="17" l="1"/>
  <c r="CK92" i="17"/>
  <c r="CK93" i="17"/>
  <c r="CK96" i="17"/>
  <c r="CK91" i="17"/>
  <c r="CK95" i="17"/>
  <c r="CH26" i="17"/>
  <c r="CH28" i="17"/>
  <c r="CH24" i="17"/>
  <c r="CH27" i="17"/>
  <c r="CH22" i="17"/>
  <c r="DT47" i="17" s="1"/>
  <c r="CH25" i="17"/>
  <c r="CH23" i="17"/>
  <c r="BB66" i="17" l="1"/>
  <c r="BA66" i="17"/>
  <c r="BC66" i="17"/>
  <c r="BA67" i="17"/>
  <c r="BA78" i="17" l="1"/>
  <c r="BA86" i="17"/>
  <c r="BA94" i="17"/>
  <c r="BA102" i="17"/>
  <c r="BA71" i="17"/>
  <c r="BA79" i="17"/>
  <c r="BA87" i="17"/>
  <c r="BA95" i="17"/>
  <c r="BA103" i="17"/>
  <c r="BA72" i="17"/>
  <c r="BA80" i="17"/>
  <c r="BA88" i="17"/>
  <c r="BA96" i="17"/>
  <c r="BA104" i="17"/>
  <c r="BA73" i="17"/>
  <c r="BA81" i="17"/>
  <c r="BA89" i="17"/>
  <c r="BA97" i="17"/>
  <c r="BA105" i="17"/>
  <c r="BA74" i="17"/>
  <c r="BA82" i="17"/>
  <c r="BA90" i="17"/>
  <c r="BA98" i="17"/>
  <c r="BA106" i="17"/>
  <c r="BA70" i="17"/>
  <c r="BA75" i="17"/>
  <c r="BA83" i="17"/>
  <c r="BA91" i="17"/>
  <c r="BA99" i="17"/>
  <c r="BA76" i="17"/>
  <c r="BA84" i="17"/>
  <c r="BA92" i="17"/>
  <c r="BA100" i="17"/>
  <c r="BA77" i="17"/>
  <c r="BA85" i="17"/>
  <c r="BA93" i="17"/>
  <c r="BA101" i="17"/>
  <c r="DH10" i="17"/>
  <c r="DA15" i="17"/>
  <c r="DA14" i="17"/>
  <c r="DA12" i="17"/>
  <c r="DA19" i="17"/>
  <c r="DA17" i="17"/>
  <c r="DA21" i="17"/>
  <c r="DA18" i="17"/>
  <c r="DA20" i="17"/>
  <c r="DA13" i="17"/>
  <c r="DA16" i="17"/>
  <c r="DA11" i="17"/>
  <c r="CX12" i="17" l="1"/>
  <c r="DA10" i="17"/>
  <c r="DJ10" i="17" l="1"/>
  <c r="DE24" i="17"/>
  <c r="DF9" i="17"/>
  <c r="CX11" i="17"/>
  <c r="CX10" i="17"/>
  <c r="DA26" i="17"/>
  <c r="DC11" i="17"/>
  <c r="DC15" i="17"/>
  <c r="DC21" i="17"/>
  <c r="DC26" i="17"/>
  <c r="DC20" i="17"/>
  <c r="DC19" i="17"/>
  <c r="DC12" i="17"/>
  <c r="DC10" i="17"/>
  <c r="DC17" i="17"/>
  <c r="DC14" i="17"/>
  <c r="DC16" i="17"/>
  <c r="DC18" i="17"/>
  <c r="DC13" i="17"/>
  <c r="DE26" i="17" l="1"/>
  <c r="DE16" i="17"/>
  <c r="DE17" i="17"/>
  <c r="DE12" i="17"/>
  <c r="DE18" i="17"/>
  <c r="DE11" i="17"/>
  <c r="DE13" i="17"/>
  <c r="DA25" i="17"/>
  <c r="DC25" i="17"/>
  <c r="DE15" i="17"/>
  <c r="DE19" i="17"/>
  <c r="DE14" i="17"/>
  <c r="DE10" i="17"/>
  <c r="DJ24" i="17"/>
  <c r="DE21" i="17"/>
  <c r="DA22" i="17"/>
  <c r="DB20" i="17" s="1"/>
  <c r="DE20" i="17"/>
  <c r="DA23" i="17"/>
  <c r="DE25" i="17" l="1"/>
  <c r="DJ26" i="17"/>
  <c r="DJ19" i="17"/>
  <c r="DJ13" i="17"/>
  <c r="DJ14" i="17"/>
  <c r="DJ11" i="17"/>
  <c r="DJ16" i="17"/>
  <c r="DJ18" i="17"/>
  <c r="DJ12" i="17"/>
  <c r="DJ15" i="17"/>
  <c r="DJ17" i="17"/>
  <c r="DE22" i="17"/>
  <c r="DE23" i="17"/>
  <c r="DB11" i="17"/>
  <c r="DB21" i="17"/>
  <c r="DB13" i="17"/>
  <c r="DB15" i="17"/>
  <c r="DB19" i="17"/>
  <c r="DB12" i="17"/>
  <c r="DB16" i="17"/>
  <c r="DB10" i="17"/>
  <c r="DB17" i="17"/>
  <c r="DB14" i="17"/>
  <c r="DB18" i="17"/>
  <c r="K15" i="10" l="1"/>
  <c r="DJ25" i="17"/>
  <c r="DF24" i="17"/>
  <c r="DD37" i="17" s="1"/>
  <c r="DB22" i="17"/>
  <c r="DB23" i="17"/>
  <c r="DF20" i="17"/>
  <c r="DF11" i="17"/>
  <c r="DF17" i="17"/>
  <c r="DF12" i="17"/>
  <c r="DF13" i="17"/>
  <c r="DF21" i="17"/>
  <c r="DF18" i="17"/>
  <c r="DF14" i="17"/>
  <c r="DF15" i="17"/>
  <c r="DF16" i="17"/>
  <c r="BI411" i="17" l="1"/>
  <c r="BI408" i="17"/>
  <c r="BI395" i="17" a="1"/>
  <c r="BI395" i="17" s="1"/>
  <c r="BI412" i="17"/>
  <c r="BI409" i="17"/>
  <c r="BI413" i="17"/>
  <c r="BI410" i="17"/>
  <c r="BI407" i="17"/>
  <c r="BI388" i="17"/>
  <c r="BI385" i="17"/>
  <c r="BI389" i="17"/>
  <c r="BI386" i="17"/>
  <c r="BI372" i="17" a="1"/>
  <c r="BI372" i="17" s="1"/>
  <c r="BI390" i="17"/>
  <c r="BI387" i="17"/>
  <c r="BI384" i="17"/>
  <c r="BI298" i="17"/>
  <c r="BI295" i="17"/>
  <c r="BI299" i="17"/>
  <c r="BI296" i="17"/>
  <c r="BI282" i="17" a="1"/>
  <c r="BI282" i="17" s="1"/>
  <c r="BI300" i="17"/>
  <c r="BI297" i="17"/>
  <c r="BI294" i="17"/>
  <c r="BI275" i="17"/>
  <c r="BI272" i="17"/>
  <c r="BI276" i="17"/>
  <c r="BI273" i="17"/>
  <c r="BI259" i="17" a="1"/>
  <c r="BI259" i="17" s="1"/>
  <c r="BI277" i="17"/>
  <c r="BI274" i="17"/>
  <c r="BI271" i="17"/>
  <c r="BI212" i="17"/>
  <c r="BI209" i="17"/>
  <c r="BI213" i="17"/>
  <c r="BI210" i="17"/>
  <c r="BI196" i="17" a="1"/>
  <c r="BI196" i="17" s="1"/>
  <c r="BI214" i="17"/>
  <c r="BI211" i="17"/>
  <c r="BI208" i="17"/>
  <c r="BI113" i="17"/>
  <c r="BI117" i="17"/>
  <c r="BI114" i="17"/>
  <c r="BI101" i="17" a="1"/>
  <c r="BI116" i="17"/>
  <c r="BI119" i="17"/>
  <c r="BI115" i="17"/>
  <c r="BI118" i="17"/>
  <c r="BW65" i="17"/>
  <c r="BW67" i="17"/>
  <c r="BY65" i="17" s="1"/>
  <c r="BJ69" i="17"/>
  <c r="BJ68" i="17"/>
  <c r="BJ70" i="17" s="1"/>
  <c r="BI23" i="17"/>
  <c r="BU55" i="17"/>
  <c r="BU60" i="17"/>
  <c r="BU54" i="17"/>
  <c r="BU56" i="17"/>
  <c r="BU59" i="17"/>
  <c r="BU42" i="17" a="1"/>
  <c r="BU42" i="17" s="1"/>
  <c r="BU58" i="17"/>
  <c r="BU57" i="17"/>
  <c r="BI10" i="17" a="1"/>
  <c r="H15" i="10"/>
  <c r="M15" i="10" s="1"/>
  <c r="DF25" i="17"/>
  <c r="DB37" i="17" s="1"/>
  <c r="CH66" i="17"/>
  <c r="CH67" i="17"/>
  <c r="CH68" i="17"/>
  <c r="CH65" i="17"/>
  <c r="BI78" i="17" a="1"/>
  <c r="BI54" i="17"/>
  <c r="BI56" i="17"/>
  <c r="BI57" i="17"/>
  <c r="BI58" i="17"/>
  <c r="BI59" i="17"/>
  <c r="BI60" i="17"/>
  <c r="BI55" i="17"/>
  <c r="BI94" i="17"/>
  <c r="BI91" i="17"/>
  <c r="BI95" i="17"/>
  <c r="BI92" i="17"/>
  <c r="BI96" i="17"/>
  <c r="BI93" i="17"/>
  <c r="BI90" i="17"/>
  <c r="CJ78" i="17" a="1"/>
  <c r="CJ78" i="17" s="1"/>
  <c r="DF19" i="17"/>
  <c r="CJ96" i="17"/>
  <c r="CJ95" i="17"/>
  <c r="CJ94" i="17"/>
  <c r="CJ93" i="17"/>
  <c r="CJ92" i="17"/>
  <c r="CJ91" i="17"/>
  <c r="CJ90" i="17"/>
  <c r="DF10" i="17"/>
  <c r="CE71" i="17"/>
  <c r="CE72" i="17"/>
  <c r="CE70" i="17"/>
  <c r="CE67" i="17"/>
  <c r="CE68" i="17"/>
  <c r="CE65" i="17"/>
  <c r="CE66" i="17"/>
  <c r="BI140" i="17"/>
  <c r="BI137" i="17"/>
  <c r="BI141" i="17"/>
  <c r="BI138" i="17"/>
  <c r="BI124" i="17" a="1"/>
  <c r="BI124" i="17" s="1"/>
  <c r="BI142" i="17"/>
  <c r="BI139" i="17"/>
  <c r="BI136" i="17"/>
  <c r="BI186" i="17"/>
  <c r="BI185" i="17"/>
  <c r="BI173" i="17" a="1"/>
  <c r="BI173" i="17" s="1"/>
  <c r="DV27" i="17"/>
  <c r="DV24" i="17"/>
  <c r="DV29" i="17"/>
  <c r="DV26" i="17"/>
  <c r="DV11" i="17" a="1"/>
  <c r="DV11" i="17" s="1"/>
  <c r="DV23" i="17"/>
  <c r="DV28" i="17"/>
  <c r="DV25" i="17"/>
  <c r="BI189" i="17"/>
  <c r="BI190" i="17"/>
  <c r="BI191" i="17"/>
  <c r="BI187" i="17"/>
  <c r="BI188" i="17"/>
  <c r="BI42" i="17" a="1"/>
  <c r="BI42" i="17" s="1"/>
  <c r="BI24" i="17"/>
  <c r="BI26" i="17"/>
  <c r="BI22" i="17"/>
  <c r="BI27" i="17"/>
  <c r="BI25" i="17"/>
  <c r="BI28" i="17"/>
  <c r="BI237" i="17"/>
  <c r="BI236" i="17"/>
  <c r="BI235" i="17"/>
  <c r="BI234" i="17"/>
  <c r="BI233" i="17"/>
  <c r="BI232" i="17"/>
  <c r="BI231" i="17"/>
  <c r="BI219" i="17" a="1"/>
  <c r="BM475" i="17" l="1"/>
  <c r="BJ474" i="17" s="1"/>
  <c r="BM471" i="17"/>
  <c r="BJ464" i="17" s="1"/>
  <c r="BM473" i="17"/>
  <c r="BJ469" i="17" s="1"/>
  <c r="BM467" i="17"/>
  <c r="BJ454" i="17" s="1"/>
  <c r="BM469" i="17"/>
  <c r="BJ459" i="17" s="1"/>
  <c r="BP475" i="17"/>
  <c r="BJ477" i="17" s="1"/>
  <c r="BO475" i="17"/>
  <c r="BJ476" i="17" s="1"/>
  <c r="BN475" i="17"/>
  <c r="BJ475" i="17" s="1"/>
  <c r="BP473" i="17"/>
  <c r="BJ472" i="17" s="1"/>
  <c r="BO473" i="17"/>
  <c r="BJ471" i="17" s="1"/>
  <c r="BN473" i="17"/>
  <c r="BJ470" i="17" s="1"/>
  <c r="BP471" i="17"/>
  <c r="BJ467" i="17" s="1"/>
  <c r="BO471" i="17"/>
  <c r="BJ466" i="17" s="1"/>
  <c r="BN471" i="17"/>
  <c r="BJ465" i="17" s="1"/>
  <c r="BP469" i="17"/>
  <c r="BJ462" i="17" s="1"/>
  <c r="BO469" i="17"/>
  <c r="BJ461" i="17" s="1"/>
  <c r="BN469" i="17"/>
  <c r="BJ460" i="17" s="1"/>
  <c r="BN467" i="17"/>
  <c r="BJ455" i="17" s="1"/>
  <c r="BO467" i="17"/>
  <c r="BJ456" i="17" s="1"/>
  <c r="BP467" i="17"/>
  <c r="BJ457" i="17" s="1"/>
  <c r="BN447" i="17"/>
  <c r="BJ447" i="17" s="1"/>
  <c r="BO447" i="17"/>
  <c r="BJ448" i="17" s="1"/>
  <c r="BP447" i="17"/>
  <c r="BJ449" i="17" s="1"/>
  <c r="BM445" i="17"/>
  <c r="BM447" i="17"/>
  <c r="BP445" i="17"/>
  <c r="BJ444" i="17" s="1"/>
  <c r="BO445" i="17"/>
  <c r="BJ443" i="17" s="1"/>
  <c r="BN445" i="17"/>
  <c r="BJ442" i="17" s="1"/>
  <c r="BP443" i="17"/>
  <c r="BJ439" i="17" s="1"/>
  <c r="BO443" i="17"/>
  <c r="BJ438" i="17" s="1"/>
  <c r="BN443" i="17"/>
  <c r="BJ437" i="17" s="1"/>
  <c r="BM443" i="17"/>
  <c r="BP441" i="17"/>
  <c r="BJ434" i="17" s="1"/>
  <c r="BO441" i="17"/>
  <c r="BJ433" i="17" s="1"/>
  <c r="BN441" i="17"/>
  <c r="BJ432" i="17" s="1"/>
  <c r="BM441" i="17"/>
  <c r="BN439" i="17"/>
  <c r="BJ427" i="17" s="1"/>
  <c r="BO439" i="17"/>
  <c r="BJ428" i="17" s="1"/>
  <c r="BP439" i="17"/>
  <c r="BJ429" i="17" s="1"/>
  <c r="BM439" i="17"/>
  <c r="BN365" i="17"/>
  <c r="BO365" i="17"/>
  <c r="BP365" i="17"/>
  <c r="BM363" i="17"/>
  <c r="BM365" i="17"/>
  <c r="BP363" i="17"/>
  <c r="BN363" i="17"/>
  <c r="BP361" i="17"/>
  <c r="BO361" i="17"/>
  <c r="BM361" i="17"/>
  <c r="BO359" i="17"/>
  <c r="BM359" i="17"/>
  <c r="BO363" i="17"/>
  <c r="BN361" i="17"/>
  <c r="BP359" i="17"/>
  <c r="BN359" i="17"/>
  <c r="BN357" i="17"/>
  <c r="BO357" i="17"/>
  <c r="BP357" i="17"/>
  <c r="BM357" i="17"/>
  <c r="BM329" i="17"/>
  <c r="BP337" i="17"/>
  <c r="BO337" i="17"/>
  <c r="BN337" i="17"/>
  <c r="BM337" i="17"/>
  <c r="BP335" i="17"/>
  <c r="BO335" i="17"/>
  <c r="BN335" i="17"/>
  <c r="BM335" i="17"/>
  <c r="BP333" i="17"/>
  <c r="BO333" i="17"/>
  <c r="BN333" i="17"/>
  <c r="BM333" i="17"/>
  <c r="BP331" i="17"/>
  <c r="BO331" i="17"/>
  <c r="BN331" i="17"/>
  <c r="BM331" i="17"/>
  <c r="BN329" i="17"/>
  <c r="BO329" i="17"/>
  <c r="BP329" i="17"/>
  <c r="BV164" i="17"/>
  <c r="BW164" i="17"/>
  <c r="BU164" i="17"/>
  <c r="BM157" i="17"/>
  <c r="BS105" i="17"/>
  <c r="BT103" i="17"/>
  <c r="BQ115" i="17" s="1"/>
  <c r="BN157" i="17"/>
  <c r="BP157" i="17"/>
  <c r="BO157" i="17"/>
  <c r="BQ157" i="17"/>
  <c r="BQ105" i="17"/>
  <c r="BR105" i="17"/>
  <c r="BT101" i="17"/>
  <c r="BQ114" i="17" s="1"/>
  <c r="BR114" i="17" s="1"/>
  <c r="BP105" i="17"/>
  <c r="BR101" i="17"/>
  <c r="BS101" i="17"/>
  <c r="BP101" i="17"/>
  <c r="BJ146" i="17" s="1"/>
  <c r="BQ101" i="17"/>
  <c r="DT45" i="17"/>
  <c r="BW35" i="17"/>
  <c r="BX35" i="17"/>
  <c r="BU35" i="17"/>
  <c r="BV35" i="17"/>
  <c r="BI101" i="17"/>
  <c r="BY73" i="17" s="1"/>
  <c r="BY75" i="17" s="1"/>
  <c r="BV74" i="17" s="1"/>
  <c r="BW74" i="17" s="1"/>
  <c r="BI78" i="17"/>
  <c r="BI10" i="17"/>
  <c r="BV67" i="17"/>
  <c r="BP67" i="17" s="1"/>
  <c r="BO65" i="17" s="1"/>
  <c r="BP65" i="17" s="1"/>
  <c r="BM65" i="17"/>
  <c r="BM66" i="17" s="1"/>
  <c r="CE35" i="17"/>
  <c r="CF35" i="17"/>
  <c r="CG35" i="17"/>
  <c r="CH35" i="17"/>
  <c r="BZ35" i="17"/>
  <c r="CA35" i="17"/>
  <c r="CB35" i="17"/>
  <c r="CC35" i="17"/>
  <c r="BI38" i="17"/>
  <c r="BS109" i="17"/>
  <c r="BT109" i="17"/>
  <c r="BQ109" i="17"/>
  <c r="BR109" i="17"/>
  <c r="BT107" i="17"/>
  <c r="BP109" i="17"/>
  <c r="BR107" i="17"/>
  <c r="BS107" i="17"/>
  <c r="BP107" i="17"/>
  <c r="BQ107" i="17"/>
  <c r="BT105" i="17"/>
  <c r="BQ116" i="17" s="1"/>
  <c r="BS103" i="17"/>
  <c r="BQ103" i="17"/>
  <c r="BR103" i="17"/>
  <c r="BP103" i="17"/>
  <c r="BJ38" i="17"/>
  <c r="BI219" i="17"/>
  <c r="BK456" i="17" l="1"/>
  <c r="BK469" i="17"/>
  <c r="BK475" i="17"/>
  <c r="BK476" i="17"/>
  <c r="BK477" i="17"/>
  <c r="BK474" i="17"/>
  <c r="BK472" i="17"/>
  <c r="BK470" i="17"/>
  <c r="BK471" i="17"/>
  <c r="BK465" i="17"/>
  <c r="BK466" i="17"/>
  <c r="BK467" i="17"/>
  <c r="BK460" i="17"/>
  <c r="BK464" i="17"/>
  <c r="BK462" i="17"/>
  <c r="BK461" i="17"/>
  <c r="BK459" i="17"/>
  <c r="BK457" i="17"/>
  <c r="BK455" i="17"/>
  <c r="BK454" i="17"/>
  <c r="BJ446" i="17"/>
  <c r="BK446" i="17" s="1"/>
  <c r="BQ447" i="17"/>
  <c r="BJ441" i="17"/>
  <c r="BK441" i="17" s="1"/>
  <c r="BQ445" i="17"/>
  <c r="BJ436" i="17"/>
  <c r="BK436" i="17" s="1"/>
  <c r="BQ443" i="17"/>
  <c r="BJ431" i="17"/>
  <c r="BK431" i="17" s="1"/>
  <c r="BQ441" i="17"/>
  <c r="BJ426" i="17"/>
  <c r="BK426" i="17" s="1"/>
  <c r="BQ439" i="17"/>
  <c r="BJ318" i="17"/>
  <c r="BJ360" i="17"/>
  <c r="BJ317" i="17"/>
  <c r="BJ362" i="17"/>
  <c r="BJ364" i="17"/>
  <c r="BJ347" i="17"/>
  <c r="BJ367" i="17"/>
  <c r="BJ346" i="17"/>
  <c r="BJ366" i="17"/>
  <c r="BJ345" i="17"/>
  <c r="BJ365" i="17"/>
  <c r="BJ359" i="17"/>
  <c r="BJ350" i="17"/>
  <c r="BJ357" i="17"/>
  <c r="BJ352" i="17"/>
  <c r="BQ469" i="17"/>
  <c r="BN463" i="17" s="1"/>
  <c r="BJ319" i="17"/>
  <c r="BJ355" i="17"/>
  <c r="BQ473" i="17"/>
  <c r="BN461" i="17" s="1"/>
  <c r="BJ361" i="17"/>
  <c r="BQ467" i="17"/>
  <c r="BN464" i="17" s="1"/>
  <c r="BJ351" i="17"/>
  <c r="BQ471" i="17"/>
  <c r="BN462" i="17" s="1"/>
  <c r="BJ356" i="17"/>
  <c r="BQ475" i="17"/>
  <c r="BN460" i="17" s="1"/>
  <c r="BJ354" i="17"/>
  <c r="BQ361" i="17"/>
  <c r="BJ349" i="17"/>
  <c r="BQ359" i="17"/>
  <c r="BJ344" i="17"/>
  <c r="BQ357" i="17"/>
  <c r="BJ316" i="17"/>
  <c r="BQ365" i="17"/>
  <c r="BQ363" i="17"/>
  <c r="BJ328" i="17"/>
  <c r="BJ329" i="17"/>
  <c r="BJ331" i="17"/>
  <c r="BJ332" i="17"/>
  <c r="BJ333" i="17"/>
  <c r="BJ334" i="17"/>
  <c r="BJ337" i="17"/>
  <c r="BJ327" i="17"/>
  <c r="BJ338" i="17"/>
  <c r="BJ339" i="17"/>
  <c r="BJ321" i="17"/>
  <c r="BJ322" i="17"/>
  <c r="BJ323" i="17"/>
  <c r="BJ324" i="17"/>
  <c r="BJ326" i="17"/>
  <c r="BQ337" i="17"/>
  <c r="BJ336" i="17"/>
  <c r="BQ329" i="17"/>
  <c r="BQ333" i="17"/>
  <c r="BQ335" i="17"/>
  <c r="BQ331" i="17"/>
  <c r="BM311" i="17"/>
  <c r="BP421" i="17" s="1"/>
  <c r="BJ156" i="17"/>
  <c r="BK156" i="17" s="1"/>
  <c r="BJ158" i="17"/>
  <c r="BK158" i="17" s="1"/>
  <c r="BJ151" i="17"/>
  <c r="BJ157" i="17"/>
  <c r="BK157" i="17" s="1"/>
  <c r="BJ154" i="17"/>
  <c r="BK154" i="17" s="1"/>
  <c r="BJ152" i="17"/>
  <c r="BJ162" i="17"/>
  <c r="BK162" i="17" s="1"/>
  <c r="BJ161" i="17"/>
  <c r="BJ159" i="17"/>
  <c r="BJ164" i="17"/>
  <c r="BK164" i="17" s="1"/>
  <c r="BJ166" i="17"/>
  <c r="BJ147" i="17"/>
  <c r="BK147" i="17" s="1"/>
  <c r="BK146" i="17"/>
  <c r="BJ169" i="17"/>
  <c r="BJ168" i="17"/>
  <c r="BJ149" i="17"/>
  <c r="BK149" i="17" s="1"/>
  <c r="BJ153" i="17"/>
  <c r="BK153" i="17" s="1"/>
  <c r="BJ163" i="17"/>
  <c r="BJ167" i="17"/>
  <c r="BJ148" i="17"/>
  <c r="BK148" i="17" s="1"/>
  <c r="BK311" i="17"/>
  <c r="BP419" i="17" s="1"/>
  <c r="BL311" i="17"/>
  <c r="BP420" i="17" s="1"/>
  <c r="BI311" i="17"/>
  <c r="BP417" i="17" s="1"/>
  <c r="BJ311" i="17"/>
  <c r="BP418" i="17" s="1"/>
  <c r="BL309" i="17"/>
  <c r="BM309" i="17"/>
  <c r="BJ309" i="17"/>
  <c r="BK309" i="17"/>
  <c r="BI309" i="17"/>
  <c r="BL307" i="17"/>
  <c r="BM307" i="17"/>
  <c r="BJ307" i="17"/>
  <c r="BK307" i="17"/>
  <c r="BM305" i="17"/>
  <c r="BI307" i="17"/>
  <c r="BK305" i="17"/>
  <c r="BL305" i="17"/>
  <c r="BI305" i="17"/>
  <c r="BJ305" i="17"/>
  <c r="CA69" i="17"/>
  <c r="AQ8" i="17"/>
  <c r="AQ12" i="17" s="1"/>
  <c r="AT22" i="17" s="1"/>
  <c r="BQ117" i="17"/>
  <c r="BR117" i="17" s="1"/>
  <c r="BR118" i="17"/>
  <c r="BU109" i="17"/>
  <c r="BP244" i="17"/>
  <c r="BQ244" i="17"/>
  <c r="BN244" i="17"/>
  <c r="BO244" i="17"/>
  <c r="BP242" i="17"/>
  <c r="BQ242" i="17"/>
  <c r="BN242" i="17"/>
  <c r="BO242" i="17"/>
  <c r="BI242" i="17"/>
  <c r="CB69" i="17"/>
  <c r="BX73" i="17"/>
  <c r="BX75" i="17" s="1"/>
  <c r="BV73" i="17" s="1"/>
  <c r="BW73" i="17" s="1"/>
  <c r="BM161" i="17"/>
  <c r="BN161" i="17"/>
  <c r="BO161" i="17"/>
  <c r="BP161" i="17"/>
  <c r="BX163" i="17"/>
  <c r="BB67" i="17" s="1"/>
  <c r="BB97" i="17" s="1"/>
  <c r="BQ161" i="17"/>
  <c r="BR159" i="17"/>
  <c r="BR157" i="17"/>
  <c r="BW109" i="17"/>
  <c r="BZ109" i="17"/>
  <c r="BY109" i="17"/>
  <c r="BX109" i="17"/>
  <c r="AX8" i="17"/>
  <c r="AX12" i="17" s="1"/>
  <c r="BY35" i="17"/>
  <c r="BU33" i="17" s="1"/>
  <c r="AW8" i="17"/>
  <c r="AW12" i="17" s="1"/>
  <c r="AZ8" i="17"/>
  <c r="AZ12" i="17" s="1"/>
  <c r="AY8" i="17"/>
  <c r="BX67" i="17"/>
  <c r="BM67" i="17"/>
  <c r="CI35" i="17"/>
  <c r="CE33" i="17" s="1"/>
  <c r="CD35" i="17"/>
  <c r="BZ33" i="17" s="1"/>
  <c r="BJ35" i="17"/>
  <c r="BQ35" i="17" s="1"/>
  <c r="BJ242" i="17"/>
  <c r="BK242" i="17"/>
  <c r="BL242" i="17"/>
  <c r="CJ65" i="17"/>
  <c r="BK161" i="17" l="1"/>
  <c r="BK151" i="17"/>
  <c r="BK163" i="17"/>
  <c r="BK169" i="17"/>
  <c r="BO463" i="17"/>
  <c r="BO462" i="17"/>
  <c r="BO464" i="17"/>
  <c r="BO461" i="17"/>
  <c r="BO460" i="17"/>
  <c r="BN436" i="17"/>
  <c r="BN435" i="17"/>
  <c r="BN434" i="17"/>
  <c r="BN433" i="17"/>
  <c r="BN432" i="17"/>
  <c r="BM454" i="17"/>
  <c r="BK447" i="17"/>
  <c r="BK448" i="17"/>
  <c r="BK449" i="17"/>
  <c r="BK444" i="17"/>
  <c r="BK443" i="17"/>
  <c r="BK442" i="17"/>
  <c r="BK439" i="17"/>
  <c r="BK438" i="17"/>
  <c r="BK437" i="17"/>
  <c r="BK434" i="17"/>
  <c r="BK433" i="17"/>
  <c r="BK432" i="17"/>
  <c r="BK427" i="17"/>
  <c r="BK428" i="17"/>
  <c r="BK429" i="17"/>
  <c r="BK361" i="17"/>
  <c r="BK362" i="17"/>
  <c r="BK364" i="17"/>
  <c r="BK365" i="17"/>
  <c r="BK349" i="17"/>
  <c r="BK354" i="17"/>
  <c r="BN353" i="17"/>
  <c r="BN352" i="17"/>
  <c r="BK359" i="17"/>
  <c r="BK360" i="17"/>
  <c r="BK366" i="17"/>
  <c r="BK367" i="17"/>
  <c r="BN351" i="17"/>
  <c r="BN350" i="17"/>
  <c r="BN354" i="17"/>
  <c r="BK344" i="17"/>
  <c r="BQ418" i="17"/>
  <c r="BQ419" i="17"/>
  <c r="BQ420" i="17"/>
  <c r="BQ421" i="17"/>
  <c r="BQ417" i="17"/>
  <c r="BJ420" i="17"/>
  <c r="BJ417" i="17"/>
  <c r="BJ419" i="17"/>
  <c r="BJ418" i="17"/>
  <c r="BJ421" i="17"/>
  <c r="BN322" i="17"/>
  <c r="BN323" i="17"/>
  <c r="BK357" i="17"/>
  <c r="BK356" i="17"/>
  <c r="BK355" i="17"/>
  <c r="BK351" i="17"/>
  <c r="BK350" i="17"/>
  <c r="BK352" i="17"/>
  <c r="BK345" i="17"/>
  <c r="BK346" i="17"/>
  <c r="BK347" i="17"/>
  <c r="BK327" i="17"/>
  <c r="BK316" i="17"/>
  <c r="BK322" i="17"/>
  <c r="BK332" i="17"/>
  <c r="BK317" i="17"/>
  <c r="BK331" i="17"/>
  <c r="BK319" i="17"/>
  <c r="BK334" i="17"/>
  <c r="BK318" i="17"/>
  <c r="BK323" i="17"/>
  <c r="BK333" i="17"/>
  <c r="BK336" i="17"/>
  <c r="BK321" i="17"/>
  <c r="BK324" i="17"/>
  <c r="BK326" i="17"/>
  <c r="BK329" i="17"/>
  <c r="BK328" i="17"/>
  <c r="BN325" i="17"/>
  <c r="BN324" i="17"/>
  <c r="BN326" i="17"/>
  <c r="BK339" i="17"/>
  <c r="BK338" i="17"/>
  <c r="BK337" i="17"/>
  <c r="BN307" i="17"/>
  <c r="BN311" i="17"/>
  <c r="BP311" i="17" s="1"/>
  <c r="AX202" i="17" s="1"/>
  <c r="BN309" i="17"/>
  <c r="BN305" i="17"/>
  <c r="BP305" i="17" s="1"/>
  <c r="BK166" i="17"/>
  <c r="BK152" i="17"/>
  <c r="BK159" i="17"/>
  <c r="BK167" i="17"/>
  <c r="BK168" i="17"/>
  <c r="BV158" i="17"/>
  <c r="BV155" i="17"/>
  <c r="BV157" i="17"/>
  <c r="BV159" i="17"/>
  <c r="BV156" i="17"/>
  <c r="BR116" i="17"/>
  <c r="BU105" i="17"/>
  <c r="BR115" i="17"/>
  <c r="BR244" i="17"/>
  <c r="BQ246" i="17"/>
  <c r="BP246" i="17"/>
  <c r="BO246" i="17"/>
  <c r="BN246" i="17"/>
  <c r="BR242" i="17"/>
  <c r="BQ248" i="17"/>
  <c r="BP248" i="17"/>
  <c r="BO248" i="17"/>
  <c r="BN248" i="17"/>
  <c r="BM146" i="17"/>
  <c r="BQ250" i="17"/>
  <c r="BR250" i="17" s="1"/>
  <c r="CA109" i="17"/>
  <c r="BY114" i="17" s="1"/>
  <c r="BI248" i="17"/>
  <c r="BQ253" i="17"/>
  <c r="BR253" i="17" s="1"/>
  <c r="BL248" i="17"/>
  <c r="BQ252" i="17"/>
  <c r="BR252" i="17" s="1"/>
  <c r="BJ248" i="17"/>
  <c r="BK248" i="17"/>
  <c r="BB83" i="17"/>
  <c r="BB87" i="17"/>
  <c r="BB79" i="17"/>
  <c r="BB102" i="17"/>
  <c r="BB75" i="17"/>
  <c r="BB71" i="17"/>
  <c r="BB95" i="17"/>
  <c r="BB91" i="17"/>
  <c r="BB93" i="17"/>
  <c r="BB106" i="17"/>
  <c r="BB89" i="17"/>
  <c r="BB86" i="17"/>
  <c r="BB82" i="17"/>
  <c r="BB94" i="17"/>
  <c r="BB101" i="17"/>
  <c r="BB77" i="17"/>
  <c r="BB98" i="17"/>
  <c r="BB105" i="17"/>
  <c r="BB73" i="17"/>
  <c r="BB104" i="17"/>
  <c r="BB100" i="17"/>
  <c r="BB96" i="17"/>
  <c r="BB92" i="17"/>
  <c r="BB88" i="17"/>
  <c r="BB99" i="17"/>
  <c r="BB84" i="17"/>
  <c r="BB70" i="17"/>
  <c r="BB80" i="17"/>
  <c r="BB78" i="17"/>
  <c r="BB103" i="17"/>
  <c r="BB76" i="17"/>
  <c r="BB72" i="17"/>
  <c r="BB74" i="17"/>
  <c r="BB85" i="17"/>
  <c r="BB90" i="17"/>
  <c r="BB81" i="17"/>
  <c r="BS162" i="17"/>
  <c r="BR161" i="17"/>
  <c r="BM147" i="17"/>
  <c r="CI69" i="17"/>
  <c r="CG70" i="17" s="1"/>
  <c r="CG71" i="17" s="1"/>
  <c r="CG72" i="17" s="1"/>
  <c r="BY67" i="17"/>
  <c r="BS67" i="17" s="1"/>
  <c r="BR65" i="17" s="1"/>
  <c r="BM155" i="17"/>
  <c r="BA8" i="17"/>
  <c r="BD8" i="17" s="1"/>
  <c r="AY12" i="17"/>
  <c r="CH33" i="17"/>
  <c r="CG33" i="17"/>
  <c r="CF33" i="17"/>
  <c r="CC33" i="17"/>
  <c r="CB33" i="17"/>
  <c r="CA33" i="17"/>
  <c r="BX33" i="17"/>
  <c r="BW33" i="17"/>
  <c r="BV33" i="17"/>
  <c r="AT36" i="17"/>
  <c r="AT44" i="17"/>
  <c r="AT52" i="17"/>
  <c r="AT60" i="17"/>
  <c r="AT43" i="17"/>
  <c r="AT26" i="17"/>
  <c r="AT30" i="17"/>
  <c r="AT34" i="17"/>
  <c r="AT38" i="17"/>
  <c r="AT42" i="17"/>
  <c r="AT46" i="17"/>
  <c r="AT50" i="17"/>
  <c r="AT54" i="17"/>
  <c r="AT58" i="17"/>
  <c r="AT35" i="17"/>
  <c r="AT51" i="17"/>
  <c r="AT61" i="17"/>
  <c r="AT32" i="17"/>
  <c r="AT47" i="17"/>
  <c r="AT31" i="17"/>
  <c r="AT28" i="17"/>
  <c r="AT40" i="17"/>
  <c r="AT59" i="17"/>
  <c r="AT56" i="17"/>
  <c r="AT29" i="17"/>
  <c r="AT33" i="17"/>
  <c r="AT37" i="17"/>
  <c r="AT41" i="17"/>
  <c r="AT45" i="17"/>
  <c r="AT49" i="17"/>
  <c r="AT53" i="17"/>
  <c r="AT57" i="17"/>
  <c r="AT48" i="17"/>
  <c r="AT27" i="17"/>
  <c r="AT39" i="17"/>
  <c r="AT55" i="17"/>
  <c r="AT25" i="17"/>
  <c r="BM242" i="17"/>
  <c r="AU22" i="17"/>
  <c r="BO70" i="17"/>
  <c r="BN147" i="17"/>
  <c r="BN148" i="17"/>
  <c r="BN149" i="17"/>
  <c r="BN146" i="17"/>
  <c r="BM148" i="17"/>
  <c r="BM149" i="17"/>
  <c r="BV148" i="17" l="1"/>
  <c r="BW149" i="17"/>
  <c r="BW147" i="17"/>
  <c r="BW146" i="17"/>
  <c r="BW148" i="17"/>
  <c r="BV147" i="17"/>
  <c r="BV146" i="17"/>
  <c r="BV149" i="17"/>
  <c r="BR464" i="17"/>
  <c r="BS429" i="17"/>
  <c r="BP428" i="17"/>
  <c r="BO436" i="17"/>
  <c r="BO435" i="17"/>
  <c r="BT428" i="17"/>
  <c r="BU428" i="17" s="1"/>
  <c r="BO432" i="17"/>
  <c r="BO433" i="17"/>
  <c r="BO434" i="17"/>
  <c r="BQ429" i="17"/>
  <c r="BR429" i="17" s="1"/>
  <c r="BP429" i="17"/>
  <c r="BN426" i="17"/>
  <c r="BO426" i="17" s="1"/>
  <c r="BV429" i="17"/>
  <c r="BP345" i="17"/>
  <c r="BM426" i="17"/>
  <c r="BV345" i="17"/>
  <c r="BZ427" i="17"/>
  <c r="CA427" i="17" s="1"/>
  <c r="BZ426" i="17"/>
  <c r="CA426" i="17" s="1"/>
  <c r="BY426" i="17"/>
  <c r="BW429" i="17"/>
  <c r="BX429" i="17" s="1"/>
  <c r="BT429" i="17"/>
  <c r="BU429" i="17" s="1"/>
  <c r="BR460" i="17"/>
  <c r="BR463" i="17"/>
  <c r="BR462" i="17"/>
  <c r="BR461" i="17"/>
  <c r="BQ461" i="17"/>
  <c r="BQ462" i="17"/>
  <c r="BQ463" i="17"/>
  <c r="BQ464" i="17"/>
  <c r="BQ460" i="17"/>
  <c r="BZ428" i="17"/>
  <c r="CA428" i="17" s="1"/>
  <c r="BY427" i="17"/>
  <c r="BZ429" i="17"/>
  <c r="CA429" i="17" s="1"/>
  <c r="BY428" i="17"/>
  <c r="BY429" i="17"/>
  <c r="BV426" i="17"/>
  <c r="BM427" i="17"/>
  <c r="BS427" i="17"/>
  <c r="BS428" i="17"/>
  <c r="BQ427" i="17"/>
  <c r="BR427" i="17" s="1"/>
  <c r="BQ428" i="17"/>
  <c r="BR428" i="17" s="1"/>
  <c r="BP427" i="17"/>
  <c r="BW427" i="17"/>
  <c r="BX427" i="17" s="1"/>
  <c r="BW428" i="17"/>
  <c r="BX428" i="17" s="1"/>
  <c r="BV427" i="17"/>
  <c r="BN429" i="17"/>
  <c r="BO429" i="17" s="1"/>
  <c r="BM429" i="17"/>
  <c r="BV428" i="17"/>
  <c r="BM428" i="17"/>
  <c r="BN427" i="17"/>
  <c r="BO427" i="17" s="1"/>
  <c r="BT427" i="17"/>
  <c r="BU427" i="17" s="1"/>
  <c r="BN428" i="17"/>
  <c r="BO428" i="17" s="1"/>
  <c r="BW426" i="17"/>
  <c r="BX426" i="17" s="1"/>
  <c r="BP426" i="17"/>
  <c r="BS426" i="17"/>
  <c r="BT426" i="17"/>
  <c r="BU426" i="17" s="1"/>
  <c r="BQ426" i="17"/>
  <c r="BR426" i="17" s="1"/>
  <c r="BS345" i="17"/>
  <c r="BZ345" i="17"/>
  <c r="CA345" i="17" s="1"/>
  <c r="BV346" i="17"/>
  <c r="BY345" i="17"/>
  <c r="BW345" i="17"/>
  <c r="BX345" i="17" s="1"/>
  <c r="BY456" i="17"/>
  <c r="BS417" i="17"/>
  <c r="BP455" i="17"/>
  <c r="BQ455" i="17"/>
  <c r="BR455" i="17" s="1"/>
  <c r="BZ455" i="17"/>
  <c r="CA455" i="17" s="1"/>
  <c r="BY454" i="17"/>
  <c r="BO350" i="17"/>
  <c r="BZ454" i="17"/>
  <c r="CA454" i="17" s="1"/>
  <c r="BT455" i="17"/>
  <c r="BU455" i="17" s="1"/>
  <c r="BQ345" i="17"/>
  <c r="BR345" i="17" s="1"/>
  <c r="BS456" i="17"/>
  <c r="BP456" i="17"/>
  <c r="BY346" i="17"/>
  <c r="BP457" i="17"/>
  <c r="BZ346" i="17"/>
  <c r="CA346" i="17" s="1"/>
  <c r="BO351" i="17"/>
  <c r="BY347" i="17"/>
  <c r="BZ347" i="17"/>
  <c r="CA347" i="17" s="1"/>
  <c r="BS454" i="17"/>
  <c r="BQ456" i="17"/>
  <c r="BR456" i="17" s="1"/>
  <c r="BT454" i="17"/>
  <c r="BU454" i="17" s="1"/>
  <c r="BY455" i="17"/>
  <c r="BP344" i="17"/>
  <c r="BS455" i="17"/>
  <c r="BO354" i="17"/>
  <c r="BW457" i="17"/>
  <c r="BX457" i="17" s="1"/>
  <c r="BV457" i="17"/>
  <c r="BW456" i="17"/>
  <c r="BX456" i="17" s="1"/>
  <c r="BV456" i="17"/>
  <c r="BW455" i="17"/>
  <c r="BX455" i="17" s="1"/>
  <c r="BV455" i="17"/>
  <c r="BW454" i="17"/>
  <c r="BV454" i="17"/>
  <c r="BM316" i="17"/>
  <c r="BQ457" i="17"/>
  <c r="BR457" i="17" s="1"/>
  <c r="BT456" i="17"/>
  <c r="BU456" i="17" s="1"/>
  <c r="BS457" i="17"/>
  <c r="BZ456" i="17"/>
  <c r="CA456" i="17" s="1"/>
  <c r="BT457" i="17"/>
  <c r="BU457" i="17" s="1"/>
  <c r="BY457" i="17"/>
  <c r="BO352" i="17"/>
  <c r="BZ457" i="17"/>
  <c r="CA457" i="17" s="1"/>
  <c r="BO353" i="17"/>
  <c r="BN457" i="17"/>
  <c r="BO457" i="17" s="1"/>
  <c r="BM457" i="17"/>
  <c r="BN456" i="17"/>
  <c r="BO456" i="17" s="1"/>
  <c r="BM456" i="17"/>
  <c r="BN455" i="17"/>
  <c r="BO455" i="17" s="1"/>
  <c r="BM455" i="17"/>
  <c r="BN454" i="17"/>
  <c r="BV347" i="17"/>
  <c r="BP454" i="17"/>
  <c r="BW347" i="17"/>
  <c r="BX347" i="17" s="1"/>
  <c r="BQ454" i="17"/>
  <c r="BW346" i="17"/>
  <c r="BX346" i="17" s="1"/>
  <c r="BT421" i="17"/>
  <c r="BT419" i="17"/>
  <c r="BT420" i="17"/>
  <c r="BT418" i="17"/>
  <c r="BT417" i="17"/>
  <c r="BS421" i="17"/>
  <c r="BS419" i="17"/>
  <c r="BS420" i="17"/>
  <c r="BS418" i="17"/>
  <c r="BK417" i="17"/>
  <c r="BK421" i="17"/>
  <c r="BK418" i="17"/>
  <c r="BK419" i="17"/>
  <c r="BK420" i="17"/>
  <c r="BP309" i="17"/>
  <c r="AX233" i="17"/>
  <c r="AX237" i="17"/>
  <c r="AX239" i="17"/>
  <c r="AX206" i="17"/>
  <c r="AX208" i="17"/>
  <c r="AX210" i="17"/>
  <c r="AX212" i="17"/>
  <c r="AX214" i="17"/>
  <c r="AX216" i="17"/>
  <c r="AX218" i="17"/>
  <c r="AX220" i="17"/>
  <c r="AX222" i="17"/>
  <c r="AX224" i="17"/>
  <c r="AX226" i="17"/>
  <c r="AX228" i="17"/>
  <c r="AX230" i="17"/>
  <c r="AX232" i="17"/>
  <c r="AX234" i="17"/>
  <c r="AX236" i="17"/>
  <c r="AX238" i="17"/>
  <c r="AX240" i="17"/>
  <c r="AX241" i="17"/>
  <c r="AX207" i="17"/>
  <c r="AX209" i="17"/>
  <c r="AX211" i="17"/>
  <c r="AX213" i="17"/>
  <c r="AX215" i="17"/>
  <c r="AX217" i="17"/>
  <c r="AX219" i="17"/>
  <c r="AX221" i="17"/>
  <c r="AX223" i="17"/>
  <c r="AX225" i="17"/>
  <c r="AX227" i="17"/>
  <c r="AX229" i="17"/>
  <c r="AX231" i="17"/>
  <c r="AX235" i="17"/>
  <c r="BS305" i="17"/>
  <c r="BS308" i="17" s="1"/>
  <c r="BP307" i="17"/>
  <c r="BP347" i="17"/>
  <c r="BP346" i="17"/>
  <c r="BQ344" i="17"/>
  <c r="BR344" i="17" s="1"/>
  <c r="BN318" i="17"/>
  <c r="BO318" i="17" s="1"/>
  <c r="BQ347" i="17"/>
  <c r="BR347" i="17" s="1"/>
  <c r="BY316" i="17"/>
  <c r="BV319" i="17"/>
  <c r="BT347" i="17"/>
  <c r="BU347" i="17" s="1"/>
  <c r="BT346" i="17"/>
  <c r="BU346" i="17" s="1"/>
  <c r="BT345" i="17"/>
  <c r="BU345" i="17" s="1"/>
  <c r="BS347" i="17"/>
  <c r="BS346" i="17"/>
  <c r="BS319" i="17"/>
  <c r="BQ346" i="17"/>
  <c r="BR346" i="17" s="1"/>
  <c r="BN316" i="17"/>
  <c r="BO316" i="17" s="1"/>
  <c r="BM318" i="17"/>
  <c r="BN317" i="17"/>
  <c r="BO317" i="17" s="1"/>
  <c r="BM344" i="17"/>
  <c r="BN347" i="17"/>
  <c r="BO347" i="17" s="1"/>
  <c r="BN345" i="17"/>
  <c r="BO345" i="17" s="1"/>
  <c r="BN346" i="17"/>
  <c r="BO346" i="17" s="1"/>
  <c r="BM345" i="17"/>
  <c r="BM347" i="17"/>
  <c r="BM346" i="17"/>
  <c r="BW344" i="17"/>
  <c r="BX344" i="17" s="1"/>
  <c r="BY344" i="17"/>
  <c r="BZ344" i="17"/>
  <c r="CA344" i="17" s="1"/>
  <c r="BV344" i="17"/>
  <c r="BS344" i="17"/>
  <c r="BT344" i="17"/>
  <c r="BU344" i="17" s="1"/>
  <c r="BN344" i="17"/>
  <c r="BO344" i="17" s="1"/>
  <c r="BQ317" i="17"/>
  <c r="BR317" i="17" s="1"/>
  <c r="BW317" i="17"/>
  <c r="BX317" i="17" s="1"/>
  <c r="BV317" i="17"/>
  <c r="BW319" i="17"/>
  <c r="BX319" i="17" s="1"/>
  <c r="BV316" i="17"/>
  <c r="BP319" i="17"/>
  <c r="BN319" i="17"/>
  <c r="BO319" i="17" s="1"/>
  <c r="BW316" i="17"/>
  <c r="BX316" i="17" s="1"/>
  <c r="BW318" i="17"/>
  <c r="BX318" i="17" s="1"/>
  <c r="BM317" i="17"/>
  <c r="BV318" i="17"/>
  <c r="BM319" i="17"/>
  <c r="BQ318" i="17"/>
  <c r="BR318" i="17" s="1"/>
  <c r="BP317" i="17"/>
  <c r="BZ316" i="17"/>
  <c r="BQ319" i="17"/>
  <c r="BR319" i="17" s="1"/>
  <c r="BP318" i="17"/>
  <c r="BQ316" i="17"/>
  <c r="BR316" i="17" s="1"/>
  <c r="BP316" i="17"/>
  <c r="BT316" i="17"/>
  <c r="BU316" i="17" s="1"/>
  <c r="BS316" i="17"/>
  <c r="BT317" i="17"/>
  <c r="BU317" i="17" s="1"/>
  <c r="BT318" i="17"/>
  <c r="BU318" i="17" s="1"/>
  <c r="BS317" i="17"/>
  <c r="BT319" i="17"/>
  <c r="BU319" i="17" s="1"/>
  <c r="BS318" i="17"/>
  <c r="BO322" i="17"/>
  <c r="BO326" i="17"/>
  <c r="BO324" i="17"/>
  <c r="BO323" i="17"/>
  <c r="BO325" i="17"/>
  <c r="BY319" i="17"/>
  <c r="BZ317" i="17"/>
  <c r="CA317" i="17" s="1"/>
  <c r="BZ318" i="17"/>
  <c r="CA318" i="17" s="1"/>
  <c r="BY317" i="17"/>
  <c r="BZ319" i="17"/>
  <c r="CA319" i="17" s="1"/>
  <c r="BY318" i="17"/>
  <c r="BY148" i="17"/>
  <c r="BZ148" i="17"/>
  <c r="BP146" i="17"/>
  <c r="BP149" i="17"/>
  <c r="BP148" i="17"/>
  <c r="BP147" i="17"/>
  <c r="BQ148" i="17"/>
  <c r="BQ149" i="17"/>
  <c r="BQ147" i="17"/>
  <c r="BS146" i="17"/>
  <c r="BQ146" i="17"/>
  <c r="BS149" i="17"/>
  <c r="BS147" i="17"/>
  <c r="BT146" i="17"/>
  <c r="BT149" i="17"/>
  <c r="BS148" i="17"/>
  <c r="BT148" i="17"/>
  <c r="BT147" i="17"/>
  <c r="BZ146" i="17"/>
  <c r="BY149" i="17"/>
  <c r="BY146" i="17"/>
  <c r="BY147" i="17"/>
  <c r="BZ147" i="17"/>
  <c r="BZ149" i="17"/>
  <c r="BX164" i="17"/>
  <c r="AT112" i="17"/>
  <c r="BQ305" i="17"/>
  <c r="BR305" i="17" s="1"/>
  <c r="BT117" i="17"/>
  <c r="BT118" i="17"/>
  <c r="BU103" i="17"/>
  <c r="AX67" i="17" s="1"/>
  <c r="AX99" i="17" s="1"/>
  <c r="BT116" i="17"/>
  <c r="BT115" i="17"/>
  <c r="BR248" i="17"/>
  <c r="BT114" i="17"/>
  <c r="BR246" i="17"/>
  <c r="AX205" i="17"/>
  <c r="BY117" i="17"/>
  <c r="BY116" i="17"/>
  <c r="BY115" i="17"/>
  <c r="BM248" i="17"/>
  <c r="BO254" i="17"/>
  <c r="BQ251" i="17"/>
  <c r="BR251" i="17" s="1"/>
  <c r="BL244" i="17"/>
  <c r="BK244" i="17"/>
  <c r="BJ244" i="17"/>
  <c r="BI244" i="17"/>
  <c r="BS163" i="17"/>
  <c r="AV112" i="17"/>
  <c r="AV140" i="17" s="1"/>
  <c r="CF69" i="17"/>
  <c r="CH69" i="17"/>
  <c r="CG69" i="17"/>
  <c r="BA12" i="17"/>
  <c r="BA13" i="17" s="1"/>
  <c r="BA15" i="17"/>
  <c r="AZ14" i="17"/>
  <c r="AY14" i="17"/>
  <c r="AX14" i="17"/>
  <c r="AW14" i="17"/>
  <c r="BS65" i="17"/>
  <c r="BS70" i="17" s="1"/>
  <c r="BR70" i="17"/>
  <c r="BP70" i="17"/>
  <c r="BP33" i="17"/>
  <c r="CI33" i="17"/>
  <c r="CD33" i="17"/>
  <c r="BN33" i="17"/>
  <c r="BO33" i="17"/>
  <c r="BL33" i="17"/>
  <c r="BM33" i="17"/>
  <c r="BI33" i="17"/>
  <c r="BK33" i="17"/>
  <c r="BJ33" i="17"/>
  <c r="AU46" i="17"/>
  <c r="AU44" i="17"/>
  <c r="AU30" i="17"/>
  <c r="AU34" i="17"/>
  <c r="AU38" i="17"/>
  <c r="AU42" i="17"/>
  <c r="AU50" i="17"/>
  <c r="AU54" i="17"/>
  <c r="AU58" i="17"/>
  <c r="AU52" i="17"/>
  <c r="AU35" i="17"/>
  <c r="AU55" i="17"/>
  <c r="AU26" i="17"/>
  <c r="AU36" i="17"/>
  <c r="AU48" i="17"/>
  <c r="AU59" i="17"/>
  <c r="AU56" i="17"/>
  <c r="AU28" i="17"/>
  <c r="AU31" i="17"/>
  <c r="AU39" i="17"/>
  <c r="AU43" i="17"/>
  <c r="AU29" i="17"/>
  <c r="AU33" i="17"/>
  <c r="AU37" i="17"/>
  <c r="AU41" i="17"/>
  <c r="AU45" i="17"/>
  <c r="AU49" i="17"/>
  <c r="AU53" i="17"/>
  <c r="AU57" i="17"/>
  <c r="AU61" i="17"/>
  <c r="AU32" i="17"/>
  <c r="AU40" i="17"/>
  <c r="AU60" i="17"/>
  <c r="AU27" i="17"/>
  <c r="AU51" i="17"/>
  <c r="AU47" i="17"/>
  <c r="AU25" i="17"/>
  <c r="BU106" i="17"/>
  <c r="CJ66" i="17"/>
  <c r="BW150" i="17"/>
  <c r="BX149" i="17" s="1"/>
  <c r="BN150" i="17"/>
  <c r="BO146" i="17" s="1"/>
  <c r="BO27" i="17"/>
  <c r="BO28" i="17"/>
  <c r="BP253" i="17" l="1"/>
  <c r="BW463" i="17"/>
  <c r="BR436" i="17"/>
  <c r="BR435" i="17"/>
  <c r="BQ435" i="17"/>
  <c r="BY435" i="17" s="1"/>
  <c r="BR433" i="17"/>
  <c r="BR434" i="17"/>
  <c r="BR432" i="17"/>
  <c r="BQ432" i="17"/>
  <c r="BY432" i="17" s="1"/>
  <c r="BQ436" i="17"/>
  <c r="BY436" i="17" s="1"/>
  <c r="BQ434" i="17"/>
  <c r="BY434" i="17" s="1"/>
  <c r="BQ433" i="17"/>
  <c r="BY433" i="17" s="1"/>
  <c r="BS464" i="17"/>
  <c r="BT464" i="17" s="1"/>
  <c r="BS461" i="17"/>
  <c r="BT461" i="17" s="1"/>
  <c r="BS462" i="17"/>
  <c r="BT462" i="17" s="1"/>
  <c r="BS463" i="17"/>
  <c r="BT463" i="17" s="1"/>
  <c r="BS460" i="17"/>
  <c r="BT460" i="17" s="1"/>
  <c r="BW464" i="17"/>
  <c r="BW462" i="17"/>
  <c r="BW460" i="17"/>
  <c r="BW461" i="17"/>
  <c r="BX462" i="17"/>
  <c r="BX464" i="17"/>
  <c r="BX463" i="17"/>
  <c r="BX461" i="17"/>
  <c r="BX460" i="17"/>
  <c r="BW435" i="17"/>
  <c r="BQ352" i="17"/>
  <c r="BY352" i="17" s="1"/>
  <c r="BQ351" i="17"/>
  <c r="BY351" i="17" s="1"/>
  <c r="BR351" i="17"/>
  <c r="BR352" i="17"/>
  <c r="BQ350" i="17"/>
  <c r="BY350" i="17" s="1"/>
  <c r="CA458" i="17"/>
  <c r="BQ353" i="17"/>
  <c r="BX353" i="17" s="1"/>
  <c r="BZ458" i="17"/>
  <c r="BQ354" i="17"/>
  <c r="BW354" i="17" s="1"/>
  <c r="BR353" i="17"/>
  <c r="BR354" i="17"/>
  <c r="BR350" i="17"/>
  <c r="BU458" i="17"/>
  <c r="BT458" i="17"/>
  <c r="BN458" i="17"/>
  <c r="BO454" i="17"/>
  <c r="BO458" i="17" s="1"/>
  <c r="BQ458" i="17"/>
  <c r="BR454" i="17"/>
  <c r="BR458" i="17" s="1"/>
  <c r="BR430" i="17"/>
  <c r="BQ430" i="17"/>
  <c r="BO430" i="17"/>
  <c r="BN430" i="17"/>
  <c r="BT430" i="17"/>
  <c r="BU430" i="17"/>
  <c r="BW458" i="17"/>
  <c r="BX454" i="17"/>
  <c r="BX458" i="17" s="1"/>
  <c r="BM421" i="17"/>
  <c r="BN417" i="17"/>
  <c r="BM420" i="17"/>
  <c r="BM419" i="17"/>
  <c r="BM418" i="17"/>
  <c r="BM417" i="17"/>
  <c r="BN421" i="17"/>
  <c r="BN420" i="17"/>
  <c r="BN419" i="17"/>
  <c r="BN418" i="17"/>
  <c r="BR323" i="17"/>
  <c r="BR322" i="17"/>
  <c r="BR324" i="17"/>
  <c r="BR325" i="17"/>
  <c r="BR326" i="17"/>
  <c r="BQ323" i="17"/>
  <c r="BQ324" i="17"/>
  <c r="BQ325" i="17"/>
  <c r="BQ326" i="17"/>
  <c r="BQ322" i="17"/>
  <c r="BT305" i="17"/>
  <c r="AT202" i="17"/>
  <c r="AT205" i="17" s="1"/>
  <c r="AY202" i="17"/>
  <c r="AT157" i="17"/>
  <c r="AT160" i="17" s="1"/>
  <c r="BO348" i="17"/>
  <c r="BN348" i="17"/>
  <c r="BN320" i="17"/>
  <c r="CA316" i="17"/>
  <c r="BX348" i="17"/>
  <c r="BW348" i="17"/>
  <c r="BQ348" i="17"/>
  <c r="BR348" i="17"/>
  <c r="BU348" i="17"/>
  <c r="BT348" i="17"/>
  <c r="CA348" i="17"/>
  <c r="BZ348" i="17"/>
  <c r="BW103" i="17"/>
  <c r="CA101" i="17"/>
  <c r="BW104" i="17"/>
  <c r="CA102" i="17"/>
  <c r="BW105" i="17"/>
  <c r="BW102" i="17"/>
  <c r="BW101" i="17"/>
  <c r="BQ150" i="17"/>
  <c r="BR146" i="17" s="1"/>
  <c r="BT150" i="17"/>
  <c r="BU146" i="17" s="1"/>
  <c r="CC102" i="17" s="1"/>
  <c r="BY104" i="17" s="1"/>
  <c r="BZ150" i="17"/>
  <c r="CA146" i="17" s="1"/>
  <c r="BU117" i="17"/>
  <c r="BV117" i="17" s="1"/>
  <c r="BX102" i="17" s="1"/>
  <c r="BU118" i="17"/>
  <c r="BS242" i="17"/>
  <c r="BQ308" i="17"/>
  <c r="AX104" i="17"/>
  <c r="AX81" i="17"/>
  <c r="AX100" i="17"/>
  <c r="AX73" i="17"/>
  <c r="AX92" i="17"/>
  <c r="AX77" i="17"/>
  <c r="AX70" i="17"/>
  <c r="AX88" i="17"/>
  <c r="AX102" i="17"/>
  <c r="AX79" i="17"/>
  <c r="AX86" i="17"/>
  <c r="AX75" i="17"/>
  <c r="AX106" i="17"/>
  <c r="AX91" i="17"/>
  <c r="AX94" i="17"/>
  <c r="AX82" i="17"/>
  <c r="AX71" i="17"/>
  <c r="AX98" i="17"/>
  <c r="AX83" i="17"/>
  <c r="AX89" i="17"/>
  <c r="AX95" i="17"/>
  <c r="AX87" i="17"/>
  <c r="AX90" i="17"/>
  <c r="AX85" i="17"/>
  <c r="BZ114" i="17"/>
  <c r="BU115" i="17"/>
  <c r="BV115" i="17" s="1"/>
  <c r="BX104" i="17" s="1"/>
  <c r="BU116" i="17"/>
  <c r="BV116" i="17" s="1"/>
  <c r="BX103" i="17" s="1"/>
  <c r="BU114" i="17"/>
  <c r="BV114" i="17" s="1"/>
  <c r="BX105" i="17" s="1"/>
  <c r="CA114" i="17"/>
  <c r="AX96" i="17"/>
  <c r="CA115" i="17"/>
  <c r="CA116" i="17"/>
  <c r="CA117" i="17"/>
  <c r="BZ115" i="17"/>
  <c r="AX74" i="17"/>
  <c r="AX80" i="17"/>
  <c r="BZ116" i="17"/>
  <c r="AX105" i="17"/>
  <c r="AX76" i="17"/>
  <c r="BZ117" i="17"/>
  <c r="AX78" i="17"/>
  <c r="AX101" i="17"/>
  <c r="AX72" i="17"/>
  <c r="AX84" i="17"/>
  <c r="AX97" i="17"/>
  <c r="AX103" i="17"/>
  <c r="AX93" i="17"/>
  <c r="BP251" i="17"/>
  <c r="BP250" i="17"/>
  <c r="BP252" i="17"/>
  <c r="CB105" i="17"/>
  <c r="CB104" i="17"/>
  <c r="CC104" i="17"/>
  <c r="BY102" i="17" s="1"/>
  <c r="CB103" i="17"/>
  <c r="CB102" i="17"/>
  <c r="CB101" i="17"/>
  <c r="CA105" i="17"/>
  <c r="CA104" i="17"/>
  <c r="CA103" i="17"/>
  <c r="AT134" i="17"/>
  <c r="AV128" i="17"/>
  <c r="AV124" i="17"/>
  <c r="AV126" i="17"/>
  <c r="AV122" i="17"/>
  <c r="AV120" i="17"/>
  <c r="AV118" i="17"/>
  <c r="AV116" i="17"/>
  <c r="AV115" i="17"/>
  <c r="AT151" i="17"/>
  <c r="AT149" i="17"/>
  <c r="AT147" i="17"/>
  <c r="AT145" i="17"/>
  <c r="AT143" i="17"/>
  <c r="AT141" i="17"/>
  <c r="AT119" i="17"/>
  <c r="AT117" i="17"/>
  <c r="AT150" i="17"/>
  <c r="AT148" i="17"/>
  <c r="AT146" i="17"/>
  <c r="AT144" i="17"/>
  <c r="AT132" i="17"/>
  <c r="AT130" i="17"/>
  <c r="AT128" i="17"/>
  <c r="AT126" i="17"/>
  <c r="AT124" i="17"/>
  <c r="AT129" i="17"/>
  <c r="AT122" i="17"/>
  <c r="AT127" i="17"/>
  <c r="AT120" i="17"/>
  <c r="AT125" i="17"/>
  <c r="AT118" i="17"/>
  <c r="AT123" i="17"/>
  <c r="AT116" i="17"/>
  <c r="AT121" i="17"/>
  <c r="AT115" i="17"/>
  <c r="AV137" i="17"/>
  <c r="AT139" i="17"/>
  <c r="AT142" i="17"/>
  <c r="AV138" i="17"/>
  <c r="AT137" i="17"/>
  <c r="AT140" i="17"/>
  <c r="AV136" i="17"/>
  <c r="AT135" i="17"/>
  <c r="AT138" i="17"/>
  <c r="AV134" i="17"/>
  <c r="AT133" i="17"/>
  <c r="AT136" i="17"/>
  <c r="AV132" i="17"/>
  <c r="AT131" i="17"/>
  <c r="AV130" i="17"/>
  <c r="AV149" i="17"/>
  <c r="AV141" i="17"/>
  <c r="AV135" i="17"/>
  <c r="AV129" i="17"/>
  <c r="AV123" i="17"/>
  <c r="AV121" i="17"/>
  <c r="AV117" i="17"/>
  <c r="AV147" i="17"/>
  <c r="AV145" i="17"/>
  <c r="AV143" i="17"/>
  <c r="AV139" i="17"/>
  <c r="AV133" i="17"/>
  <c r="AV131" i="17"/>
  <c r="AV127" i="17"/>
  <c r="AV125" i="17"/>
  <c r="AV119" i="17"/>
  <c r="AV150" i="17"/>
  <c r="AV148" i="17"/>
  <c r="AV146" i="17"/>
  <c r="AV144" i="17"/>
  <c r="AV142" i="17"/>
  <c r="AV151" i="17"/>
  <c r="BA14" i="17"/>
  <c r="BQ33" i="17"/>
  <c r="CJ67" i="17"/>
  <c r="BX147" i="17"/>
  <c r="BX148" i="17"/>
  <c r="BX146" i="17"/>
  <c r="CC105" i="17" s="1"/>
  <c r="BY101" i="17" s="1"/>
  <c r="BO147" i="17"/>
  <c r="BO148" i="17"/>
  <c r="BO149" i="17"/>
  <c r="BX435" i="17" l="1"/>
  <c r="BS432" i="17"/>
  <c r="BT432" i="17" s="1"/>
  <c r="BS435" i="17"/>
  <c r="BS434" i="17"/>
  <c r="BT434" i="17" s="1"/>
  <c r="BS433" i="17"/>
  <c r="BT433" i="17" s="1"/>
  <c r="BW436" i="17"/>
  <c r="BW432" i="17"/>
  <c r="BW433" i="17"/>
  <c r="BW434" i="17"/>
  <c r="BX432" i="17"/>
  <c r="BS436" i="17"/>
  <c r="BT436" i="17" s="1"/>
  <c r="BX434" i="17"/>
  <c r="BX436" i="17"/>
  <c r="CC103" i="17"/>
  <c r="BY103" i="17" s="1"/>
  <c r="BX433" i="17"/>
  <c r="BY461" i="17"/>
  <c r="BU461" i="17" s="1"/>
  <c r="BY460" i="17"/>
  <c r="BU460" i="17" s="1"/>
  <c r="BY462" i="17"/>
  <c r="BU462" i="17" s="1"/>
  <c r="BY463" i="17"/>
  <c r="BU463" i="17" s="1"/>
  <c r="BY464" i="17"/>
  <c r="BU464" i="17" s="1"/>
  <c r="BW352" i="17"/>
  <c r="BX352" i="17"/>
  <c r="BW351" i="17"/>
  <c r="BX351" i="17"/>
  <c r="BW350" i="17"/>
  <c r="BX350" i="17"/>
  <c r="BY353" i="17"/>
  <c r="BU353" i="17" s="1"/>
  <c r="BW353" i="17"/>
  <c r="BX354" i="17"/>
  <c r="BS352" i="17"/>
  <c r="BT352" i="17" s="1"/>
  <c r="BS353" i="17"/>
  <c r="BT353" i="17" s="1"/>
  <c r="BS354" i="17"/>
  <c r="BT354" i="17" s="1"/>
  <c r="BS351" i="17"/>
  <c r="BT351" i="17" s="1"/>
  <c r="BY354" i="17"/>
  <c r="BU354" i="17" s="1"/>
  <c r="BS350" i="17"/>
  <c r="BT350" i="17" s="1"/>
  <c r="BU432" i="17"/>
  <c r="BW322" i="17"/>
  <c r="BU436" i="17"/>
  <c r="BU435" i="17"/>
  <c r="BT435" i="17"/>
  <c r="BU434" i="17"/>
  <c r="BU433" i="17"/>
  <c r="AT185" i="17"/>
  <c r="AT189" i="17"/>
  <c r="AT193" i="17"/>
  <c r="AT162" i="17"/>
  <c r="AT195" i="17"/>
  <c r="AT166" i="17"/>
  <c r="AT170" i="17"/>
  <c r="AT174" i="17"/>
  <c r="AT178" i="17"/>
  <c r="AU157" i="17"/>
  <c r="AU192" i="17" s="1"/>
  <c r="BT308" i="17"/>
  <c r="AT171" i="17"/>
  <c r="AT175" i="17"/>
  <c r="AT187" i="17"/>
  <c r="AT191" i="17"/>
  <c r="AT168" i="17"/>
  <c r="AT179" i="17"/>
  <c r="AT183" i="17"/>
  <c r="AT164" i="17"/>
  <c r="AT182" i="17"/>
  <c r="AT172" i="17"/>
  <c r="AT169" i="17"/>
  <c r="AT176" i="17"/>
  <c r="AT190" i="17"/>
  <c r="AT186" i="17"/>
  <c r="AT180" i="17"/>
  <c r="AT165" i="17"/>
  <c r="AT194" i="17"/>
  <c r="AT184" i="17"/>
  <c r="AT173" i="17"/>
  <c r="AT192" i="17"/>
  <c r="AT188" i="17"/>
  <c r="AT177" i="17"/>
  <c r="AT163" i="17"/>
  <c r="AT196" i="17"/>
  <c r="AT181" i="17"/>
  <c r="AT167" i="17"/>
  <c r="AT228" i="17"/>
  <c r="AT225" i="17"/>
  <c r="AT230" i="17"/>
  <c r="AT227" i="17"/>
  <c r="AT232" i="17"/>
  <c r="AT229" i="17"/>
  <c r="AT234" i="17"/>
  <c r="AT231" i="17"/>
  <c r="AT236" i="17"/>
  <c r="AT233" i="17"/>
  <c r="AT206" i="17"/>
  <c r="AT238" i="17"/>
  <c r="AT235" i="17"/>
  <c r="AT208" i="17"/>
  <c r="AT240" i="17"/>
  <c r="AT237" i="17"/>
  <c r="AT210" i="17"/>
  <c r="AT207" i="17"/>
  <c r="AT239" i="17"/>
  <c r="AT212" i="17"/>
  <c r="AT209" i="17"/>
  <c r="AT241" i="17"/>
  <c r="AT214" i="17"/>
  <c r="AT211" i="17"/>
  <c r="AT216" i="17"/>
  <c r="AT213" i="17"/>
  <c r="AT218" i="17"/>
  <c r="AT215" i="17"/>
  <c r="AT220" i="17"/>
  <c r="AT217" i="17"/>
  <c r="AT222" i="17"/>
  <c r="AT219" i="17"/>
  <c r="AT224" i="17"/>
  <c r="AT221" i="17"/>
  <c r="AT226" i="17"/>
  <c r="AT223" i="17"/>
  <c r="AY205" i="17"/>
  <c r="AY218" i="17"/>
  <c r="AY230" i="17"/>
  <c r="AY238" i="17"/>
  <c r="AY206" i="17"/>
  <c r="AY208" i="17"/>
  <c r="AY210" i="17"/>
  <c r="AY212" i="17"/>
  <c r="AY214" i="17"/>
  <c r="AY216" i="17"/>
  <c r="AY220" i="17"/>
  <c r="AY222" i="17"/>
  <c r="AY224" i="17"/>
  <c r="AY226" i="17"/>
  <c r="AY228" i="17"/>
  <c r="AY232" i="17"/>
  <c r="AY234" i="17"/>
  <c r="AY236" i="17"/>
  <c r="AY240" i="17"/>
  <c r="AY207" i="17"/>
  <c r="AY209" i="17"/>
  <c r="AY211" i="17"/>
  <c r="AY213" i="17"/>
  <c r="AY215" i="17"/>
  <c r="AY217" i="17"/>
  <c r="AY219" i="17"/>
  <c r="AY221" i="17"/>
  <c r="AY223" i="17"/>
  <c r="AY225" i="17"/>
  <c r="AY227" i="17"/>
  <c r="AY229" i="17"/>
  <c r="AY231" i="17"/>
  <c r="AY233" i="17"/>
  <c r="AY235" i="17"/>
  <c r="AY237" i="17"/>
  <c r="AY239" i="17"/>
  <c r="AY241" i="17"/>
  <c r="AU202" i="17"/>
  <c r="AT161" i="17"/>
  <c r="BW323" i="17"/>
  <c r="BY322" i="17"/>
  <c r="BU322" i="17" s="1"/>
  <c r="BY323" i="17"/>
  <c r="BU323" i="17" s="1"/>
  <c r="BY325" i="17"/>
  <c r="BU325" i="17" s="1"/>
  <c r="BY326" i="17"/>
  <c r="BU326" i="17" s="1"/>
  <c r="BU352" i="17"/>
  <c r="BU351" i="17"/>
  <c r="BU350" i="17"/>
  <c r="BX324" i="17"/>
  <c r="BY324" i="17"/>
  <c r="BU324" i="17" s="1"/>
  <c r="BW326" i="17"/>
  <c r="BX326" i="17"/>
  <c r="BW325" i="17"/>
  <c r="BX325" i="17"/>
  <c r="BW324" i="17"/>
  <c r="BX323" i="17"/>
  <c r="BX322" i="17"/>
  <c r="CA149" i="17"/>
  <c r="CA148" i="17"/>
  <c r="CA147" i="17"/>
  <c r="BS322" i="17"/>
  <c r="BS324" i="17"/>
  <c r="BT324" i="17" s="1"/>
  <c r="BS323" i="17"/>
  <c r="BT323" i="17" s="1"/>
  <c r="BS325" i="17"/>
  <c r="BT325" i="17" s="1"/>
  <c r="BS326" i="17"/>
  <c r="BT326" i="17" s="1"/>
  <c r="BR149" i="17"/>
  <c r="CB117" i="17" s="1"/>
  <c r="CC117" i="17" s="1"/>
  <c r="BR148" i="17"/>
  <c r="CB116" i="17" s="1"/>
  <c r="CC116" i="17" s="1"/>
  <c r="BR147" i="17"/>
  <c r="CB115" i="17" s="1"/>
  <c r="CC115" i="17" s="1"/>
  <c r="BU149" i="17"/>
  <c r="BU147" i="17"/>
  <c r="BU148" i="17"/>
  <c r="BT242" i="17"/>
  <c r="BT245" i="17" s="1"/>
  <c r="BS245" i="17"/>
  <c r="BO320" i="17"/>
  <c r="BR308" i="17"/>
  <c r="BP254" i="17"/>
  <c r="CC101" i="17"/>
  <c r="BY105" i="17" s="1"/>
  <c r="CB114" i="17"/>
  <c r="CC114" i="17" s="1"/>
  <c r="CA118" i="17"/>
  <c r="CJ68" i="17"/>
  <c r="BX150" i="17"/>
  <c r="BO150" i="17"/>
  <c r="CI4" i="3"/>
  <c r="CJ4" i="3"/>
  <c r="CI5" i="3"/>
  <c r="CJ5" i="3"/>
  <c r="CI6" i="3"/>
  <c r="CJ6" i="3"/>
  <c r="BW430" i="17" l="1"/>
  <c r="AU169" i="17"/>
  <c r="AU189" i="17"/>
  <c r="AU181" i="17"/>
  <c r="AU161" i="17"/>
  <c r="AU186" i="17"/>
  <c r="AU184" i="17"/>
  <c r="AU178" i="17"/>
  <c r="AU196" i="17"/>
  <c r="AU194" i="17"/>
  <c r="AU160" i="17"/>
  <c r="AU174" i="17"/>
  <c r="AU175" i="17"/>
  <c r="AU179" i="17"/>
  <c r="AU170" i="17"/>
  <c r="AU177" i="17"/>
  <c r="AU183" i="17"/>
  <c r="AU187" i="17"/>
  <c r="AU164" i="17"/>
  <c r="AU185" i="17"/>
  <c r="AU188" i="17"/>
  <c r="AU182" i="17"/>
  <c r="AU166" i="17"/>
  <c r="AU176" i="17"/>
  <c r="AU167" i="17"/>
  <c r="AU180" i="17"/>
  <c r="AU191" i="17"/>
  <c r="AU190" i="17"/>
  <c r="AU193" i="17"/>
  <c r="AU172" i="17"/>
  <c r="AU195" i="17"/>
  <c r="AU163" i="17"/>
  <c r="AU173" i="17"/>
  <c r="AU162" i="17"/>
  <c r="AU165" i="17"/>
  <c r="AU168" i="17"/>
  <c r="AU171" i="17"/>
  <c r="AU205" i="17"/>
  <c r="AU209" i="17"/>
  <c r="AU233" i="17"/>
  <c r="AU219" i="17"/>
  <c r="AU223" i="17"/>
  <c r="AU206" i="17"/>
  <c r="AU208" i="17"/>
  <c r="AU210" i="17"/>
  <c r="AU212" i="17"/>
  <c r="AU214" i="17"/>
  <c r="AU216" i="17"/>
  <c r="AU218" i="17"/>
  <c r="AU220" i="17"/>
  <c r="AU222" i="17"/>
  <c r="AU224" i="17"/>
  <c r="AU226" i="17"/>
  <c r="AU228" i="17"/>
  <c r="AU230" i="17"/>
  <c r="AU232" i="17"/>
  <c r="AU234" i="17"/>
  <c r="AU236" i="17"/>
  <c r="AU238" i="17"/>
  <c r="AU240" i="17"/>
  <c r="AU229" i="17"/>
  <c r="AU239" i="17"/>
  <c r="AU217" i="17"/>
  <c r="AU231" i="17"/>
  <c r="AU241" i="17"/>
  <c r="AU215" i="17"/>
  <c r="AU225" i="17"/>
  <c r="AU213" i="17"/>
  <c r="AU237" i="17"/>
  <c r="AU221" i="17"/>
  <c r="AU211" i="17"/>
  <c r="AU235" i="17"/>
  <c r="AU207" i="17"/>
  <c r="AU227" i="17"/>
  <c r="BT322" i="17"/>
  <c r="CA150" i="17"/>
  <c r="BR150" i="17"/>
  <c r="BU150" i="17"/>
  <c r="BQ320" i="17"/>
  <c r="CB118" i="17"/>
  <c r="BV113" i="17"/>
  <c r="CT22" i="17"/>
  <c r="CT21" i="17"/>
  <c r="CT20" i="17"/>
  <c r="CT19" i="17"/>
  <c r="CT18" i="17"/>
  <c r="CT17" i="17"/>
  <c r="CT16" i="17"/>
  <c r="CT15" i="17"/>
  <c r="CT14" i="17"/>
  <c r="CT13" i="17"/>
  <c r="CT12" i="17"/>
  <c r="CT11" i="17"/>
  <c r="CV14" i="17"/>
  <c r="CV13" i="17"/>
  <c r="CV19" i="17"/>
  <c r="CV11" i="17"/>
  <c r="CV21" i="17"/>
  <c r="CU15" i="17"/>
  <c r="CU18" i="17"/>
  <c r="CV22" i="17"/>
  <c r="CU21" i="17"/>
  <c r="CV27" i="17"/>
  <c r="CU20" i="17"/>
  <c r="CV17" i="17"/>
  <c r="CV18" i="17"/>
  <c r="CV15" i="17"/>
  <c r="CU14" i="17"/>
  <c r="CU16" i="17"/>
  <c r="CU22" i="17"/>
  <c r="CU12" i="17"/>
  <c r="CV20" i="17"/>
  <c r="CV12" i="17"/>
  <c r="CU17" i="17"/>
  <c r="CV16" i="17"/>
  <c r="CU13" i="17"/>
  <c r="BX430" i="17" l="1"/>
  <c r="BR320" i="17"/>
  <c r="CU24" i="17"/>
  <c r="CU23" i="17"/>
  <c r="CV23" i="17"/>
  <c r="CV24" i="17"/>
  <c r="DC23" i="17"/>
  <c r="DJ23" i="17" s="1"/>
  <c r="DC22" i="17"/>
  <c r="DJ22" i="17" s="1"/>
  <c r="CA430" i="17" l="1"/>
  <c r="BZ430" i="17"/>
  <c r="BT320" i="17"/>
  <c r="CT28" i="17"/>
  <c r="CU28" i="17" s="1"/>
  <c r="DD12" i="17"/>
  <c r="DD14" i="17"/>
  <c r="DD10" i="17"/>
  <c r="DD21" i="17"/>
  <c r="DD15" i="17"/>
  <c r="DD11" i="17"/>
  <c r="DD13" i="17"/>
  <c r="DD19" i="17"/>
  <c r="DD18" i="17"/>
  <c r="DD16" i="17"/>
  <c r="DD20" i="17"/>
  <c r="DD17" i="17"/>
  <c r="DD23" i="17"/>
  <c r="CV28" i="17" l="1"/>
  <c r="BU320" i="17"/>
  <c r="DD22" i="17"/>
  <c r="BW320" i="17" l="1"/>
  <c r="BX320" i="17" l="1"/>
  <c r="CB28" i="10"/>
  <c r="CB32" i="10"/>
  <c r="CC32" i="10" s="1"/>
  <c r="CB37" i="10"/>
  <c r="CC37" i="10" s="1"/>
  <c r="CB35" i="10"/>
  <c r="CC35" i="10" s="1"/>
  <c r="CB36" i="10"/>
  <c r="CC36" i="10" s="1"/>
  <c r="CB31" i="10"/>
  <c r="CC31" i="10" s="1"/>
  <c r="CB34" i="10"/>
  <c r="CC34" i="10" s="1"/>
  <c r="CB30" i="10"/>
  <c r="CC30" i="10" s="1"/>
  <c r="CB33" i="10"/>
  <c r="CC33" i="10" s="1"/>
  <c r="CB29" i="10"/>
  <c r="CC29" i="10" s="1"/>
  <c r="CB38" i="10"/>
  <c r="CC38" i="10" s="1"/>
  <c r="CB39" i="10"/>
  <c r="CC39" i="10" s="1"/>
  <c r="E280" i="14"/>
  <c r="D280" i="14"/>
  <c r="BZ320" i="17" l="1"/>
  <c r="CA320" i="17"/>
  <c r="CB41" i="10"/>
  <c r="CC28" i="10"/>
  <c r="CB40" i="10"/>
  <c r="BY18" i="10" l="1"/>
  <c r="BX18" i="10"/>
  <c r="R386" i="14" l="1"/>
  <c r="CI40" i="10"/>
  <c r="BV65" i="17" s="1"/>
  <c r="CG39" i="10"/>
  <c r="CG38" i="10"/>
  <c r="CG29" i="10"/>
  <c r="CG36" i="10"/>
  <c r="CG35" i="10"/>
  <c r="CG37" i="10"/>
  <c r="CG30" i="10"/>
  <c r="CG31" i="10"/>
  <c r="CG32" i="10"/>
  <c r="CG28" i="10"/>
  <c r="CG33" i="10"/>
  <c r="CI33" i="10" s="1"/>
  <c r="CG34" i="10"/>
  <c r="Q386" i="14"/>
  <c r="BM64" i="17" l="1"/>
  <c r="BM68" i="17" s="1"/>
  <c r="BM69" i="17" s="1"/>
  <c r="BU67" i="17"/>
  <c r="CI30" i="10"/>
  <c r="CI36" i="10"/>
  <c r="CI32" i="10"/>
  <c r="CI31" i="10"/>
  <c r="CI37" i="10"/>
  <c r="CH41" i="10"/>
  <c r="CH40" i="10"/>
  <c r="CI35" i="10"/>
  <c r="CI29" i="10"/>
  <c r="CI34" i="10"/>
  <c r="CI38" i="10"/>
  <c r="CI39" i="10"/>
  <c r="CG41" i="10"/>
  <c r="CG40" i="10"/>
  <c r="CI28" i="10"/>
  <c r="G4" i="3"/>
  <c r="F4" i="3"/>
  <c r="E4" i="3"/>
  <c r="D4" i="3"/>
  <c r="V5" i="3"/>
  <c r="U9" i="3"/>
  <c r="U8" i="3"/>
  <c r="U7" i="3"/>
  <c r="U6" i="3"/>
  <c r="U5" i="3"/>
  <c r="T9" i="3"/>
  <c r="T6" i="3"/>
  <c r="T5" i="3"/>
  <c r="R9" i="3"/>
  <c r="R8" i="3"/>
  <c r="R7" i="3"/>
  <c r="R6" i="3"/>
  <c r="R5" i="3"/>
  <c r="Q9" i="3"/>
  <c r="Q8" i="3"/>
  <c r="Q7" i="3"/>
  <c r="Q6" i="3"/>
  <c r="Q5" i="3"/>
  <c r="P9" i="3"/>
  <c r="P8" i="3"/>
  <c r="P7" i="3"/>
  <c r="P6" i="3"/>
  <c r="P5" i="3"/>
  <c r="U4" i="3"/>
  <c r="T4" i="3"/>
  <c r="S4" i="3"/>
  <c r="R4" i="3"/>
  <c r="Q4" i="3"/>
  <c r="P4" i="3"/>
  <c r="O9" i="3"/>
  <c r="O8" i="3"/>
  <c r="O7" i="3"/>
  <c r="O6" i="3"/>
  <c r="O5" i="3"/>
  <c r="N9" i="3"/>
  <c r="N8" i="3"/>
  <c r="N7" i="3"/>
  <c r="N6" i="3"/>
  <c r="N5" i="3"/>
  <c r="M9" i="3"/>
  <c r="M8" i="3"/>
  <c r="M7" i="3"/>
  <c r="M6" i="3"/>
  <c r="M5" i="3"/>
  <c r="O4" i="3"/>
  <c r="N4" i="3"/>
  <c r="M4" i="3"/>
  <c r="L4" i="3"/>
  <c r="L9" i="3"/>
  <c r="L8" i="3"/>
  <c r="L7" i="3"/>
  <c r="L6" i="3"/>
  <c r="L5" i="3"/>
  <c r="K4" i="3"/>
  <c r="J4" i="3"/>
  <c r="I4" i="3"/>
  <c r="H4" i="3"/>
  <c r="J9" i="3"/>
  <c r="J8" i="3"/>
  <c r="J7" i="3"/>
  <c r="J6" i="3"/>
  <c r="J5" i="3"/>
  <c r="I9" i="3"/>
  <c r="I8" i="3"/>
  <c r="I7" i="3"/>
  <c r="I6" i="3"/>
  <c r="I5" i="3"/>
  <c r="H9" i="3"/>
  <c r="H8" i="3"/>
  <c r="H7" i="3"/>
  <c r="H6" i="3"/>
  <c r="H5" i="3"/>
  <c r="G5" i="3"/>
  <c r="F11" i="3"/>
  <c r="F10" i="3"/>
  <c r="F9" i="3"/>
  <c r="F8" i="3"/>
  <c r="F7" i="3"/>
  <c r="F6" i="3"/>
  <c r="F5" i="3"/>
  <c r="E9" i="3"/>
  <c r="E8" i="3"/>
  <c r="E7" i="3"/>
  <c r="E6" i="3"/>
  <c r="E5" i="3"/>
  <c r="D8" i="3"/>
  <c r="D7" i="3"/>
  <c r="D6" i="3"/>
  <c r="D5" i="3"/>
  <c r="CH8" i="3"/>
  <c r="CH7" i="3"/>
  <c r="CH6" i="3"/>
  <c r="CH5" i="3"/>
  <c r="CH4" i="3"/>
  <c r="CG8" i="3"/>
  <c r="CG7" i="3"/>
  <c r="CG6" i="3"/>
  <c r="CG5" i="3"/>
  <c r="CG4" i="3"/>
  <c r="CF8" i="3"/>
  <c r="CF7" i="3"/>
  <c r="CF6" i="3"/>
  <c r="CF5" i="3"/>
  <c r="CF4" i="3"/>
  <c r="CE8" i="3"/>
  <c r="CE7" i="3"/>
  <c r="CE6" i="3"/>
  <c r="CE5" i="3"/>
  <c r="CE4" i="3"/>
  <c r="CD8" i="3"/>
  <c r="CD7" i="3"/>
  <c r="CD6" i="3"/>
  <c r="CD5" i="3"/>
  <c r="CD4" i="3"/>
  <c r="CB8" i="3"/>
  <c r="CB7" i="3"/>
  <c r="CB6" i="3"/>
  <c r="CB5" i="3"/>
  <c r="CB4" i="3"/>
  <c r="CA8" i="3"/>
  <c r="CA7" i="3"/>
  <c r="CA6" i="3"/>
  <c r="CA5" i="3"/>
  <c r="CA4" i="3"/>
  <c r="CC8" i="3"/>
  <c r="CC7" i="3"/>
  <c r="CC6" i="3"/>
  <c r="CC5" i="3"/>
  <c r="CC4" i="3"/>
  <c r="BJ4" i="3"/>
  <c r="BZ8" i="3"/>
  <c r="BZ7" i="3"/>
  <c r="BZ6" i="3"/>
  <c r="BZ5" i="3"/>
  <c r="BZ4" i="3"/>
  <c r="BI4" i="3"/>
  <c r="BY8" i="3"/>
  <c r="BY7" i="3"/>
  <c r="BY6" i="3"/>
  <c r="BY5" i="3"/>
  <c r="BY4" i="3"/>
  <c r="BH4" i="3"/>
  <c r="BX8" i="3"/>
  <c r="BG8" i="3"/>
  <c r="BX7" i="3"/>
  <c r="BG7" i="3"/>
  <c r="BX6" i="3"/>
  <c r="BG6" i="3"/>
  <c r="BX5" i="3"/>
  <c r="BG5" i="3"/>
  <c r="BX4" i="3"/>
  <c r="BG4" i="3"/>
  <c r="BW8" i="3"/>
  <c r="BF8" i="3"/>
  <c r="BW7" i="3"/>
  <c r="BF7" i="3"/>
  <c r="BW6" i="3"/>
  <c r="BF6" i="3"/>
  <c r="BW5" i="3"/>
  <c r="BF5" i="3"/>
  <c r="BW4" i="3"/>
  <c r="BF4" i="3"/>
  <c r="BE4" i="3"/>
  <c r="AK4" i="3"/>
  <c r="BV4" i="3"/>
  <c r="BD4" i="3"/>
  <c r="AJ4" i="3"/>
  <c r="BU8" i="3"/>
  <c r="AI8" i="3"/>
  <c r="BU7" i="3"/>
  <c r="AI7" i="3"/>
  <c r="BU6" i="3"/>
  <c r="AI6" i="3"/>
  <c r="BU5" i="3"/>
  <c r="AI5" i="3"/>
  <c r="BU4" i="3"/>
  <c r="BC4" i="3"/>
  <c r="AI4" i="3"/>
  <c r="BT8" i="3"/>
  <c r="BB8" i="3"/>
  <c r="AH8" i="3"/>
  <c r="BT7" i="3"/>
  <c r="BB7" i="3"/>
  <c r="AH7" i="3"/>
  <c r="BT6" i="3"/>
  <c r="BB6" i="3"/>
  <c r="AH6" i="3"/>
  <c r="BT5" i="3"/>
  <c r="BB5" i="3"/>
  <c r="AH5" i="3"/>
  <c r="BT4" i="3"/>
  <c r="BB4" i="3"/>
  <c r="AH4" i="3"/>
  <c r="BS8" i="3"/>
  <c r="BA8" i="3"/>
  <c r="AG8" i="3"/>
  <c r="BS7" i="3"/>
  <c r="BA7" i="3"/>
  <c r="AG7" i="3"/>
  <c r="BS6" i="3"/>
  <c r="BA6" i="3"/>
  <c r="AG6" i="3"/>
  <c r="BS5" i="3"/>
  <c r="BA5" i="3"/>
  <c r="AG5" i="3"/>
  <c r="BS4" i="3"/>
  <c r="BA4" i="3"/>
  <c r="AG4" i="3"/>
  <c r="AZ8" i="3"/>
  <c r="AZ7" i="3"/>
  <c r="AZ6" i="3"/>
  <c r="AZ5" i="3"/>
  <c r="AZ4" i="3"/>
  <c r="AF4" i="3"/>
  <c r="BR8" i="3"/>
  <c r="AY8" i="3"/>
  <c r="BR7" i="3"/>
  <c r="AY7" i="3"/>
  <c r="BR6" i="3"/>
  <c r="AY6" i="3"/>
  <c r="BR5" i="3"/>
  <c r="AY5" i="3"/>
  <c r="BR4" i="3"/>
  <c r="AY4" i="3"/>
  <c r="AE4" i="3"/>
  <c r="BQ8" i="3"/>
  <c r="AX8" i="3"/>
  <c r="BQ7" i="3"/>
  <c r="AX7" i="3"/>
  <c r="BQ6" i="3"/>
  <c r="AX6" i="3"/>
  <c r="BQ5" i="3"/>
  <c r="AX5" i="3"/>
  <c r="BQ4" i="3"/>
  <c r="AX4" i="3"/>
  <c r="AD4" i="3"/>
  <c r="BP8" i="3"/>
  <c r="AW8" i="3"/>
  <c r="AC8" i="3"/>
  <c r="BP7" i="3"/>
  <c r="AW7" i="3"/>
  <c r="AC7" i="3"/>
  <c r="BP6" i="3"/>
  <c r="AW6" i="3"/>
  <c r="AC6" i="3"/>
  <c r="BP5" i="3"/>
  <c r="AW5" i="3"/>
  <c r="AC5" i="3"/>
  <c r="BP4" i="3"/>
  <c r="AW4" i="3"/>
  <c r="AC4" i="3"/>
  <c r="BO8" i="3"/>
  <c r="AV8" i="3"/>
  <c r="AB8" i="3"/>
  <c r="BO7" i="3"/>
  <c r="AV7" i="3"/>
  <c r="AB7" i="3"/>
  <c r="BO6" i="3"/>
  <c r="AV6" i="3"/>
  <c r="AB6" i="3"/>
  <c r="BO5" i="3"/>
  <c r="AV5" i="3"/>
  <c r="AB5" i="3"/>
  <c r="BO4" i="3"/>
  <c r="AV4" i="3"/>
  <c r="AB4" i="3"/>
  <c r="AU4" i="3"/>
  <c r="AA4" i="3"/>
  <c r="BN8" i="3"/>
  <c r="BN7" i="3"/>
  <c r="BN6" i="3"/>
  <c r="BN5" i="3"/>
  <c r="BN4" i="3"/>
  <c r="AT4" i="3"/>
  <c r="Z4" i="3"/>
  <c r="BM8" i="3"/>
  <c r="BM7" i="3"/>
  <c r="BM6" i="3"/>
  <c r="BM5" i="3"/>
  <c r="BM4" i="3"/>
  <c r="AS4" i="3"/>
  <c r="Y4" i="3"/>
  <c r="BL8" i="3"/>
  <c r="AR8" i="3"/>
  <c r="BL7" i="3"/>
  <c r="AR7" i="3"/>
  <c r="BL6" i="3"/>
  <c r="AR6" i="3"/>
  <c r="BL5" i="3"/>
  <c r="AR5" i="3"/>
  <c r="BL4" i="3"/>
  <c r="AR4" i="3"/>
  <c r="X4" i="3"/>
  <c r="BK8" i="3"/>
  <c r="AQ8" i="3"/>
  <c r="BK7" i="3"/>
  <c r="AQ7" i="3"/>
  <c r="BK6" i="3"/>
  <c r="AQ6" i="3"/>
  <c r="BK5" i="3"/>
  <c r="AQ5" i="3"/>
  <c r="BK4" i="3"/>
  <c r="AQ4" i="3"/>
  <c r="W4" i="3"/>
  <c r="V4" i="3"/>
  <c r="S9" i="3"/>
  <c r="S8" i="3"/>
  <c r="S7" i="3"/>
  <c r="S6" i="3"/>
  <c r="S5" i="3"/>
  <c r="D23" i="10"/>
  <c r="D5" i="6"/>
  <c r="J5" i="6" s="1"/>
  <c r="R627" i="14" l="1"/>
  <c r="Q627" i="14"/>
  <c r="BY20" i="10"/>
  <c r="BY16" i="10" s="1"/>
  <c r="BX20" i="10"/>
  <c r="BX16" i="10" l="1"/>
  <c r="CA20" i="10" s="1"/>
  <c r="AT103" i="17" l="1"/>
  <c r="BM70" i="17"/>
  <c r="AY67" i="17"/>
  <c r="BZ17" i="10"/>
  <c r="BZ19" i="10"/>
  <c r="CA19" i="10" s="1"/>
  <c r="BZ18" i="10"/>
  <c r="CA18" i="10" s="1"/>
  <c r="V15" i="10"/>
  <c r="K5" i="3"/>
  <c r="AL4" i="3"/>
  <c r="K6" i="3"/>
  <c r="AM4" i="3"/>
  <c r="AP4" i="3"/>
  <c r="K9" i="3"/>
  <c r="AO4" i="3"/>
  <c r="K8" i="3"/>
  <c r="AN4" i="3"/>
  <c r="K7" i="3"/>
  <c r="X5" i="3"/>
  <c r="W5" i="3"/>
  <c r="AT81" i="17" l="1"/>
  <c r="AT99" i="17"/>
  <c r="AT105" i="17"/>
  <c r="AT83" i="17"/>
  <c r="AT78" i="17"/>
  <c r="AT102" i="17"/>
  <c r="AT91" i="17"/>
  <c r="AT80" i="17"/>
  <c r="AT98" i="17"/>
  <c r="AT82" i="17"/>
  <c r="AT94" i="17"/>
  <c r="AT101" i="17"/>
  <c r="AT95" i="17"/>
  <c r="AT79" i="17"/>
  <c r="AT71" i="17"/>
  <c r="AT70" i="17"/>
  <c r="AT89" i="17"/>
  <c r="AT85" i="17"/>
  <c r="AT96" i="17"/>
  <c r="AT77" i="17"/>
  <c r="AT92" i="17"/>
  <c r="AT100" i="17"/>
  <c r="AT76" i="17"/>
  <c r="AT93" i="17"/>
  <c r="AT72" i="17"/>
  <c r="AT74" i="17"/>
  <c r="AT84" i="17"/>
  <c r="AT88" i="17"/>
  <c r="AT86" i="17"/>
  <c r="AT87" i="17"/>
  <c r="AT75" i="17"/>
  <c r="AU67" i="17"/>
  <c r="AU72" i="17" s="1"/>
  <c r="AT90" i="17"/>
  <c r="AT97" i="17"/>
  <c r="AT106" i="17"/>
  <c r="AT104" i="17"/>
  <c r="AT73" i="17"/>
  <c r="AY71" i="17"/>
  <c r="AY75" i="17"/>
  <c r="AY79" i="17"/>
  <c r="AY83" i="17"/>
  <c r="AY87" i="17"/>
  <c r="AY91" i="17"/>
  <c r="AY95" i="17"/>
  <c r="AY99" i="17"/>
  <c r="AY103" i="17"/>
  <c r="AY72" i="17"/>
  <c r="AY76" i="17"/>
  <c r="AY80" i="17"/>
  <c r="AY84" i="17"/>
  <c r="AY88" i="17"/>
  <c r="AY92" i="17"/>
  <c r="AY96" i="17"/>
  <c r="AY100" i="17"/>
  <c r="AY104" i="17"/>
  <c r="AY73" i="17"/>
  <c r="AY77" i="17"/>
  <c r="AY81" i="17"/>
  <c r="AY85" i="17"/>
  <c r="AY89" i="17"/>
  <c r="AY93" i="17"/>
  <c r="AY97" i="17"/>
  <c r="AY101" i="17"/>
  <c r="AY105" i="17"/>
  <c r="AY74" i="17"/>
  <c r="AY78" i="17"/>
  <c r="AY82" i="17"/>
  <c r="AY86" i="17"/>
  <c r="AY90" i="17"/>
  <c r="AY94" i="17"/>
  <c r="AY98" i="17"/>
  <c r="AY102" i="17"/>
  <c r="AY106" i="17"/>
  <c r="AY70" i="17"/>
  <c r="CA17" i="10"/>
  <c r="BZ16" i="10"/>
  <c r="X6" i="3"/>
  <c r="W6" i="3"/>
  <c r="Y5" i="3"/>
  <c r="AP5" i="3"/>
  <c r="AO5" i="3"/>
  <c r="AN5" i="3"/>
  <c r="AM5" i="3"/>
  <c r="AL5" i="3"/>
  <c r="AD5" i="3"/>
  <c r="AE5" i="3"/>
  <c r="AF5" i="3"/>
  <c r="AU5" i="3"/>
  <c r="BV6" i="3"/>
  <c r="BJ5" i="3"/>
  <c r="AT5" i="3"/>
  <c r="BV5" i="3"/>
  <c r="BV8" i="3"/>
  <c r="BI5" i="3"/>
  <c r="BH5" i="3"/>
  <c r="BC5" i="3"/>
  <c r="BE5" i="3"/>
  <c r="BD5" i="3"/>
  <c r="AS5" i="3"/>
  <c r="BV7" i="3"/>
  <c r="DP78" i="17"/>
  <c r="AU74" i="17" l="1"/>
  <c r="AU85" i="17"/>
  <c r="AU88" i="17"/>
  <c r="AU98" i="17"/>
  <c r="AU96" i="17"/>
  <c r="AU84" i="17"/>
  <c r="AU103" i="17"/>
  <c r="AU101" i="17"/>
  <c r="AU87" i="17"/>
  <c r="AU70" i="17"/>
  <c r="AU106" i="17"/>
  <c r="AU83" i="17"/>
  <c r="AU86" i="17"/>
  <c r="AU95" i="17"/>
  <c r="AU79" i="17"/>
  <c r="AU105" i="17"/>
  <c r="AU102" i="17"/>
  <c r="AU99" i="17"/>
  <c r="AU91" i="17"/>
  <c r="AU81" i="17"/>
  <c r="AU75" i="17"/>
  <c r="AU97" i="17"/>
  <c r="AU94" i="17"/>
  <c r="AU78" i="17"/>
  <c r="AU104" i="17"/>
  <c r="AU90" i="17"/>
  <c r="AU77" i="17"/>
  <c r="AU92" i="17"/>
  <c r="AU100" i="17"/>
  <c r="AU80" i="17"/>
  <c r="AU93" i="17"/>
  <c r="AU82" i="17"/>
  <c r="AU89" i="17"/>
  <c r="AU71" i="17"/>
  <c r="AU73" i="17"/>
  <c r="AU76" i="17"/>
  <c r="BU66" i="17"/>
  <c r="X7" i="3"/>
  <c r="W7" i="3"/>
  <c r="EU10" i="17"/>
  <c r="DR35" i="17" s="1"/>
  <c r="EP10" i="17"/>
  <c r="DQ35" i="17" s="1"/>
  <c r="EK10" i="17"/>
  <c r="DP35" i="17" s="1"/>
  <c r="EF10" i="17"/>
  <c r="DO35" i="17" s="1"/>
  <c r="EA10" i="17"/>
  <c r="EZ10" i="17"/>
  <c r="DS35" i="17" s="1"/>
  <c r="EI85" i="17"/>
  <c r="EI84" i="17"/>
  <c r="EI83" i="17"/>
  <c r="EI82" i="17"/>
  <c r="EI81" i="17"/>
  <c r="Z5" i="3"/>
  <c r="DN62" i="17"/>
  <c r="DP62" i="17"/>
  <c r="DN78" i="17"/>
  <c r="DQ54" i="17"/>
  <c r="DP70" i="17"/>
  <c r="DO62" i="17"/>
  <c r="DP54" i="17"/>
  <c r="DP55" i="17" s="1"/>
  <c r="DO78" i="17"/>
  <c r="DQ70" i="17"/>
  <c r="DN54" i="17"/>
  <c r="DN55" i="17" s="1"/>
  <c r="DN70" i="17"/>
  <c r="AA5" i="3"/>
  <c r="DO54" i="17"/>
  <c r="DO55" i="17" s="1"/>
  <c r="Y6" i="3"/>
  <c r="DQ62" i="17"/>
  <c r="DO70" i="17"/>
  <c r="DQ78" i="17"/>
  <c r="AP6" i="3"/>
  <c r="AO6" i="3"/>
  <c r="AN6" i="3"/>
  <c r="AM6" i="3"/>
  <c r="AL6" i="3"/>
  <c r="AJ5" i="3"/>
  <c r="AK5" i="3"/>
  <c r="AD6" i="3"/>
  <c r="AE6" i="3"/>
  <c r="AF6" i="3"/>
  <c r="BH6" i="3"/>
  <c r="BD6" i="3"/>
  <c r="AT6" i="3"/>
  <c r="BE6" i="3"/>
  <c r="AU6" i="3"/>
  <c r="BC6" i="3"/>
  <c r="BJ6" i="3"/>
  <c r="BI6" i="3"/>
  <c r="AS6" i="3"/>
  <c r="EJ82" i="17" l="1"/>
  <c r="DP36" i="17"/>
  <c r="DP47" i="17" s="1"/>
  <c r="DP49" i="17" s="1"/>
  <c r="EJ85" i="17"/>
  <c r="DS36" i="17"/>
  <c r="EJ83" i="17"/>
  <c r="DQ36" i="17"/>
  <c r="EJ81" i="17"/>
  <c r="DO36" i="17"/>
  <c r="EJ84" i="17"/>
  <c r="DR36" i="17"/>
  <c r="DR47" i="17" s="1"/>
  <c r="DR49" i="17" s="1"/>
  <c r="DN35" i="17"/>
  <c r="DQ95" i="17"/>
  <c r="DO95" i="17"/>
  <c r="DP95" i="17"/>
  <c r="DQ87" i="17"/>
  <c r="DN95" i="17"/>
  <c r="DO87" i="17"/>
  <c r="DP87" i="17"/>
  <c r="DN87" i="17"/>
  <c r="DP63" i="17"/>
  <c r="DO63" i="17"/>
  <c r="DN63" i="17"/>
  <c r="CC67" i="17"/>
  <c r="CA67" i="17"/>
  <c r="CA73" i="17" s="1"/>
  <c r="CB67" i="17"/>
  <c r="CB73" i="17" s="1"/>
  <c r="AT8" i="17"/>
  <c r="AT12" i="17" s="1"/>
  <c r="AS8" i="17"/>
  <c r="AS12" i="17" s="1"/>
  <c r="BB22" i="17" s="1"/>
  <c r="AR8" i="17"/>
  <c r="X8" i="3"/>
  <c r="W8" i="3"/>
  <c r="DQ71" i="17"/>
  <c r="DO79" i="17"/>
  <c r="DP71" i="17"/>
  <c r="DQ55" i="17"/>
  <c r="DN79" i="17"/>
  <c r="DQ79" i="17"/>
  <c r="DN71" i="17"/>
  <c r="DQ63" i="17"/>
  <c r="DO71" i="17"/>
  <c r="DP79" i="17"/>
  <c r="AA6" i="3"/>
  <c r="Y7" i="3"/>
  <c r="Z6" i="3"/>
  <c r="AP7" i="3"/>
  <c r="AO7" i="3"/>
  <c r="AN7" i="3"/>
  <c r="AM7" i="3"/>
  <c r="AL7" i="3"/>
  <c r="AJ6" i="3"/>
  <c r="AK6" i="3"/>
  <c r="AD7" i="3"/>
  <c r="AE7" i="3"/>
  <c r="AF7" i="3"/>
  <c r="BJ7" i="3"/>
  <c r="BD7" i="3"/>
  <c r="BI7" i="3"/>
  <c r="AU7" i="3"/>
  <c r="AT7" i="3"/>
  <c r="BH7" i="3"/>
  <c r="AS7" i="3"/>
  <c r="BC7" i="3"/>
  <c r="BE7" i="3"/>
  <c r="DS47" i="17" l="1"/>
  <c r="DS49" i="17" s="1"/>
  <c r="DQ47" i="17"/>
  <c r="DQ49" i="17" s="1"/>
  <c r="DO47" i="17"/>
  <c r="DO49" i="17" s="1"/>
  <c r="EJ80" i="17"/>
  <c r="EK80" i="17" s="1"/>
  <c r="DN36" i="17"/>
  <c r="AW112" i="17"/>
  <c r="EF81" i="17"/>
  <c r="DR87" i="17"/>
  <c r="DO89" i="17" s="1"/>
  <c r="EC102" i="17" s="1"/>
  <c r="DR95" i="17"/>
  <c r="CB71" i="17"/>
  <c r="CA71" i="17"/>
  <c r="BU65" i="17"/>
  <c r="AR12" i="17"/>
  <c r="AU8" i="17"/>
  <c r="BY159" i="17"/>
  <c r="BY157" i="17"/>
  <c r="BY158" i="17"/>
  <c r="BY155" i="17"/>
  <c r="BY156" i="17"/>
  <c r="BX159" i="17"/>
  <c r="BX157" i="17"/>
  <c r="BX158" i="17"/>
  <c r="BX155" i="17"/>
  <c r="BX156" i="17"/>
  <c r="BV160" i="17"/>
  <c r="M280" i="14"/>
  <c r="DD40" i="17"/>
  <c r="DR79" i="17"/>
  <c r="DO81" i="17" s="1"/>
  <c r="EY37" i="17"/>
  <c r="DR63" i="17"/>
  <c r="DQ65" i="17" s="1"/>
  <c r="DR55" i="17"/>
  <c r="DP57" i="17" s="1"/>
  <c r="EQ37" i="17"/>
  <c r="DR71" i="17"/>
  <c r="AA7" i="3"/>
  <c r="Y8" i="3"/>
  <c r="Z7" i="3"/>
  <c r="AP8" i="3"/>
  <c r="AO8" i="3"/>
  <c r="AN8" i="3"/>
  <c r="AM8" i="3"/>
  <c r="AL8" i="3"/>
  <c r="AJ7" i="3"/>
  <c r="AK7" i="3"/>
  <c r="AD8" i="3"/>
  <c r="AE8" i="3"/>
  <c r="AF8" i="3"/>
  <c r="BE8" i="3"/>
  <c r="BC8" i="3"/>
  <c r="BI8" i="3"/>
  <c r="AT8" i="3"/>
  <c r="AS8" i="3"/>
  <c r="BH8" i="3"/>
  <c r="AU8" i="3"/>
  <c r="BJ8" i="3"/>
  <c r="BD8" i="3"/>
  <c r="EK85" i="17" l="1"/>
  <c r="EK83" i="17"/>
  <c r="EK82" i="17"/>
  <c r="EK81" i="17"/>
  <c r="EK84" i="17"/>
  <c r="DO97" i="17"/>
  <c r="EQ81" i="17"/>
  <c r="EQ82" i="17" s="1"/>
  <c r="ER82" i="17" s="1"/>
  <c r="DN47" i="17"/>
  <c r="DN49" i="17" s="1"/>
  <c r="DT36" i="17"/>
  <c r="DS38" i="17" s="1"/>
  <c r="DS40" i="17" s="1"/>
  <c r="AW115" i="17"/>
  <c r="AW123" i="17"/>
  <c r="AW137" i="17"/>
  <c r="AW147" i="17"/>
  <c r="AW144" i="17"/>
  <c r="AW150" i="17"/>
  <c r="AW127" i="17"/>
  <c r="AW117" i="17"/>
  <c r="AW135" i="17"/>
  <c r="AW116" i="17"/>
  <c r="AW118" i="17"/>
  <c r="AW120" i="17"/>
  <c r="AW122" i="17"/>
  <c r="AW124" i="17"/>
  <c r="AW126" i="17"/>
  <c r="AW128" i="17"/>
  <c r="AW130" i="17"/>
  <c r="AW132" i="17"/>
  <c r="AW134" i="17"/>
  <c r="AW136" i="17"/>
  <c r="AW138" i="17"/>
  <c r="AW140" i="17"/>
  <c r="AW142" i="17"/>
  <c r="AW146" i="17"/>
  <c r="AW148" i="17"/>
  <c r="AW141" i="17"/>
  <c r="AW133" i="17"/>
  <c r="AW139" i="17"/>
  <c r="AW149" i="17"/>
  <c r="AW129" i="17"/>
  <c r="AW143" i="17"/>
  <c r="AW131" i="17"/>
  <c r="AW145" i="17"/>
  <c r="AW119" i="17"/>
  <c r="AW151" i="17"/>
  <c r="AW125" i="17"/>
  <c r="AW121" i="17"/>
  <c r="DQ97" i="17"/>
  <c r="DQ89" i="17"/>
  <c r="DP89" i="17"/>
  <c r="EG102" i="17" s="1"/>
  <c r="DP97" i="17"/>
  <c r="DN97" i="17"/>
  <c r="DN89" i="17"/>
  <c r="DO65" i="17"/>
  <c r="DP65" i="17"/>
  <c r="DN65" i="17"/>
  <c r="DQ57" i="17"/>
  <c r="DN57" i="17"/>
  <c r="DO57" i="17"/>
  <c r="BV71" i="17"/>
  <c r="AX22" i="17"/>
  <c r="BV72" i="17"/>
  <c r="BW72" i="17" s="1"/>
  <c r="BC8" i="17"/>
  <c r="BE8" i="17" s="1"/>
  <c r="BF10" i="17" s="1"/>
  <c r="AU12" i="17"/>
  <c r="AU13" i="17" s="1"/>
  <c r="AR14" i="17"/>
  <c r="AS14" i="17"/>
  <c r="BB61" i="17"/>
  <c r="BB45" i="17"/>
  <c r="BB52" i="17"/>
  <c r="BB59" i="17"/>
  <c r="BB49" i="17"/>
  <c r="BB55" i="17"/>
  <c r="BB42" i="17"/>
  <c r="BB30" i="17"/>
  <c r="BB50" i="17"/>
  <c r="BB35" i="17"/>
  <c r="BB47" i="17"/>
  <c r="BB46" i="17"/>
  <c r="BB41" i="17"/>
  <c r="BB25" i="17"/>
  <c r="BB37" i="17"/>
  <c r="BB57" i="17"/>
  <c r="BC22" i="17"/>
  <c r="BB31" i="17"/>
  <c r="BB39" i="17"/>
  <c r="BB53" i="17"/>
  <c r="BB54" i="17"/>
  <c r="BB44" i="17"/>
  <c r="BB43" i="17"/>
  <c r="BB51" i="17"/>
  <c r="BB58" i="17"/>
  <c r="BB28" i="17"/>
  <c r="BB33" i="17"/>
  <c r="BB56" i="17"/>
  <c r="BB34" i="17"/>
  <c r="BB32" i="17"/>
  <c r="BB27" i="17"/>
  <c r="BB36" i="17"/>
  <c r="BB60" i="17"/>
  <c r="BB26" i="17"/>
  <c r="BB40" i="17"/>
  <c r="BB48" i="17"/>
  <c r="BB38" i="17"/>
  <c r="BB29" i="17"/>
  <c r="AQ14" i="17"/>
  <c r="AT14" i="17"/>
  <c r="BW155" i="17"/>
  <c r="BW156" i="17"/>
  <c r="CA156" i="17" s="1"/>
  <c r="BW159" i="17"/>
  <c r="CA159" i="17" s="1"/>
  <c r="BW158" i="17"/>
  <c r="CA158" i="17" s="1"/>
  <c r="BW157" i="17"/>
  <c r="CA157" i="17" s="1"/>
  <c r="DD76" i="17"/>
  <c r="DD62" i="17"/>
  <c r="DD52" i="17"/>
  <c r="DD42" i="17"/>
  <c r="DD43" i="17"/>
  <c r="DD72" i="17"/>
  <c r="DD60" i="17"/>
  <c r="DD50" i="17"/>
  <c r="DE37" i="17"/>
  <c r="DE40" i="17" s="1"/>
  <c r="DD49" i="17"/>
  <c r="DD74" i="17"/>
  <c r="DD70" i="17"/>
  <c r="DD68" i="17"/>
  <c r="DD66" i="17"/>
  <c r="DD64" i="17"/>
  <c r="DD58" i="17"/>
  <c r="DD56" i="17"/>
  <c r="DD54" i="17"/>
  <c r="DD48" i="17"/>
  <c r="DD46" i="17"/>
  <c r="DD44" i="17"/>
  <c r="DD45" i="17"/>
  <c r="DD75" i="17"/>
  <c r="DD73" i="17"/>
  <c r="DD71" i="17"/>
  <c r="DD69" i="17"/>
  <c r="DD67" i="17"/>
  <c r="DD65" i="17"/>
  <c r="DD63" i="17"/>
  <c r="DD61" i="17"/>
  <c r="DD59" i="17"/>
  <c r="DD57" i="17"/>
  <c r="DD55" i="17"/>
  <c r="DD53" i="17"/>
  <c r="DD51" i="17"/>
  <c r="DD47" i="17"/>
  <c r="DD41" i="17"/>
  <c r="K280" i="14"/>
  <c r="I280" i="14"/>
  <c r="EC82" i="17"/>
  <c r="EC83" i="17" s="1"/>
  <c r="EC85" i="17" s="1"/>
  <c r="EF82" i="17"/>
  <c r="DP81" i="17"/>
  <c r="DQ81" i="17"/>
  <c r="DN81" i="17"/>
  <c r="DB40" i="17"/>
  <c r="EY59" i="17"/>
  <c r="EY41" i="17"/>
  <c r="EY56" i="17"/>
  <c r="EY64" i="17"/>
  <c r="EY53" i="17"/>
  <c r="EY40" i="17"/>
  <c r="EY73" i="17"/>
  <c r="EY51" i="17"/>
  <c r="EY68" i="17"/>
  <c r="EY46" i="17"/>
  <c r="EY52" i="17"/>
  <c r="EY57" i="17"/>
  <c r="EY76" i="17"/>
  <c r="EY42" i="17"/>
  <c r="EY45" i="17"/>
  <c r="EY54" i="17"/>
  <c r="EY63" i="17"/>
  <c r="EY71" i="17"/>
  <c r="EY60" i="17"/>
  <c r="EY75" i="17"/>
  <c r="EY65" i="17"/>
  <c r="EY72" i="17"/>
  <c r="EY61" i="17"/>
  <c r="EY69" i="17"/>
  <c r="EZ37" i="17"/>
  <c r="EY48" i="17"/>
  <c r="EY70" i="17"/>
  <c r="EY74" i="17"/>
  <c r="EY66" i="17"/>
  <c r="EY50" i="17"/>
  <c r="EY47" i="17"/>
  <c r="EY43" i="17"/>
  <c r="EY62" i="17"/>
  <c r="EY67" i="17"/>
  <c r="EY49" i="17"/>
  <c r="EY55" i="17"/>
  <c r="EY58" i="17"/>
  <c r="EY44" i="17"/>
  <c r="DN73" i="17"/>
  <c r="DO73" i="17"/>
  <c r="DQ73" i="17"/>
  <c r="DP73" i="17"/>
  <c r="AA8" i="3"/>
  <c r="Z8" i="3"/>
  <c r="AJ8" i="3"/>
  <c r="AK8" i="3"/>
  <c r="EM80" i="17" l="1"/>
  <c r="CA155" i="17"/>
  <c r="DR38" i="17"/>
  <c r="DR40" i="17" s="1"/>
  <c r="EW37" i="17" s="1"/>
  <c r="EN80" i="17"/>
  <c r="EN83" i="17"/>
  <c r="EK102" i="17"/>
  <c r="DP38" i="17"/>
  <c r="DP40" i="17" s="1"/>
  <c r="EO37" i="17" s="1"/>
  <c r="EO64" i="17" s="1"/>
  <c r="DQ38" i="17"/>
  <c r="EO102" i="17" s="1"/>
  <c r="DT49" i="17"/>
  <c r="DO38" i="17"/>
  <c r="DO40" i="17" s="1"/>
  <c r="EG37" i="17" s="1"/>
  <c r="DN38" i="17"/>
  <c r="DN40" i="17" s="1"/>
  <c r="DY37" i="17" s="1"/>
  <c r="DY102" i="17"/>
  <c r="EN81" i="17"/>
  <c r="EM83" i="17"/>
  <c r="EM85" i="17"/>
  <c r="EM81" i="17"/>
  <c r="EM82" i="17"/>
  <c r="EM84" i="17"/>
  <c r="EN85" i="17"/>
  <c r="EN84" i="17"/>
  <c r="EN82" i="17"/>
  <c r="DR89" i="17"/>
  <c r="AU112" i="17"/>
  <c r="BZ155" i="17"/>
  <c r="BW117" i="17"/>
  <c r="BW118" i="17"/>
  <c r="BW115" i="17"/>
  <c r="BW116" i="17"/>
  <c r="BW114" i="17"/>
  <c r="DR97" i="17"/>
  <c r="AX37" i="17"/>
  <c r="AX27" i="17"/>
  <c r="AX60" i="17"/>
  <c r="AX25" i="17"/>
  <c r="AX29" i="17"/>
  <c r="AX54" i="17"/>
  <c r="AX32" i="17"/>
  <c r="AX44" i="17"/>
  <c r="AX48" i="17"/>
  <c r="AX28" i="17"/>
  <c r="AX43" i="17"/>
  <c r="AX39" i="17"/>
  <c r="AX26" i="17"/>
  <c r="AX41" i="17"/>
  <c r="AX45" i="17"/>
  <c r="AX58" i="17"/>
  <c r="AX30" i="17"/>
  <c r="AX50" i="17"/>
  <c r="AX57" i="17"/>
  <c r="AX59" i="17"/>
  <c r="AX31" i="17"/>
  <c r="AX40" i="17"/>
  <c r="AX34" i="17"/>
  <c r="AX36" i="17"/>
  <c r="AX56" i="17"/>
  <c r="AX61" i="17"/>
  <c r="AX35" i="17"/>
  <c r="AX38" i="17"/>
  <c r="AX52" i="17"/>
  <c r="AX33" i="17"/>
  <c r="AX42" i="17"/>
  <c r="AX49" i="17"/>
  <c r="BW71" i="17"/>
  <c r="AX46" i="17"/>
  <c r="AX51" i="17"/>
  <c r="AX55" i="17"/>
  <c r="AY22" i="17"/>
  <c r="AY61" i="17" s="1"/>
  <c r="AX47" i="17"/>
  <c r="AX53" i="17"/>
  <c r="BD10" i="17"/>
  <c r="BE10" i="17" s="1"/>
  <c r="BF8" i="17"/>
  <c r="BF22" i="17" s="1"/>
  <c r="AU14" i="17"/>
  <c r="BC52" i="17"/>
  <c r="BC37" i="17"/>
  <c r="BC29" i="17"/>
  <c r="BC41" i="17"/>
  <c r="BC28" i="17"/>
  <c r="BC59" i="17"/>
  <c r="BC45" i="17"/>
  <c r="BC56" i="17"/>
  <c r="BC49" i="17"/>
  <c r="BC30" i="17"/>
  <c r="BC26" i="17"/>
  <c r="BC53" i="17"/>
  <c r="BC42" i="17"/>
  <c r="BC38" i="17"/>
  <c r="BC57" i="17"/>
  <c r="BC54" i="17"/>
  <c r="BC50" i="17"/>
  <c r="BC61" i="17"/>
  <c r="BC32" i="17"/>
  <c r="BC27" i="17"/>
  <c r="BC36" i="17"/>
  <c r="BC31" i="17"/>
  <c r="BC44" i="17"/>
  <c r="BC35" i="17"/>
  <c r="BC48" i="17"/>
  <c r="BC39" i="17"/>
  <c r="BC25" i="17"/>
  <c r="BC58" i="17"/>
  <c r="BC43" i="17"/>
  <c r="BC33" i="17"/>
  <c r="BC47" i="17"/>
  <c r="BC40" i="17"/>
  <c r="BC51" i="17"/>
  <c r="BC60" i="17"/>
  <c r="BC55" i="17"/>
  <c r="BC34" i="17"/>
  <c r="BC46" i="17"/>
  <c r="BW160" i="17"/>
  <c r="DE43" i="17"/>
  <c r="DE76" i="17"/>
  <c r="DE74" i="17"/>
  <c r="DE72" i="17"/>
  <c r="DE70" i="17"/>
  <c r="DE68" i="17"/>
  <c r="DE66" i="17"/>
  <c r="DE64" i="17"/>
  <c r="DE62" i="17"/>
  <c r="DE60" i="17"/>
  <c r="DE58" i="17"/>
  <c r="DE56" i="17"/>
  <c r="DE54" i="17"/>
  <c r="DE52" i="17"/>
  <c r="DE50" i="17"/>
  <c r="DE48" i="17"/>
  <c r="DE46" i="17"/>
  <c r="DE44" i="17"/>
  <c r="DE42" i="17"/>
  <c r="DE45" i="17"/>
  <c r="DE49" i="17"/>
  <c r="DE55" i="17"/>
  <c r="DE47" i="17"/>
  <c r="DE57" i="17"/>
  <c r="DE61" i="17"/>
  <c r="DE51" i="17"/>
  <c r="DE75" i="17"/>
  <c r="DE73" i="17"/>
  <c r="DE71" i="17"/>
  <c r="DE69" i="17"/>
  <c r="DE67" i="17"/>
  <c r="DE65" i="17"/>
  <c r="DE63" i="17"/>
  <c r="DE59" i="17"/>
  <c r="DE53" i="17"/>
  <c r="DE41" i="17"/>
  <c r="DB76" i="17"/>
  <c r="DB66" i="17"/>
  <c r="DB62" i="17"/>
  <c r="DB56" i="17"/>
  <c r="DB50" i="17"/>
  <c r="DB42" i="17"/>
  <c r="DB67" i="17"/>
  <c r="DB70" i="17"/>
  <c r="DB58" i="17"/>
  <c r="DB52" i="17"/>
  <c r="DB44" i="17"/>
  <c r="DB75" i="17"/>
  <c r="DB51" i="17"/>
  <c r="DB74" i="17"/>
  <c r="DB72" i="17"/>
  <c r="DB68" i="17"/>
  <c r="DB64" i="17"/>
  <c r="DB60" i="17"/>
  <c r="DB54" i="17"/>
  <c r="DB48" i="17"/>
  <c r="DB63" i="17"/>
  <c r="DB61" i="17"/>
  <c r="DB41" i="17"/>
  <c r="DB53" i="17"/>
  <c r="DB49" i="17"/>
  <c r="DB46" i="17"/>
  <c r="DB65" i="17"/>
  <c r="DB57" i="17"/>
  <c r="DB71" i="17"/>
  <c r="DB47" i="17"/>
  <c r="DB55" i="17"/>
  <c r="DB59" i="17"/>
  <c r="DC37" i="17"/>
  <c r="DC40" i="17" s="1"/>
  <c r="DB69" i="17"/>
  <c r="DB43" i="17"/>
  <c r="DB73" i="17"/>
  <c r="DB45" i="17"/>
  <c r="BY118" i="17"/>
  <c r="DR81" i="17"/>
  <c r="DR65" i="17"/>
  <c r="DR57" i="17"/>
  <c r="DR73" i="17"/>
  <c r="EZ76" i="17"/>
  <c r="EZ69" i="17"/>
  <c r="EZ74" i="17"/>
  <c r="EZ72" i="17"/>
  <c r="EZ57" i="17"/>
  <c r="EZ68" i="17"/>
  <c r="EZ48" i="17"/>
  <c r="EZ56" i="17"/>
  <c r="EZ49" i="17"/>
  <c r="EZ62" i="17"/>
  <c r="EZ60" i="17"/>
  <c r="EZ70" i="17"/>
  <c r="EZ45" i="17"/>
  <c r="EZ46" i="17"/>
  <c r="EZ59" i="17"/>
  <c r="EZ50" i="17"/>
  <c r="EZ75" i="17"/>
  <c r="EZ55" i="17"/>
  <c r="EZ67" i="17"/>
  <c r="EZ61" i="17"/>
  <c r="EZ71" i="17"/>
  <c r="EZ42" i="17"/>
  <c r="EZ41" i="17"/>
  <c r="EZ66" i="17"/>
  <c r="EZ73" i="17"/>
  <c r="EZ63" i="17"/>
  <c r="EZ64" i="17"/>
  <c r="EZ52" i="17"/>
  <c r="EZ54" i="17"/>
  <c r="EZ65" i="17"/>
  <c r="EZ44" i="17"/>
  <c r="EZ53" i="17"/>
  <c r="EZ58" i="17"/>
  <c r="EZ40" i="17"/>
  <c r="EZ47" i="17"/>
  <c r="EZ51" i="17"/>
  <c r="EZ43" i="17"/>
  <c r="EI37" i="17"/>
  <c r="EA37" i="17"/>
  <c r="BW119" i="17" l="1"/>
  <c r="DT38" i="17"/>
  <c r="BB112" i="17"/>
  <c r="BB138" i="17" s="1"/>
  <c r="EP102" i="17"/>
  <c r="EO141" i="17"/>
  <c r="EO137" i="17"/>
  <c r="EO133" i="17"/>
  <c r="EO129" i="17"/>
  <c r="EO125" i="17"/>
  <c r="EO121" i="17"/>
  <c r="EO117" i="17"/>
  <c r="EO113" i="17"/>
  <c r="EO109" i="17"/>
  <c r="EO105" i="17"/>
  <c r="EO140" i="17"/>
  <c r="EO136" i="17"/>
  <c r="EO132" i="17"/>
  <c r="EO128" i="17"/>
  <c r="EO124" i="17"/>
  <c r="EO120" i="17"/>
  <c r="EO116" i="17"/>
  <c r="EO112" i="17"/>
  <c r="EO108" i="17"/>
  <c r="EO139" i="17"/>
  <c r="EO135" i="17"/>
  <c r="EO131" i="17"/>
  <c r="EO127" i="17"/>
  <c r="EO123" i="17"/>
  <c r="EO119" i="17"/>
  <c r="EO115" i="17"/>
  <c r="EO111" i="17"/>
  <c r="EO107" i="17"/>
  <c r="EO138" i="17"/>
  <c r="EO130" i="17"/>
  <c r="EO126" i="17"/>
  <c r="EO122" i="17"/>
  <c r="EO118" i="17"/>
  <c r="EO114" i="17"/>
  <c r="EO110" i="17"/>
  <c r="EO106" i="17"/>
  <c r="EO134" i="17"/>
  <c r="DQ40" i="17"/>
  <c r="DT40" i="17" s="1"/>
  <c r="ED102" i="17"/>
  <c r="EC134" i="17"/>
  <c r="EC139" i="17"/>
  <c r="EC135" i="17"/>
  <c r="EC131" i="17"/>
  <c r="EC127" i="17"/>
  <c r="EC123" i="17"/>
  <c r="EC119" i="17"/>
  <c r="EC115" i="17"/>
  <c r="EC111" i="17"/>
  <c r="EC107" i="17"/>
  <c r="EC122" i="17"/>
  <c r="EC106" i="17"/>
  <c r="EC112" i="17"/>
  <c r="EC130" i="17"/>
  <c r="EC114" i="17"/>
  <c r="EC128" i="17"/>
  <c r="EC138" i="17"/>
  <c r="EC126" i="17"/>
  <c r="EC118" i="17"/>
  <c r="EC110" i="17"/>
  <c r="EC108" i="17"/>
  <c r="EC137" i="17"/>
  <c r="EC121" i="17"/>
  <c r="EC113" i="17"/>
  <c r="EC105" i="17"/>
  <c r="EC120" i="17"/>
  <c r="EC141" i="17"/>
  <c r="EC133" i="17"/>
  <c r="EC129" i="17"/>
  <c r="EC125" i="17"/>
  <c r="EC117" i="17"/>
  <c r="EC109" i="17"/>
  <c r="EC132" i="17"/>
  <c r="EC140" i="17"/>
  <c r="EC136" i="17"/>
  <c r="EC124" i="17"/>
  <c r="EC116" i="17"/>
  <c r="EL102" i="17"/>
  <c r="EK141" i="17"/>
  <c r="EK137" i="17"/>
  <c r="EK133" i="17"/>
  <c r="EK129" i="17"/>
  <c r="EK125" i="17"/>
  <c r="EK121" i="17"/>
  <c r="EK117" i="17"/>
  <c r="EK113" i="17"/>
  <c r="EK109" i="17"/>
  <c r="EK105" i="17"/>
  <c r="EK140" i="17"/>
  <c r="EK136" i="17"/>
  <c r="EK132" i="17"/>
  <c r="EK128" i="17"/>
  <c r="EK124" i="17"/>
  <c r="EK120" i="17"/>
  <c r="EK116" i="17"/>
  <c r="EK112" i="17"/>
  <c r="EK108" i="17"/>
  <c r="EK139" i="17"/>
  <c r="EK135" i="17"/>
  <c r="EK131" i="17"/>
  <c r="EK127" i="17"/>
  <c r="EK123" i="17"/>
  <c r="EK119" i="17"/>
  <c r="EK115" i="17"/>
  <c r="EK111" i="17"/>
  <c r="EK107" i="17"/>
  <c r="EK138" i="17"/>
  <c r="EK134" i="17"/>
  <c r="EK130" i="17"/>
  <c r="EK126" i="17"/>
  <c r="EK122" i="17"/>
  <c r="EK118" i="17"/>
  <c r="EK114" i="17"/>
  <c r="EK110" i="17"/>
  <c r="EK106" i="17"/>
  <c r="EH102" i="17"/>
  <c r="EG138" i="17"/>
  <c r="EG134" i="17"/>
  <c r="EG130" i="17"/>
  <c r="EG126" i="17"/>
  <c r="EG122" i="17"/>
  <c r="EG118" i="17"/>
  <c r="EG114" i="17"/>
  <c r="EG110" i="17"/>
  <c r="EG106" i="17"/>
  <c r="EG129" i="17"/>
  <c r="EG125" i="17"/>
  <c r="EG141" i="17"/>
  <c r="EG137" i="17"/>
  <c r="EG133" i="17"/>
  <c r="EG121" i="17"/>
  <c r="EG117" i="17"/>
  <c r="EG113" i="17"/>
  <c r="EG109" i="17"/>
  <c r="EG105" i="17"/>
  <c r="EG128" i="17"/>
  <c r="EG140" i="17"/>
  <c r="EG136" i="17"/>
  <c r="EG132" i="17"/>
  <c r="EG124" i="17"/>
  <c r="EG120" i="17"/>
  <c r="EG116" i="17"/>
  <c r="EG112" i="17"/>
  <c r="EG108" i="17"/>
  <c r="EG139" i="17"/>
  <c r="EG135" i="17"/>
  <c r="EG131" i="17"/>
  <c r="EG127" i="17"/>
  <c r="EG123" i="17"/>
  <c r="EG119" i="17"/>
  <c r="EG115" i="17"/>
  <c r="EG111" i="17"/>
  <c r="EG107" i="17"/>
  <c r="DY106" i="17"/>
  <c r="DY110" i="17"/>
  <c r="DY114" i="17"/>
  <c r="DY118" i="17"/>
  <c r="DY122" i="17"/>
  <c r="DY126" i="17"/>
  <c r="DY130" i="17"/>
  <c r="DY134" i="17"/>
  <c r="DY138" i="17"/>
  <c r="DY107" i="17"/>
  <c r="DY111" i="17"/>
  <c r="DY115" i="17"/>
  <c r="DY119" i="17"/>
  <c r="DY123" i="17"/>
  <c r="DY127" i="17"/>
  <c r="DY131" i="17"/>
  <c r="DY135" i="17"/>
  <c r="DY139" i="17"/>
  <c r="DY108" i="17"/>
  <c r="DY112" i="17"/>
  <c r="DY116" i="17"/>
  <c r="DY120" i="17"/>
  <c r="DY124" i="17"/>
  <c r="DY128" i="17"/>
  <c r="DY132" i="17"/>
  <c r="DY136" i="17"/>
  <c r="DY140" i="17"/>
  <c r="DY109" i="17"/>
  <c r="DY113" i="17"/>
  <c r="DY117" i="17"/>
  <c r="DY121" i="17"/>
  <c r="DY125" i="17"/>
  <c r="DY129" i="17"/>
  <c r="DY133" i="17"/>
  <c r="DY137" i="17"/>
  <c r="DY141" i="17"/>
  <c r="DY105" i="17"/>
  <c r="DZ102" i="17"/>
  <c r="AU115" i="17"/>
  <c r="AU116" i="17"/>
  <c r="AU118" i="17"/>
  <c r="AU120" i="17"/>
  <c r="AU122" i="17"/>
  <c r="AU124" i="17"/>
  <c r="AU126" i="17"/>
  <c r="AU128" i="17"/>
  <c r="AU130" i="17"/>
  <c r="AU132" i="17"/>
  <c r="AU134" i="17"/>
  <c r="AU136" i="17"/>
  <c r="AU138" i="17"/>
  <c r="AU140" i="17"/>
  <c r="AU142" i="17"/>
  <c r="AU144" i="17"/>
  <c r="AU146" i="17"/>
  <c r="AU148" i="17"/>
  <c r="AU150" i="17"/>
  <c r="AU117" i="17"/>
  <c r="AU119" i="17"/>
  <c r="AU121" i="17"/>
  <c r="AU123" i="17"/>
  <c r="AU125" i="17"/>
  <c r="AU127" i="17"/>
  <c r="AU129" i="17"/>
  <c r="AU131" i="17"/>
  <c r="AU133" i="17"/>
  <c r="AU135" i="17"/>
  <c r="AU137" i="17"/>
  <c r="AU139" i="17"/>
  <c r="AU141" i="17"/>
  <c r="AU143" i="17"/>
  <c r="AU145" i="17"/>
  <c r="AU147" i="17"/>
  <c r="AU149" i="17"/>
  <c r="AU151" i="17"/>
  <c r="CC118" i="17"/>
  <c r="AY57" i="17"/>
  <c r="AY34" i="17"/>
  <c r="AY30" i="17"/>
  <c r="AY55" i="17"/>
  <c r="AY33" i="17"/>
  <c r="AY32" i="17"/>
  <c r="AY49" i="17"/>
  <c r="AY44" i="17"/>
  <c r="AY60" i="17"/>
  <c r="AY40" i="17"/>
  <c r="AY25" i="17"/>
  <c r="AY36" i="17"/>
  <c r="AY37" i="17"/>
  <c r="AY42" i="17"/>
  <c r="AY59" i="17"/>
  <c r="AY46" i="17"/>
  <c r="AY29" i="17"/>
  <c r="AY58" i="17"/>
  <c r="AY35" i="17"/>
  <c r="AY27" i="17"/>
  <c r="AY39" i="17"/>
  <c r="AY50" i="17"/>
  <c r="AY54" i="17"/>
  <c r="AY56" i="17"/>
  <c r="AY48" i="17"/>
  <c r="AY53" i="17"/>
  <c r="AY31" i="17"/>
  <c r="AY52" i="17"/>
  <c r="AY38" i="17"/>
  <c r="AY45" i="17"/>
  <c r="AY51" i="17"/>
  <c r="AY47" i="17"/>
  <c r="AY41" i="17"/>
  <c r="AY43" i="17"/>
  <c r="AY26" i="17"/>
  <c r="AY28" i="17"/>
  <c r="BF41" i="17"/>
  <c r="BF40" i="17"/>
  <c r="BF43" i="17"/>
  <c r="BF37" i="17"/>
  <c r="BF46" i="17"/>
  <c r="BF36" i="17"/>
  <c r="BF33" i="17"/>
  <c r="BF60" i="17"/>
  <c r="BF32" i="17"/>
  <c r="BF57" i="17"/>
  <c r="BF29" i="17"/>
  <c r="BF31" i="17"/>
  <c r="BF38" i="17"/>
  <c r="BF52" i="17"/>
  <c r="BZ156" i="17"/>
  <c r="BZ157" i="17"/>
  <c r="BZ159" i="17"/>
  <c r="BZ158" i="17"/>
  <c r="DC72" i="17"/>
  <c r="DC70" i="17"/>
  <c r="DC68" i="17"/>
  <c r="DC64" i="17"/>
  <c r="DC62" i="17"/>
  <c r="DC60" i="17"/>
  <c r="DC54" i="17"/>
  <c r="DC50" i="17"/>
  <c r="DC46" i="17"/>
  <c r="DC42" i="17"/>
  <c r="DC73" i="17"/>
  <c r="DC47" i="17"/>
  <c r="DC76" i="17"/>
  <c r="DC56" i="17"/>
  <c r="DC53" i="17"/>
  <c r="DC43" i="17"/>
  <c r="DC74" i="17"/>
  <c r="DC66" i="17"/>
  <c r="DC58" i="17"/>
  <c r="DC52" i="17"/>
  <c r="DC48" i="17"/>
  <c r="DC44" i="17"/>
  <c r="DC61" i="17"/>
  <c r="DC41" i="17"/>
  <c r="DC75" i="17"/>
  <c r="DC51" i="17"/>
  <c r="DC71" i="17"/>
  <c r="DC59" i="17"/>
  <c r="DC69" i="17"/>
  <c r="DC55" i="17"/>
  <c r="DC49" i="17"/>
  <c r="DC67" i="17"/>
  <c r="DC65" i="17"/>
  <c r="DC63" i="17"/>
  <c r="DC57" i="17"/>
  <c r="DC45" i="17"/>
  <c r="EO42" i="17"/>
  <c r="EP37" i="17"/>
  <c r="EP62" i="17" s="1"/>
  <c r="EO50" i="17"/>
  <c r="EO54" i="17"/>
  <c r="EO46" i="17"/>
  <c r="EO66" i="17"/>
  <c r="EO52" i="17"/>
  <c r="EO62" i="17"/>
  <c r="EO68" i="17"/>
  <c r="EO70" i="17"/>
  <c r="EO72" i="17"/>
  <c r="EO74" i="17"/>
  <c r="EO76" i="17"/>
  <c r="EO41" i="17"/>
  <c r="EO43" i="17"/>
  <c r="EO45" i="17"/>
  <c r="EO47" i="17"/>
  <c r="EO49" i="17"/>
  <c r="EO51" i="17"/>
  <c r="EO53" i="17"/>
  <c r="EO55" i="17"/>
  <c r="EO57" i="17"/>
  <c r="EO59" i="17"/>
  <c r="EO61" i="17"/>
  <c r="EO63" i="17"/>
  <c r="EO65" i="17"/>
  <c r="EO67" i="17"/>
  <c r="EO69" i="17"/>
  <c r="EO71" i="17"/>
  <c r="EO73" i="17"/>
  <c r="EO75" i="17"/>
  <c r="EO40" i="17"/>
  <c r="EO44" i="17"/>
  <c r="EO48" i="17"/>
  <c r="EO56" i="17"/>
  <c r="EO58" i="17"/>
  <c r="EO60" i="17"/>
  <c r="EW76" i="17"/>
  <c r="EW74" i="17"/>
  <c r="EW72" i="17"/>
  <c r="EW70" i="17"/>
  <c r="EW68" i="17"/>
  <c r="EW66" i="17"/>
  <c r="EW64" i="17"/>
  <c r="EW62" i="17"/>
  <c r="EW60" i="17"/>
  <c r="EW58" i="17"/>
  <c r="EW56" i="17"/>
  <c r="EW54" i="17"/>
  <c r="EW52" i="17"/>
  <c r="EW50" i="17"/>
  <c r="EW48" i="17"/>
  <c r="EW46" i="17"/>
  <c r="EW44" i="17"/>
  <c r="EW42" i="17"/>
  <c r="EW40" i="17"/>
  <c r="EX37" i="17"/>
  <c r="EW75" i="17"/>
  <c r="EW73" i="17"/>
  <c r="EW71" i="17"/>
  <c r="EW69" i="17"/>
  <c r="EW67" i="17"/>
  <c r="EW65" i="17"/>
  <c r="EW63" i="17"/>
  <c r="EW61" i="17"/>
  <c r="EW59" i="17"/>
  <c r="EW57" i="17"/>
  <c r="EW55" i="17"/>
  <c r="EW53" i="17"/>
  <c r="EW51" i="17"/>
  <c r="EW49" i="17"/>
  <c r="EW47" i="17"/>
  <c r="EW45" i="17"/>
  <c r="EW43" i="17"/>
  <c r="EW41" i="17"/>
  <c r="EQ55" i="17"/>
  <c r="EQ47" i="17"/>
  <c r="EQ65" i="17"/>
  <c r="EQ43" i="17"/>
  <c r="ER37" i="17"/>
  <c r="EQ61" i="17"/>
  <c r="EQ76" i="17"/>
  <c r="EQ74" i="17"/>
  <c r="EQ72" i="17"/>
  <c r="EQ70" i="17"/>
  <c r="EQ68" i="17"/>
  <c r="EQ66" i="17"/>
  <c r="EQ64" i="17"/>
  <c r="EQ62" i="17"/>
  <c r="EQ60" i="17"/>
  <c r="EQ58" i="17"/>
  <c r="EQ56" i="17"/>
  <c r="EQ54" i="17"/>
  <c r="EQ52" i="17"/>
  <c r="EQ50" i="17"/>
  <c r="EQ48" i="17"/>
  <c r="EQ46" i="17"/>
  <c r="EQ44" i="17"/>
  <c r="EQ42" i="17"/>
  <c r="EQ40" i="17"/>
  <c r="EQ63" i="17"/>
  <c r="EQ53" i="17"/>
  <c r="EQ41" i="17"/>
  <c r="EQ67" i="17"/>
  <c r="EQ69" i="17"/>
  <c r="EQ51" i="17"/>
  <c r="EQ75" i="17"/>
  <c r="EQ45" i="17"/>
  <c r="EQ71" i="17"/>
  <c r="EQ57" i="17"/>
  <c r="EQ59" i="17"/>
  <c r="EQ73" i="17"/>
  <c r="EQ49" i="17"/>
  <c r="EI76" i="17"/>
  <c r="EI74" i="17"/>
  <c r="EI72" i="17"/>
  <c r="EI70" i="17"/>
  <c r="EI68" i="17"/>
  <c r="EI66" i="17"/>
  <c r="EI64" i="17"/>
  <c r="EI62" i="17"/>
  <c r="EI60" i="17"/>
  <c r="EI58" i="17"/>
  <c r="EI56" i="17"/>
  <c r="EI54" i="17"/>
  <c r="EI52" i="17"/>
  <c r="EI50" i="17"/>
  <c r="EI48" i="17"/>
  <c r="EI46" i="17"/>
  <c r="EI44" i="17"/>
  <c r="EI42" i="17"/>
  <c r="EI40" i="17"/>
  <c r="EJ37" i="17"/>
  <c r="EI75" i="17"/>
  <c r="EI73" i="17"/>
  <c r="EI71" i="17"/>
  <c r="EI69" i="17"/>
  <c r="EI67" i="17"/>
  <c r="EI65" i="17"/>
  <c r="EI63" i="17"/>
  <c r="EI61" i="17"/>
  <c r="EI59" i="17"/>
  <c r="EI57" i="17"/>
  <c r="EI55" i="17"/>
  <c r="EI53" i="17"/>
  <c r="EI51" i="17"/>
  <c r="EI49" i="17"/>
  <c r="EI47" i="17"/>
  <c r="EI45" i="17"/>
  <c r="EI43" i="17"/>
  <c r="EI41" i="17"/>
  <c r="EG70" i="17"/>
  <c r="EG48" i="17"/>
  <c r="EG56" i="17"/>
  <c r="EG42" i="17"/>
  <c r="EG60" i="17"/>
  <c r="EG54" i="17"/>
  <c r="EG44" i="17"/>
  <c r="EG64" i="17"/>
  <c r="EG76" i="17"/>
  <c r="EG74" i="17"/>
  <c r="EG72" i="17"/>
  <c r="EG68" i="17"/>
  <c r="EG66" i="17"/>
  <c r="EG62" i="17"/>
  <c r="EG58" i="17"/>
  <c r="EG52" i="17"/>
  <c r="EG50" i="17"/>
  <c r="EG46" i="17"/>
  <c r="EG40" i="17"/>
  <c r="EH37" i="17"/>
  <c r="EG75" i="17"/>
  <c r="EG73" i="17"/>
  <c r="EG71" i="17"/>
  <c r="EG69" i="17"/>
  <c r="EG67" i="17"/>
  <c r="EG65" i="17"/>
  <c r="EG63" i="17"/>
  <c r="EG61" i="17"/>
  <c r="EG59" i="17"/>
  <c r="EG57" i="17"/>
  <c r="EG55" i="17"/>
  <c r="EG53" i="17"/>
  <c r="EG51" i="17"/>
  <c r="EG49" i="17"/>
  <c r="EG47" i="17"/>
  <c r="EG45" i="17"/>
  <c r="EG43" i="17"/>
  <c r="EG41" i="17"/>
  <c r="DY40" i="17"/>
  <c r="DY41" i="17"/>
  <c r="DY43" i="17"/>
  <c r="DY45" i="17"/>
  <c r="DY47" i="17"/>
  <c r="DY49" i="17"/>
  <c r="DY51" i="17"/>
  <c r="DY53" i="17"/>
  <c r="DY55" i="17"/>
  <c r="DY57" i="17"/>
  <c r="DY59" i="17"/>
  <c r="DY61" i="17"/>
  <c r="DY63" i="17"/>
  <c r="DY65" i="17"/>
  <c r="DY67" i="17"/>
  <c r="DY69" i="17"/>
  <c r="DY71" i="17"/>
  <c r="DY73" i="17"/>
  <c r="DY75" i="17"/>
  <c r="DY42" i="17"/>
  <c r="DY44" i="17"/>
  <c r="DY46" i="17"/>
  <c r="DY48" i="17"/>
  <c r="DY50" i="17"/>
  <c r="DY52" i="17"/>
  <c r="DY54" i="17"/>
  <c r="DY56" i="17"/>
  <c r="DY58" i="17"/>
  <c r="DY60" i="17"/>
  <c r="DY62" i="17"/>
  <c r="DY64" i="17"/>
  <c r="DY66" i="17"/>
  <c r="DY68" i="17"/>
  <c r="DY70" i="17"/>
  <c r="DY72" i="17"/>
  <c r="DY74" i="17"/>
  <c r="DY76" i="17"/>
  <c r="EA40" i="17"/>
  <c r="EA45" i="17"/>
  <c r="EA59" i="17"/>
  <c r="EA69" i="17"/>
  <c r="EA41" i="17"/>
  <c r="EA49" i="17"/>
  <c r="EA55" i="17"/>
  <c r="EA61" i="17"/>
  <c r="EA67" i="17"/>
  <c r="EA43" i="17"/>
  <c r="EA47" i="17"/>
  <c r="EA51" i="17"/>
  <c r="EA53" i="17"/>
  <c r="EA57" i="17"/>
  <c r="EA63" i="17"/>
  <c r="EA65" i="17"/>
  <c r="EA71" i="17"/>
  <c r="EA73" i="17"/>
  <c r="EA75" i="17"/>
  <c r="EA42" i="17"/>
  <c r="EA44" i="17"/>
  <c r="EA46" i="17"/>
  <c r="EA48" i="17"/>
  <c r="EA50" i="17"/>
  <c r="EA52" i="17"/>
  <c r="EA54" i="17"/>
  <c r="EA56" i="17"/>
  <c r="EA58" i="17"/>
  <c r="EA60" i="17"/>
  <c r="EA62" i="17"/>
  <c r="EA64" i="17"/>
  <c r="EA66" i="17"/>
  <c r="EA68" i="17"/>
  <c r="EA70" i="17"/>
  <c r="EA72" i="17"/>
  <c r="EA74" i="17"/>
  <c r="EA76" i="17"/>
  <c r="EB37" i="17"/>
  <c r="ED37" i="17"/>
  <c r="DZ37" i="17"/>
  <c r="BB119" i="17" l="1"/>
  <c r="BB143" i="17"/>
  <c r="BB117" i="17"/>
  <c r="BB137" i="17"/>
  <c r="BB129" i="17"/>
  <c r="BB118" i="17"/>
  <c r="BB146" i="17"/>
  <c r="BB136" i="17"/>
  <c r="BB127" i="17"/>
  <c r="BB125" i="17"/>
  <c r="BB131" i="17"/>
  <c r="BC112" i="17"/>
  <c r="BC143" i="17" s="1"/>
  <c r="BB148" i="17"/>
  <c r="BB141" i="17"/>
  <c r="BB130" i="17"/>
  <c r="BB128" i="17"/>
  <c r="BB135" i="17"/>
  <c r="BB145" i="17"/>
  <c r="BB144" i="17"/>
  <c r="BB124" i="17"/>
  <c r="BB123" i="17"/>
  <c r="BB134" i="17"/>
  <c r="BB151" i="17"/>
  <c r="BB149" i="17"/>
  <c r="BB122" i="17"/>
  <c r="BB139" i="17"/>
  <c r="BB115" i="17"/>
  <c r="BB150" i="17"/>
  <c r="BB120" i="17"/>
  <c r="BB116" i="17"/>
  <c r="BB121" i="17"/>
  <c r="BB140" i="17"/>
  <c r="BB132" i="17"/>
  <c r="BB133" i="17"/>
  <c r="BB142" i="17"/>
  <c r="BB147" i="17"/>
  <c r="BB126" i="17"/>
  <c r="EP141" i="17"/>
  <c r="EP137" i="17"/>
  <c r="EP133" i="17"/>
  <c r="EP129" i="17"/>
  <c r="EP125" i="17"/>
  <c r="EP121" i="17"/>
  <c r="EP117" i="17"/>
  <c r="EP113" i="17"/>
  <c r="EP109" i="17"/>
  <c r="EP105" i="17"/>
  <c r="EP140" i="17"/>
  <c r="EP132" i="17"/>
  <c r="EP128" i="17"/>
  <c r="EP124" i="17"/>
  <c r="EP116" i="17"/>
  <c r="EP136" i="17"/>
  <c r="EP120" i="17"/>
  <c r="EP112" i="17"/>
  <c r="EP108" i="17"/>
  <c r="EP139" i="17"/>
  <c r="EP135" i="17"/>
  <c r="EP131" i="17"/>
  <c r="EP127" i="17"/>
  <c r="EP123" i="17"/>
  <c r="EP119" i="17"/>
  <c r="EP115" i="17"/>
  <c r="EP111" i="17"/>
  <c r="EP107" i="17"/>
  <c r="EP138" i="17"/>
  <c r="EP130" i="17"/>
  <c r="EP126" i="17"/>
  <c r="EP122" i="17"/>
  <c r="EP118" i="17"/>
  <c r="EP114" i="17"/>
  <c r="EP110" i="17"/>
  <c r="EP106" i="17"/>
  <c r="EP134" i="17"/>
  <c r="EH138" i="17"/>
  <c r="EH134" i="17"/>
  <c r="EH130" i="17"/>
  <c r="EH126" i="17"/>
  <c r="EH122" i="17"/>
  <c r="EH118" i="17"/>
  <c r="EH114" i="17"/>
  <c r="EH110" i="17"/>
  <c r="EH106" i="17"/>
  <c r="EH105" i="17"/>
  <c r="EH141" i="17"/>
  <c r="EH137" i="17"/>
  <c r="EH133" i="17"/>
  <c r="EH125" i="17"/>
  <c r="EH121" i="17"/>
  <c r="EH113" i="17"/>
  <c r="EH109" i="17"/>
  <c r="EH131" i="17"/>
  <c r="EH129" i="17"/>
  <c r="EH117" i="17"/>
  <c r="EH119" i="17"/>
  <c r="EH135" i="17"/>
  <c r="EH139" i="17"/>
  <c r="EH115" i="17"/>
  <c r="EH140" i="17"/>
  <c r="EH136" i="17"/>
  <c r="EH132" i="17"/>
  <c r="EH128" i="17"/>
  <c r="EH124" i="17"/>
  <c r="EH120" i="17"/>
  <c r="EH116" i="17"/>
  <c r="EH112" i="17"/>
  <c r="EH108" i="17"/>
  <c r="EH111" i="17"/>
  <c r="EH127" i="17"/>
  <c r="EH123" i="17"/>
  <c r="EH107" i="17"/>
  <c r="EL141" i="17"/>
  <c r="EL137" i="17"/>
  <c r="EL133" i="17"/>
  <c r="EL129" i="17"/>
  <c r="EL125" i="17"/>
  <c r="EL121" i="17"/>
  <c r="EL117" i="17"/>
  <c r="EL113" i="17"/>
  <c r="EL109" i="17"/>
  <c r="EL105" i="17"/>
  <c r="EL132" i="17"/>
  <c r="EL126" i="17"/>
  <c r="EL136" i="17"/>
  <c r="EL120" i="17"/>
  <c r="EL116" i="17"/>
  <c r="EL112" i="17"/>
  <c r="EL108" i="17"/>
  <c r="EL128" i="17"/>
  <c r="EL106" i="17"/>
  <c r="EL124" i="17"/>
  <c r="EL140" i="17"/>
  <c r="EL139" i="17"/>
  <c r="EL135" i="17"/>
  <c r="EL131" i="17"/>
  <c r="EL127" i="17"/>
  <c r="EL123" i="17"/>
  <c r="EL119" i="17"/>
  <c r="EL115" i="17"/>
  <c r="EL111" i="17"/>
  <c r="EL107" i="17"/>
  <c r="EL114" i="17"/>
  <c r="EL138" i="17"/>
  <c r="EL134" i="17"/>
  <c r="EL130" i="17"/>
  <c r="EL122" i="17"/>
  <c r="EL118" i="17"/>
  <c r="EL110" i="17"/>
  <c r="ED139" i="17"/>
  <c r="ED135" i="17"/>
  <c r="ED131" i="17"/>
  <c r="ED127" i="17"/>
  <c r="ED123" i="17"/>
  <c r="ED119" i="17"/>
  <c r="ED115" i="17"/>
  <c r="ED111" i="17"/>
  <c r="ED107" i="17"/>
  <c r="ED140" i="17"/>
  <c r="ED134" i="17"/>
  <c r="ED126" i="17"/>
  <c r="ED106" i="17"/>
  <c r="ED122" i="17"/>
  <c r="ED138" i="17"/>
  <c r="ED130" i="17"/>
  <c r="ED118" i="17"/>
  <c r="ED110" i="17"/>
  <c r="ED114" i="17"/>
  <c r="ED136" i="17"/>
  <c r="ED112" i="17"/>
  <c r="ED116" i="17"/>
  <c r="ED141" i="17"/>
  <c r="ED137" i="17"/>
  <c r="ED133" i="17"/>
  <c r="ED129" i="17"/>
  <c r="ED125" i="17"/>
  <c r="ED121" i="17"/>
  <c r="ED117" i="17"/>
  <c r="ED113" i="17"/>
  <c r="ED109" i="17"/>
  <c r="ED105" i="17"/>
  <c r="ED108" i="17"/>
  <c r="ED124" i="17"/>
  <c r="ED132" i="17"/>
  <c r="ED128" i="17"/>
  <c r="ED120" i="17"/>
  <c r="DZ129" i="17"/>
  <c r="DZ117" i="17"/>
  <c r="DZ121" i="17"/>
  <c r="DZ106" i="17"/>
  <c r="DZ110" i="17"/>
  <c r="DZ114" i="17"/>
  <c r="DZ118" i="17"/>
  <c r="DZ122" i="17"/>
  <c r="DZ126" i="17"/>
  <c r="DZ130" i="17"/>
  <c r="DZ134" i="17"/>
  <c r="DZ138" i="17"/>
  <c r="DZ141" i="17"/>
  <c r="DZ113" i="17"/>
  <c r="DZ107" i="17"/>
  <c r="DZ111" i="17"/>
  <c r="DZ115" i="17"/>
  <c r="DZ119" i="17"/>
  <c r="DZ123" i="17"/>
  <c r="DZ127" i="17"/>
  <c r="DZ131" i="17"/>
  <c r="DZ135" i="17"/>
  <c r="DZ139" i="17"/>
  <c r="DZ109" i="17"/>
  <c r="DZ125" i="17"/>
  <c r="DZ137" i="17"/>
  <c r="DZ108" i="17"/>
  <c r="DZ112" i="17"/>
  <c r="DZ116" i="17"/>
  <c r="DZ120" i="17"/>
  <c r="DZ124" i="17"/>
  <c r="DZ128" i="17"/>
  <c r="DZ132" i="17"/>
  <c r="DZ136" i="17"/>
  <c r="DZ140" i="17"/>
  <c r="DZ133" i="17"/>
  <c r="DZ105" i="17"/>
  <c r="BF26" i="17"/>
  <c r="BF44" i="17"/>
  <c r="BF47" i="17"/>
  <c r="BF45" i="17"/>
  <c r="BF51" i="17"/>
  <c r="BF54" i="17"/>
  <c r="BF55" i="17"/>
  <c r="BF48" i="17"/>
  <c r="BF59" i="17"/>
  <c r="BF49" i="17"/>
  <c r="BF30" i="17"/>
  <c r="BF27" i="17"/>
  <c r="BF50" i="17"/>
  <c r="BF53" i="17"/>
  <c r="BF28" i="17"/>
  <c r="BF56" i="17"/>
  <c r="BF35" i="17"/>
  <c r="BF58" i="17"/>
  <c r="BF61" i="17"/>
  <c r="BF39" i="17"/>
  <c r="BF34" i="17"/>
  <c r="BF42" i="17"/>
  <c r="BF25" i="17"/>
  <c r="BG22" i="17"/>
  <c r="EP61" i="17"/>
  <c r="EP50" i="17"/>
  <c r="EP64" i="17"/>
  <c r="EP66" i="17"/>
  <c r="EP75" i="17"/>
  <c r="EP49" i="17"/>
  <c r="EP70" i="17"/>
  <c r="EP41" i="17"/>
  <c r="EP40" i="17"/>
  <c r="EP72" i="17"/>
  <c r="EP47" i="17"/>
  <c r="EP42" i="17"/>
  <c r="EP74" i="17"/>
  <c r="EP45" i="17"/>
  <c r="EP68" i="17"/>
  <c r="EP53" i="17"/>
  <c r="EP55" i="17"/>
  <c r="EP44" i="17"/>
  <c r="EP76" i="17"/>
  <c r="EP57" i="17"/>
  <c r="EP46" i="17"/>
  <c r="EP43" i="17"/>
  <c r="EP59" i="17"/>
  <c r="EP48" i="17"/>
  <c r="EP51" i="17"/>
  <c r="EP63" i="17"/>
  <c r="EP52" i="17"/>
  <c r="EP54" i="17"/>
  <c r="EP67" i="17"/>
  <c r="EP56" i="17"/>
  <c r="EP69" i="17"/>
  <c r="EP58" i="17"/>
  <c r="EP71" i="17"/>
  <c r="EP60" i="17"/>
  <c r="EP65" i="17"/>
  <c r="EP73" i="17"/>
  <c r="ED42" i="17"/>
  <c r="ED46" i="17"/>
  <c r="ED50" i="17"/>
  <c r="ED54" i="17"/>
  <c r="ED58" i="17"/>
  <c r="ED62" i="17"/>
  <c r="ED66" i="17"/>
  <c r="ED70" i="17"/>
  <c r="ED74" i="17"/>
  <c r="ED47" i="17"/>
  <c r="ED55" i="17"/>
  <c r="ED59" i="17"/>
  <c r="ED75" i="17"/>
  <c r="ED43" i="17"/>
  <c r="ED63" i="17"/>
  <c r="ED51" i="17"/>
  <c r="ED67" i="17"/>
  <c r="ED40" i="17"/>
  <c r="ED71" i="17"/>
  <c r="ED44" i="17"/>
  <c r="ED48" i="17"/>
  <c r="ED52" i="17"/>
  <c r="ED56" i="17"/>
  <c r="ED60" i="17"/>
  <c r="ED64" i="17"/>
  <c r="ED68" i="17"/>
  <c r="ED72" i="17"/>
  <c r="ED76" i="17"/>
  <c r="ED41" i="17"/>
  <c r="ED45" i="17"/>
  <c r="ED49" i="17"/>
  <c r="ED53" i="17"/>
  <c r="ED57" i="17"/>
  <c r="ED61" i="17"/>
  <c r="ED65" i="17"/>
  <c r="ED69" i="17"/>
  <c r="ED73" i="17"/>
  <c r="EX76" i="17"/>
  <c r="EX74" i="17"/>
  <c r="EX72" i="17"/>
  <c r="EX70" i="17"/>
  <c r="EX68" i="17"/>
  <c r="EX66" i="17"/>
  <c r="EX64" i="17"/>
  <c r="EX62" i="17"/>
  <c r="EX60" i="17"/>
  <c r="EX58" i="17"/>
  <c r="EX56" i="17"/>
  <c r="EX54" i="17"/>
  <c r="EX52" i="17"/>
  <c r="EX50" i="17"/>
  <c r="EX48" i="17"/>
  <c r="EX46" i="17"/>
  <c r="EX44" i="17"/>
  <c r="EX42" i="17"/>
  <c r="EX40" i="17"/>
  <c r="EX75" i="17"/>
  <c r="EX73" i="17"/>
  <c r="EX71" i="17"/>
  <c r="EX69" i="17"/>
  <c r="EX67" i="17"/>
  <c r="EX65" i="17"/>
  <c r="EX63" i="17"/>
  <c r="EX61" i="17"/>
  <c r="EX59" i="17"/>
  <c r="EX57" i="17"/>
  <c r="EX55" i="17"/>
  <c r="EX53" i="17"/>
  <c r="EX51" i="17"/>
  <c r="EX49" i="17"/>
  <c r="EX47" i="17"/>
  <c r="EX45" i="17"/>
  <c r="EX43" i="17"/>
  <c r="EX41" i="17"/>
  <c r="ER76" i="17"/>
  <c r="ER74" i="17"/>
  <c r="ER72" i="17"/>
  <c r="ER70" i="17"/>
  <c r="ER68" i="17"/>
  <c r="ER66" i="17"/>
  <c r="ER64" i="17"/>
  <c r="ER62" i="17"/>
  <c r="ER60" i="17"/>
  <c r="ER58" i="17"/>
  <c r="ER56" i="17"/>
  <c r="ER54" i="17"/>
  <c r="ER52" i="17"/>
  <c r="ER50" i="17"/>
  <c r="ER48" i="17"/>
  <c r="ER46" i="17"/>
  <c r="ER44" i="17"/>
  <c r="ER42" i="17"/>
  <c r="ER40" i="17"/>
  <c r="ER75" i="17"/>
  <c r="ER73" i="17"/>
  <c r="ER71" i="17"/>
  <c r="ER69" i="17"/>
  <c r="ER67" i="17"/>
  <c r="ER65" i="17"/>
  <c r="ER63" i="17"/>
  <c r="ER61" i="17"/>
  <c r="ER59" i="17"/>
  <c r="ER57" i="17"/>
  <c r="ER55" i="17"/>
  <c r="ER53" i="17"/>
  <c r="ER51" i="17"/>
  <c r="ER49" i="17"/>
  <c r="ER47" i="17"/>
  <c r="ER45" i="17"/>
  <c r="ER43" i="17"/>
  <c r="ER41" i="17"/>
  <c r="EH74" i="17"/>
  <c r="EH66" i="17"/>
  <c r="EH60" i="17"/>
  <c r="EH56" i="17"/>
  <c r="EH50" i="17"/>
  <c r="EH44" i="17"/>
  <c r="EH40" i="17"/>
  <c r="EH70" i="17"/>
  <c r="EH64" i="17"/>
  <c r="EH52" i="17"/>
  <c r="EH72" i="17"/>
  <c r="EH68" i="17"/>
  <c r="EH62" i="17"/>
  <c r="EH54" i="17"/>
  <c r="EH42" i="17"/>
  <c r="EH46" i="17"/>
  <c r="EH76" i="17"/>
  <c r="EH58" i="17"/>
  <c r="EH48" i="17"/>
  <c r="EH75" i="17"/>
  <c r="EH73" i="17"/>
  <c r="EH71" i="17"/>
  <c r="EH69" i="17"/>
  <c r="EH67" i="17"/>
  <c r="EH65" i="17"/>
  <c r="EH63" i="17"/>
  <c r="EH61" i="17"/>
  <c r="EH59" i="17"/>
  <c r="EH57" i="17"/>
  <c r="EH55" i="17"/>
  <c r="EH53" i="17"/>
  <c r="EH51" i="17"/>
  <c r="EH49" i="17"/>
  <c r="EH47" i="17"/>
  <c r="EH45" i="17"/>
  <c r="EH43" i="17"/>
  <c r="EH41" i="17"/>
  <c r="EJ76" i="17"/>
  <c r="EJ74" i="17"/>
  <c r="EJ72" i="17"/>
  <c r="EJ70" i="17"/>
  <c r="EJ68" i="17"/>
  <c r="EJ66" i="17"/>
  <c r="EJ64" i="17"/>
  <c r="EJ62" i="17"/>
  <c r="EJ60" i="17"/>
  <c r="EJ58" i="17"/>
  <c r="EJ56" i="17"/>
  <c r="EJ54" i="17"/>
  <c r="EJ52" i="17"/>
  <c r="EJ50" i="17"/>
  <c r="EJ48" i="17"/>
  <c r="EJ46" i="17"/>
  <c r="EJ44" i="17"/>
  <c r="EJ42" i="17"/>
  <c r="EJ40" i="17"/>
  <c r="EJ75" i="17"/>
  <c r="EJ73" i="17"/>
  <c r="EJ71" i="17"/>
  <c r="EJ69" i="17"/>
  <c r="EJ67" i="17"/>
  <c r="EJ65" i="17"/>
  <c r="EJ63" i="17"/>
  <c r="EJ61" i="17"/>
  <c r="EJ59" i="17"/>
  <c r="EJ57" i="17"/>
  <c r="EJ55" i="17"/>
  <c r="EJ53" i="17"/>
  <c r="EJ51" i="17"/>
  <c r="EJ49" i="17"/>
  <c r="EJ47" i="17"/>
  <c r="EJ45" i="17"/>
  <c r="EJ43" i="17"/>
  <c r="EJ41" i="17"/>
  <c r="EB40" i="17"/>
  <c r="EB43" i="17"/>
  <c r="EB49" i="17"/>
  <c r="EB51" i="17"/>
  <c r="EB53" i="17"/>
  <c r="EB55" i="17"/>
  <c r="EB57" i="17"/>
  <c r="EB59" i="17"/>
  <c r="EB63" i="17"/>
  <c r="EB69" i="17"/>
  <c r="EB75" i="17"/>
  <c r="EB47" i="17"/>
  <c r="EB61" i="17"/>
  <c r="EB71" i="17"/>
  <c r="EB45" i="17"/>
  <c r="EB65" i="17"/>
  <c r="EB67" i="17"/>
  <c r="EB73" i="17"/>
  <c r="EB41" i="17"/>
  <c r="EB42" i="17"/>
  <c r="EB44" i="17"/>
  <c r="EB46" i="17"/>
  <c r="EB48" i="17"/>
  <c r="EB50" i="17"/>
  <c r="EB52" i="17"/>
  <c r="EB54" i="17"/>
  <c r="EB56" i="17"/>
  <c r="EB58" i="17"/>
  <c r="EB60" i="17"/>
  <c r="EB62" i="17"/>
  <c r="EB64" i="17"/>
  <c r="EB66" i="17"/>
  <c r="EB68" i="17"/>
  <c r="EB70" i="17"/>
  <c r="EB72" i="17"/>
  <c r="EB74" i="17"/>
  <c r="EB76" i="17"/>
  <c r="DZ40" i="17"/>
  <c r="DZ49" i="17"/>
  <c r="DZ75" i="17"/>
  <c r="DZ73" i="17"/>
  <c r="DZ41" i="17"/>
  <c r="DZ43" i="17"/>
  <c r="DZ45" i="17"/>
  <c r="DZ47" i="17"/>
  <c r="DZ51" i="17"/>
  <c r="DZ53" i="17"/>
  <c r="DZ55" i="17"/>
  <c r="DZ57" i="17"/>
  <c r="DZ59" i="17"/>
  <c r="DZ61" i="17"/>
  <c r="DZ63" i="17"/>
  <c r="DZ65" i="17"/>
  <c r="DZ67" i="17"/>
  <c r="DZ69" i="17"/>
  <c r="DZ71" i="17"/>
  <c r="DZ42" i="17"/>
  <c r="DZ44" i="17"/>
  <c r="DZ46" i="17"/>
  <c r="DZ48" i="17"/>
  <c r="DZ50" i="17"/>
  <c r="DZ52" i="17"/>
  <c r="DZ54" i="17"/>
  <c r="DZ56" i="17"/>
  <c r="DZ58" i="17"/>
  <c r="DZ60" i="17"/>
  <c r="DZ62" i="17"/>
  <c r="DZ64" i="17"/>
  <c r="DZ66" i="17"/>
  <c r="DZ68" i="17"/>
  <c r="DZ70" i="17"/>
  <c r="DZ72" i="17"/>
  <c r="DZ74" i="17"/>
  <c r="DZ76" i="17"/>
  <c r="BC145" i="17" l="1"/>
  <c r="BC151" i="17"/>
  <c r="BC132" i="17"/>
  <c r="BC124" i="17"/>
  <c r="BC119" i="17"/>
  <c r="BC138" i="17"/>
  <c r="BC117" i="17"/>
  <c r="BC131" i="17"/>
  <c r="BC149" i="17"/>
  <c r="BC133" i="17"/>
  <c r="BC146" i="17"/>
  <c r="BC120" i="17"/>
  <c r="BC139" i="17"/>
  <c r="BC144" i="17"/>
  <c r="BC130" i="17"/>
  <c r="BC129" i="17"/>
  <c r="BC118" i="17"/>
  <c r="BC128" i="17"/>
  <c r="BC142" i="17"/>
  <c r="BC122" i="17"/>
  <c r="BC121" i="17"/>
  <c r="BC150" i="17"/>
  <c r="BC116" i="17"/>
  <c r="BC137" i="17"/>
  <c r="BC147" i="17"/>
  <c r="BC135" i="17"/>
  <c r="BC123" i="17"/>
  <c r="BC141" i="17"/>
  <c r="BC134" i="17"/>
  <c r="BC148" i="17"/>
  <c r="BC127" i="17"/>
  <c r="BC140" i="17"/>
  <c r="BC115" i="17"/>
  <c r="BC136" i="17"/>
  <c r="BC126" i="17"/>
  <c r="BC125" i="17"/>
  <c r="BG49" i="17"/>
  <c r="BG56" i="17"/>
  <c r="BG58" i="17"/>
  <c r="BG45" i="17"/>
  <c r="BG52" i="17"/>
  <c r="BG54" i="17"/>
  <c r="BG41" i="17"/>
  <c r="BG48" i="17"/>
  <c r="BG26" i="17"/>
  <c r="BG37" i="17"/>
  <c r="BG44" i="17"/>
  <c r="BG47" i="17"/>
  <c r="BG53" i="17"/>
  <c r="BG33" i="17"/>
  <c r="BG40" i="17"/>
  <c r="BG29" i="17"/>
  <c r="BG36" i="17"/>
  <c r="BG31" i="17"/>
  <c r="BG25" i="17"/>
  <c r="BG32" i="17"/>
  <c r="BG60" i="17"/>
  <c r="BG27" i="17"/>
  <c r="BG28" i="17"/>
  <c r="BG43" i="17"/>
  <c r="BG42" i="17"/>
  <c r="BG55" i="17"/>
  <c r="BG35" i="17"/>
  <c r="BG51" i="17"/>
  <c r="BG34" i="17"/>
  <c r="BG46" i="17"/>
  <c r="BG39" i="17"/>
  <c r="BG59" i="17"/>
  <c r="BG30" i="17"/>
  <c r="BG38" i="17"/>
  <c r="BG50" i="17"/>
  <c r="BG61" i="17"/>
  <c r="BG57" i="17"/>
  <c r="L280" i="14"/>
  <c r="S280" i="14"/>
  <c r="BC67" i="17" l="1"/>
  <c r="BC96" i="17" l="1"/>
  <c r="BC89" i="17"/>
  <c r="BC82" i="17"/>
  <c r="BC92" i="17"/>
  <c r="BC93" i="17"/>
  <c r="BC105" i="17"/>
  <c r="BC94" i="17"/>
  <c r="BC104" i="17"/>
  <c r="BC81" i="17"/>
  <c r="BC78" i="17"/>
  <c r="BC71" i="17"/>
  <c r="BC75" i="17"/>
  <c r="BC79" i="17"/>
  <c r="BC83" i="17"/>
  <c r="BC87" i="17"/>
  <c r="BC91" i="17"/>
  <c r="BC95" i="17"/>
  <c r="BC99" i="17"/>
  <c r="BC103" i="17"/>
  <c r="BC97" i="17"/>
  <c r="BC86" i="17"/>
  <c r="BC100" i="17"/>
  <c r="BC77" i="17"/>
  <c r="BC74" i="17"/>
  <c r="BC98" i="17"/>
  <c r="BC101" i="17"/>
  <c r="BC102" i="17"/>
  <c r="BC72" i="17"/>
  <c r="BC76" i="17"/>
  <c r="BC80" i="17"/>
  <c r="BC84" i="17"/>
  <c r="BC88" i="17"/>
  <c r="BC85" i="17"/>
  <c r="BC106" i="17"/>
  <c r="BC73" i="17"/>
  <c r="BC90" i="17"/>
  <c r="BC70" i="17"/>
  <c r="BQ155" i="17" l="1"/>
  <c r="BO155" i="17"/>
  <c r="BP155" i="17"/>
  <c r="BN155" i="17"/>
  <c r="BR155" i="17" l="1"/>
  <c r="R396" i="14" l="1"/>
  <c r="Q396" i="14"/>
  <c r="BY33" i="17"/>
  <c r="CK214" i="17"/>
  <c r="CK211" i="17"/>
  <c r="CK212" i="17"/>
  <c r="CK210" i="17"/>
  <c r="CK209" i="17"/>
  <c r="CK213" i="17"/>
  <c r="BN235" i="17"/>
  <c r="BN233" i="17"/>
  <c r="BN234" i="17"/>
  <c r="BN237" i="17"/>
  <c r="BN232" i="17"/>
  <c r="BN236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7AC90A-D14C-5D4D-870F-6A65B087746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819" uniqueCount="6471">
  <si>
    <t>Colors</t>
  </si>
  <si>
    <t>#0A0F0D</t>
  </si>
  <si>
    <t>#F2F2F2</t>
  </si>
  <si>
    <t>#0B0F29</t>
  </si>
  <si>
    <t>#181C3A</t>
  </si>
  <si>
    <t>#303873</t>
  </si>
  <si>
    <t>#040610</t>
  </si>
  <si>
    <t>#5F38A8</t>
  </si>
  <si>
    <t>#8D7EF3</t>
  </si>
  <si>
    <t>#EE4266</t>
  </si>
  <si>
    <t>#E8788C</t>
  </si>
  <si>
    <t>#FF4858</t>
  </si>
  <si>
    <t>#EE6644</t>
  </si>
  <si>
    <t>#51B340</t>
  </si>
  <si>
    <t>Rick Black FOGRA 39</t>
  </si>
  <si>
    <t>Oxford Blue</t>
  </si>
  <si>
    <t>Rick Black FOGRA 29</t>
  </si>
  <si>
    <t>Rebecca Purple</t>
  </si>
  <si>
    <t>Paradise Pink</t>
  </si>
  <si>
    <t>Sizzling Red</t>
  </si>
  <si>
    <t>Orange Yellow Crayola</t>
  </si>
  <si>
    <t>Cultured</t>
  </si>
  <si>
    <t>Space Cadet</t>
  </si>
  <si>
    <t>Medium Purple</t>
  </si>
  <si>
    <t>Ultra Red</t>
  </si>
  <si>
    <t>Orange Soda</t>
  </si>
  <si>
    <t>Yellow Green Color Wheel</t>
  </si>
  <si>
    <t>St Patricks Clue</t>
  </si>
  <si>
    <t>Icones</t>
  </si>
  <si>
    <t>Cashflow</t>
  </si>
  <si>
    <t>Full Year (FY)</t>
  </si>
  <si>
    <t>Income</t>
  </si>
  <si>
    <t>Expenses</t>
  </si>
  <si>
    <t>Settings</t>
  </si>
  <si>
    <t>Go</t>
  </si>
  <si>
    <t>Back</t>
  </si>
  <si>
    <t>Add</t>
  </si>
  <si>
    <t>Confirm</t>
  </si>
  <si>
    <t>Close</t>
  </si>
  <si>
    <t>Emporio</t>
  </si>
  <si>
    <t>Hortifruti</t>
  </si>
  <si>
    <t>Oleos</t>
  </si>
  <si>
    <t>Queijos</t>
  </si>
  <si>
    <t>Padaria</t>
  </si>
  <si>
    <t>Descartaveis</t>
  </si>
  <si>
    <t>Produtos limp.</t>
  </si>
  <si>
    <t>Carvao &amp; lenha</t>
  </si>
  <si>
    <t>Aves &amp; exoticas</t>
  </si>
  <si>
    <t>Bovino</t>
  </si>
  <si>
    <t>Peixes &amp; frutos</t>
  </si>
  <si>
    <t>Embutidos</t>
  </si>
  <si>
    <t>Cervejas</t>
  </si>
  <si>
    <t>Vinhos</t>
  </si>
  <si>
    <t>Sem alcool</t>
  </si>
  <si>
    <t>Destilados</t>
  </si>
  <si>
    <t>Viagem</t>
  </si>
  <si>
    <t>Consultores</t>
  </si>
  <si>
    <t>Lorena</t>
  </si>
  <si>
    <t>Diversos</t>
  </si>
  <si>
    <t>Beleza</t>
  </si>
  <si>
    <t>Saude</t>
  </si>
  <si>
    <t>Esporte</t>
  </si>
  <si>
    <t>Estilo</t>
  </si>
  <si>
    <t>Lazer</t>
  </si>
  <si>
    <t>Pets</t>
  </si>
  <si>
    <t>Espiritual</t>
  </si>
  <si>
    <t>TED</t>
  </si>
  <si>
    <t>DINHEIRO</t>
  </si>
  <si>
    <t>PIX</t>
  </si>
  <si>
    <t>CHEQUE</t>
  </si>
  <si>
    <t>BOLETO</t>
  </si>
  <si>
    <t>Fonte</t>
  </si>
  <si>
    <t>Avenir Light</t>
  </si>
  <si>
    <t>ABCDEFGHIJKLMNOPQRSTUVWXYZ</t>
  </si>
  <si>
    <t>abcdefghijklmnopqrstuvwxyz</t>
  </si>
  <si>
    <t>Avenir Book</t>
  </si>
  <si>
    <t>Avenir Medium</t>
  </si>
  <si>
    <t>Avenir Heavy</t>
  </si>
  <si>
    <t>#ALIAS</t>
  </si>
  <si>
    <t>#NATUREZA</t>
  </si>
  <si>
    <t>#CUSTOS</t>
  </si>
  <si>
    <t>#MOEDA</t>
  </si>
  <si>
    <t>#CONTA</t>
  </si>
  <si>
    <t>#001</t>
  </si>
  <si>
    <t>RECEITA</t>
  </si>
  <si>
    <t>FIXO</t>
  </si>
  <si>
    <t>CAPEX</t>
  </si>
  <si>
    <t>USD</t>
  </si>
  <si>
    <t>CRYPTOS</t>
  </si>
  <si>
    <t>#002</t>
  </si>
  <si>
    <t>CUSTO</t>
  </si>
  <si>
    <t>VARIAVEL</t>
  </si>
  <si>
    <t>GESTAO</t>
  </si>
  <si>
    <t>BRL</t>
  </si>
  <si>
    <t>INVEST</t>
  </si>
  <si>
    <t>#003</t>
  </si>
  <si>
    <t>DESPESA</t>
  </si>
  <si>
    <t>PASSIVO</t>
  </si>
  <si>
    <t>INSUMOS</t>
  </si>
  <si>
    <t>BTC</t>
  </si>
  <si>
    <t>฿</t>
  </si>
  <si>
    <t>PROPERTY</t>
  </si>
  <si>
    <t>#004</t>
  </si>
  <si>
    <t>MUTUO</t>
  </si>
  <si>
    <t>MANUTENCAO</t>
  </si>
  <si>
    <t>PROSPECT</t>
  </si>
  <si>
    <t>SERVICOS</t>
  </si>
  <si>
    <t>SAVINGS</t>
  </si>
  <si>
    <t>SUPERVISAO</t>
  </si>
  <si>
    <t>TRIBUTOS</t>
  </si>
  <si>
    <t>TAXAS</t>
  </si>
  <si>
    <t>MULTAS</t>
  </si>
  <si>
    <t>JUROS</t>
  </si>
  <si>
    <t>#HEAD</t>
  </si>
  <si>
    <t>#INPUT</t>
  </si>
  <si>
    <t>#ID</t>
  </si>
  <si>
    <t>#CODE</t>
  </si>
  <si>
    <t>Renda fixa</t>
  </si>
  <si>
    <t>Cdb, Lci &amp; Lca</t>
  </si>
  <si>
    <t>Debentures</t>
  </si>
  <si>
    <t xml:space="preserve">Fundos DI </t>
  </si>
  <si>
    <t>Tiitulos tesouro</t>
  </si>
  <si>
    <t>Renda variavel</t>
  </si>
  <si>
    <t>Renda passiva</t>
  </si>
  <si>
    <t>Dividendos</t>
  </si>
  <si>
    <t>JCP</t>
  </si>
  <si>
    <t>TRIBUTOS &amp; TAXAS</t>
  </si>
  <si>
    <t>Iof</t>
  </si>
  <si>
    <t>Bolsa</t>
  </si>
  <si>
    <t>Cleaning</t>
  </si>
  <si>
    <t>Emolumentos</t>
  </si>
  <si>
    <t>Corretagem</t>
  </si>
  <si>
    <t>Bancário</t>
  </si>
  <si>
    <t>Público</t>
  </si>
  <si>
    <t>Parceiros</t>
  </si>
  <si>
    <t>PATRIMÔNIO</t>
  </si>
  <si>
    <t>HABITAÇÃO</t>
  </si>
  <si>
    <t>Home</t>
  </si>
  <si>
    <t>Aluguel</t>
  </si>
  <si>
    <t>Iptu</t>
  </si>
  <si>
    <t>Internet &amp; tv</t>
  </si>
  <si>
    <t>Seguros</t>
  </si>
  <si>
    <t>Estrutura</t>
  </si>
  <si>
    <t>Garden</t>
  </si>
  <si>
    <t>Limpeza</t>
  </si>
  <si>
    <t>M.O &amp; M.T</t>
  </si>
  <si>
    <t>Projetos</t>
  </si>
  <si>
    <t>Ambiente</t>
  </si>
  <si>
    <t>Itens diversos</t>
  </si>
  <si>
    <t>CONSUMO</t>
  </si>
  <si>
    <t>Alimentos</t>
  </si>
  <si>
    <t>Mercearia</t>
  </si>
  <si>
    <t>Bebidas</t>
  </si>
  <si>
    <t>Proteinas</t>
  </si>
  <si>
    <t>Bovinos</t>
  </si>
  <si>
    <t>Peixes &amp; mar</t>
  </si>
  <si>
    <t>Insumos</t>
  </si>
  <si>
    <t>Produtos limpeza</t>
  </si>
  <si>
    <t>TRANSPORTE</t>
  </si>
  <si>
    <t>App</t>
  </si>
  <si>
    <t>99 &amp; uber</t>
  </si>
  <si>
    <t>Frete</t>
  </si>
  <si>
    <t>Taxi</t>
  </si>
  <si>
    <t>Conservação &amp; reparo</t>
  </si>
  <si>
    <t>Estacionamento</t>
  </si>
  <si>
    <t>Despesas</t>
  </si>
  <si>
    <t>Locação</t>
  </si>
  <si>
    <t>Manutenção</t>
  </si>
  <si>
    <t>Seguro</t>
  </si>
  <si>
    <t>Tarifas &amp; tributos</t>
  </si>
  <si>
    <t>LIFESTYLE</t>
  </si>
  <si>
    <t>Estética</t>
  </si>
  <si>
    <t>Hair &amp; style</t>
  </si>
  <si>
    <t>Higiene</t>
  </si>
  <si>
    <t>Perfumaria</t>
  </si>
  <si>
    <t>Equipamentos</t>
  </si>
  <si>
    <t>Mensalidades</t>
  </si>
  <si>
    <t>Personal trainer</t>
  </si>
  <si>
    <t>Roupas &amp; acessórios</t>
  </si>
  <si>
    <t>Bares &amp; restaurantes</t>
  </si>
  <si>
    <t>Delivery</t>
  </si>
  <si>
    <t>Festas</t>
  </si>
  <si>
    <t>Hobbie</t>
  </si>
  <si>
    <t>Planos &amp; seguros</t>
  </si>
  <si>
    <t>Fitoterapias</t>
  </si>
  <si>
    <t>Holistico &amp; outros</t>
  </si>
  <si>
    <t>Banho &amp; tosa</t>
  </si>
  <si>
    <t>Brinquedos</t>
  </si>
  <si>
    <t>Educação</t>
  </si>
  <si>
    <t>Cursos</t>
  </si>
  <si>
    <t>Livros</t>
  </si>
  <si>
    <t>Treinamento</t>
  </si>
  <si>
    <t>Astro &amp; cartas</t>
  </si>
  <si>
    <t>Plantas &amp; outros</t>
  </si>
  <si>
    <t>Tabacaria</t>
  </si>
  <si>
    <t>Tratamentos</t>
  </si>
  <si>
    <t>Entretenimento</t>
  </si>
  <si>
    <t>Hospedagem</t>
  </si>
  <si>
    <t>Passagem</t>
  </si>
  <si>
    <t>Transp &amp; travessias</t>
  </si>
  <si>
    <t>DIVERSOS</t>
  </si>
  <si>
    <t>Administrativo</t>
  </si>
  <si>
    <t>Contábil</t>
  </si>
  <si>
    <t>Jurídico</t>
  </si>
  <si>
    <t>Presentes</t>
  </si>
  <si>
    <t>Outros</t>
  </si>
  <si>
    <t>Geral</t>
  </si>
  <si>
    <t>Bens diversos</t>
  </si>
  <si>
    <t>Home office</t>
  </si>
  <si>
    <t>Telefonia</t>
  </si>
  <si>
    <t>Jogos &amp; apostas</t>
  </si>
  <si>
    <t>Mútuo</t>
  </si>
  <si>
    <t>Cra</t>
  </si>
  <si>
    <t>Cri</t>
  </si>
  <si>
    <t>M&amp;A</t>
  </si>
  <si>
    <t>Buy-side</t>
  </si>
  <si>
    <t>Sell-side</t>
  </si>
  <si>
    <t>Debênture</t>
  </si>
  <si>
    <t>Consulting</t>
  </si>
  <si>
    <t>Societário</t>
  </si>
  <si>
    <t>Factoring</t>
  </si>
  <si>
    <t>Condomínio</t>
  </si>
  <si>
    <t>Serviço básico</t>
  </si>
  <si>
    <t>Água &amp; energia</t>
  </si>
  <si>
    <t>Licença softwares</t>
  </si>
  <si>
    <t>Organização &amp; decoração</t>
  </si>
  <si>
    <t>Eletro &amp; Utensílios</t>
  </si>
  <si>
    <t>Ferramentas &amp; Equip.</t>
  </si>
  <si>
    <t>Parcela</t>
  </si>
  <si>
    <t>Óleos &amp; azeites</t>
  </si>
  <si>
    <t>Queijos &amp; laticínios</t>
  </si>
  <si>
    <t>Sem álcool</t>
  </si>
  <si>
    <t>Aves &amp; exóticas</t>
  </si>
  <si>
    <t>Embutidos &amp; suínos</t>
  </si>
  <si>
    <t>Descartáveis</t>
  </si>
  <si>
    <t>Carvão &amp; lenha</t>
  </si>
  <si>
    <t>Padaria &amp; confeitaria</t>
  </si>
  <si>
    <t>Combustível</t>
  </si>
  <si>
    <t>Roupas</t>
  </si>
  <si>
    <t>Saúde</t>
  </si>
  <si>
    <t>Nutrição</t>
  </si>
  <si>
    <t>Graduação &amp; pós</t>
  </si>
  <si>
    <t>#REC &amp; DESP</t>
  </si>
  <si>
    <t>#REF</t>
  </si>
  <si>
    <t>#STATUS</t>
  </si>
  <si>
    <t>SIM</t>
  </si>
  <si>
    <t>NU</t>
  </si>
  <si>
    <t>CHURRASCO</t>
  </si>
  <si>
    <t>ETANOL</t>
  </si>
  <si>
    <t>P.1-2</t>
  </si>
  <si>
    <t>P.2-2</t>
  </si>
  <si>
    <t>P.1-3</t>
  </si>
  <si>
    <t>P.2-3</t>
  </si>
  <si>
    <t>P.3-3</t>
  </si>
  <si>
    <t>P.1-4</t>
  </si>
  <si>
    <t>P.2-4</t>
  </si>
  <si>
    <t>P.3-4</t>
  </si>
  <si>
    <t>P.4-4</t>
  </si>
  <si>
    <t>P.1-5</t>
  </si>
  <si>
    <t>P.2-5</t>
  </si>
  <si>
    <t>P.3-5</t>
  </si>
  <si>
    <t>P.4-5</t>
  </si>
  <si>
    <t>P.5-5</t>
  </si>
  <si>
    <t>P.1-6</t>
  </si>
  <si>
    <t>P.2-6</t>
  </si>
  <si>
    <t>P.3-6</t>
  </si>
  <si>
    <t>P.4-6</t>
  </si>
  <si>
    <t>P.5-6</t>
  </si>
  <si>
    <t>99 TAXI</t>
  </si>
  <si>
    <t>ABSOLUTE ENGLISH</t>
  </si>
  <si>
    <t>ACUPUNTURA</t>
  </si>
  <si>
    <t>ADOBE | CREATIVE CLOUD</t>
  </si>
  <si>
    <t>ADT SERV. MONITORAMENTO</t>
  </si>
  <si>
    <t>AMAZON | PRIME</t>
  </si>
  <si>
    <t>APPLE | STORAGE 200GB</t>
  </si>
  <si>
    <t>ASCEN</t>
  </si>
  <si>
    <t>BACKYARD</t>
  </si>
  <si>
    <t>BARBA</t>
  </si>
  <si>
    <t>BRADESCO | PF</t>
  </si>
  <si>
    <t>BRASIL PARALELO</t>
  </si>
  <si>
    <t>CABELO</t>
  </si>
  <si>
    <t>CAIQUE MARTINS</t>
  </si>
  <si>
    <t>CLARO</t>
  </si>
  <si>
    <t>CLAUDIA FREZZ CALMON</t>
  </si>
  <si>
    <t>CNTU</t>
  </si>
  <si>
    <t>CORNERSHOP</t>
  </si>
  <si>
    <t>ECOFIT</t>
  </si>
  <si>
    <t>ENEL</t>
  </si>
  <si>
    <t>FABIO SALES</t>
  </si>
  <si>
    <t>FACTORY</t>
  </si>
  <si>
    <t>FLOR</t>
  </si>
  <si>
    <t>FOOD &amp; DRINK</t>
  </si>
  <si>
    <t>GOOGLE | PREMIUM</t>
  </si>
  <si>
    <t>GORJETA</t>
  </si>
  <si>
    <t>HAX</t>
  </si>
  <si>
    <t>HOTMONEY</t>
  </si>
  <si>
    <t>IFOOD</t>
  </si>
  <si>
    <t>ITAU PERSONNALITE</t>
  </si>
  <si>
    <t>ITAU SA</t>
  </si>
  <si>
    <t>LORENA SESSA</t>
  </si>
  <si>
    <t>LUCAS PESSANHA</t>
  </si>
  <si>
    <t>MAGALU</t>
  </si>
  <si>
    <t>MAMBO</t>
  </si>
  <si>
    <t>MEDICAMENTOS</t>
  </si>
  <si>
    <t>MELBEE</t>
  </si>
  <si>
    <t>MERCADO LIVRE</t>
  </si>
  <si>
    <t>MIRANDA ASSOCIADOS | SK &amp; SKRUUBLE LTDA</t>
  </si>
  <si>
    <t>NEUZA MOREIRA</t>
  </si>
  <si>
    <t>OTHER LEVELS</t>
  </si>
  <si>
    <t>PAO DE ACUCAR</t>
  </si>
  <si>
    <t>PETZ</t>
  </si>
  <si>
    <t>PMSP</t>
  </si>
  <si>
    <t>QCI | IMOVEIS</t>
  </si>
  <si>
    <t>RAPPI</t>
  </si>
  <si>
    <t>RAPPI | PLUS</t>
  </si>
  <si>
    <t>RIBEIRAO PRETO | SP</t>
  </si>
  <si>
    <t>SABESP</t>
  </si>
  <si>
    <t>SAMS CLUB</t>
  </si>
  <si>
    <t>SANTANDER | PJ</t>
  </si>
  <si>
    <t>SFORZA</t>
  </si>
  <si>
    <t>SHOPPING</t>
  </si>
  <si>
    <t>SKRUUBLE</t>
  </si>
  <si>
    <t>SPOTIFY | PREMIUM</t>
  </si>
  <si>
    <t>SWISS PARK</t>
  </si>
  <si>
    <t>TABACARIA</t>
  </si>
  <si>
    <t>UNIDAS</t>
  </si>
  <si>
    <t>VIVO</t>
  </si>
  <si>
    <t>YUUDY</t>
  </si>
  <si>
    <t>ZE DELIVERY</t>
  </si>
  <si>
    <t>VITORIA | ES</t>
  </si>
  <si>
    <t>AMAZON</t>
  </si>
  <si>
    <t>#TRANSACTION</t>
  </si>
  <si>
    <t>DEBITO</t>
  </si>
  <si>
    <t>BTG</t>
  </si>
  <si>
    <t>ITAU | PF</t>
  </si>
  <si>
    <t>CORA | PJ</t>
  </si>
  <si>
    <t>ITAU | PJ</t>
  </si>
  <si>
    <t>BTG | PJ</t>
  </si>
  <si>
    <t>Debts</t>
  </si>
  <si>
    <t>DATA</t>
  </si>
  <si>
    <t>CONTA</t>
  </si>
  <si>
    <t>REFERÊNCIA</t>
  </si>
  <si>
    <t>CENTRO | CUSTO</t>
  </si>
  <si>
    <t>VALOR | BRL</t>
  </si>
  <si>
    <t>#YEAR</t>
  </si>
  <si>
    <t>#MONTH</t>
  </si>
  <si>
    <t>C.C | NU</t>
  </si>
  <si>
    <t>C.C | BTG</t>
  </si>
  <si>
    <t>REEMBOLSO</t>
  </si>
  <si>
    <t>SAQUE</t>
  </si>
  <si>
    <t>Mesada</t>
  </si>
  <si>
    <t>Doação</t>
  </si>
  <si>
    <t>Contribuições</t>
  </si>
  <si>
    <t>TAG</t>
  </si>
  <si>
    <t>Outros serviços</t>
  </si>
  <si>
    <t>Íntimo &amp; praia</t>
  </si>
  <si>
    <t>#PATTERN</t>
  </si>
  <si>
    <t>RMB</t>
  </si>
  <si>
    <t>Others</t>
  </si>
  <si>
    <t>FINANCEIRO</t>
  </si>
  <si>
    <t>Interno</t>
  </si>
  <si>
    <t>Externo</t>
  </si>
  <si>
    <t>Vet &amp; Farmácia</t>
  </si>
  <si>
    <t>NATUREZA</t>
  </si>
  <si>
    <t>CATEGORIA</t>
  </si>
  <si>
    <t>DETAIL</t>
  </si>
  <si>
    <t>Saldo</t>
  </si>
  <si>
    <t>COMISSÃO | CÂMBIO</t>
  </si>
  <si>
    <t>CASA LIBANESA</t>
  </si>
  <si>
    <t>BIGSSAM</t>
  </si>
  <si>
    <t>GAS | 13KG</t>
  </si>
  <si>
    <t>#TYPE</t>
  </si>
  <si>
    <t>ATIVO</t>
  </si>
  <si>
    <t>ID</t>
  </si>
  <si>
    <t>STATUS</t>
  </si>
  <si>
    <t>%</t>
  </si>
  <si>
    <t>#DESCRIPTION</t>
  </si>
  <si>
    <t>MES</t>
  </si>
  <si>
    <t>MODALIDADE</t>
  </si>
  <si>
    <t>ANO</t>
  </si>
  <si>
    <t>TIPO</t>
  </si>
  <si>
    <t>#DEFAULT</t>
  </si>
  <si>
    <t>#CONCAT</t>
  </si>
  <si>
    <t>TOTAL</t>
  </si>
  <si>
    <t>CODE</t>
  </si>
  <si>
    <t>31.1</t>
  </si>
  <si>
    <t>31.2</t>
  </si>
  <si>
    <t>31.3</t>
  </si>
  <si>
    <t>31.4</t>
  </si>
  <si>
    <t>32.1</t>
  </si>
  <si>
    <t>32.2</t>
  </si>
  <si>
    <t>32.3</t>
  </si>
  <si>
    <t>32.4</t>
  </si>
  <si>
    <t>33.1</t>
  </si>
  <si>
    <t>33.2</t>
  </si>
  <si>
    <t>33.3</t>
  </si>
  <si>
    <t>33.4</t>
  </si>
  <si>
    <t>34.1</t>
  </si>
  <si>
    <t>34.2</t>
  </si>
  <si>
    <t>34.3</t>
  </si>
  <si>
    <t>34.4</t>
  </si>
  <si>
    <t>35.1</t>
  </si>
  <si>
    <t>35.2</t>
  </si>
  <si>
    <t>35.3</t>
  </si>
  <si>
    <t>35.4</t>
  </si>
  <si>
    <t>36.1</t>
  </si>
  <si>
    <t>36.2</t>
  </si>
  <si>
    <t>36.3</t>
  </si>
  <si>
    <t>36.4</t>
  </si>
  <si>
    <t/>
  </si>
  <si>
    <t>Mês</t>
  </si>
  <si>
    <t>ALIAS</t>
  </si>
  <si>
    <t>Item</t>
  </si>
  <si>
    <t>Total</t>
  </si>
  <si>
    <t>Saldo Disponível</t>
  </si>
  <si>
    <t>Limite</t>
  </si>
  <si>
    <t>Média</t>
  </si>
  <si>
    <t>Share</t>
  </si>
  <si>
    <t>Próxima fatura</t>
  </si>
  <si>
    <t>21.1</t>
  </si>
  <si>
    <t>21.2</t>
  </si>
  <si>
    <t>22.1</t>
  </si>
  <si>
    <t>22.3</t>
  </si>
  <si>
    <t>22.4</t>
  </si>
  <si>
    <t>22.5</t>
  </si>
  <si>
    <t>24.2</t>
  </si>
  <si>
    <t>21.3</t>
  </si>
  <si>
    <t>21.4</t>
  </si>
  <si>
    <t>21.5</t>
  </si>
  <si>
    <t>22.2</t>
  </si>
  <si>
    <t>23.1</t>
  </si>
  <si>
    <t>23.2</t>
  </si>
  <si>
    <t>23.3</t>
  </si>
  <si>
    <t>23.4</t>
  </si>
  <si>
    <t>23.5</t>
  </si>
  <si>
    <t>24.1</t>
  </si>
  <si>
    <t>24.3</t>
  </si>
  <si>
    <t>24.4</t>
  </si>
  <si>
    <t>24.5</t>
  </si>
  <si>
    <t>ERVAS &amp; CHAS</t>
  </si>
  <si>
    <t>AROMATERAPIA &amp; OLEOS</t>
  </si>
  <si>
    <t>11 Total</t>
  </si>
  <si>
    <t>11.1</t>
  </si>
  <si>
    <t>11.2</t>
  </si>
  <si>
    <t>21 Total</t>
  </si>
  <si>
    <t>22 Total</t>
  </si>
  <si>
    <t>23 Total</t>
  </si>
  <si>
    <t>12 Total</t>
  </si>
  <si>
    <t>12.1</t>
  </si>
  <si>
    <t>12.2</t>
  </si>
  <si>
    <t>12.3</t>
  </si>
  <si>
    <t>12.4</t>
  </si>
  <si>
    <t>12.5</t>
  </si>
  <si>
    <t>14 Total</t>
  </si>
  <si>
    <t>14.1</t>
  </si>
  <si>
    <t>14.2</t>
  </si>
  <si>
    <t>14.3</t>
  </si>
  <si>
    <t>14.4</t>
  </si>
  <si>
    <t>14.5</t>
  </si>
  <si>
    <t>31 Total</t>
  </si>
  <si>
    <t>32 Total</t>
  </si>
  <si>
    <t>33 Total</t>
  </si>
  <si>
    <t>34 Total</t>
  </si>
  <si>
    <t>35 Total</t>
  </si>
  <si>
    <t>36 Total</t>
  </si>
  <si>
    <t>Resultado</t>
  </si>
  <si>
    <t>Today</t>
  </si>
  <si>
    <t>Start</t>
  </si>
  <si>
    <t>End</t>
  </si>
  <si>
    <t>Dias corridos</t>
  </si>
  <si>
    <t>Performance</t>
  </si>
  <si>
    <t>Total ano</t>
  </si>
  <si>
    <t>x</t>
  </si>
  <si>
    <t>y</t>
  </si>
  <si>
    <t>Offset</t>
  </si>
  <si>
    <t>Radius</t>
  </si>
  <si>
    <t>Value</t>
  </si>
  <si>
    <t>Angle</t>
  </si>
  <si>
    <t>INCOME CHART DATA</t>
  </si>
  <si>
    <t>BUDGET</t>
  </si>
  <si>
    <t>#1 | PERFORMANCE CHARTS</t>
  </si>
  <si>
    <t>CREDIT CARD TABLE</t>
  </si>
  <si>
    <t>C.C | F.Y</t>
  </si>
  <si>
    <t>Dropdown (1)</t>
  </si>
  <si>
    <t>Dropdown (2)</t>
  </si>
  <si>
    <t>Jul</t>
  </si>
  <si>
    <t>C.C</t>
  </si>
  <si>
    <t>Jan</t>
  </si>
  <si>
    <t>Fev</t>
  </si>
  <si>
    <t>Mar</t>
  </si>
  <si>
    <t>Abr</t>
  </si>
  <si>
    <t>Mai</t>
  </si>
  <si>
    <t>Jun</t>
  </si>
  <si>
    <t>Ago</t>
  </si>
  <si>
    <t>Set</t>
  </si>
  <si>
    <t>Out</t>
  </si>
  <si>
    <t>Nov</t>
  </si>
  <si>
    <t>Dez</t>
  </si>
  <si>
    <t>VALOR</t>
  </si>
  <si>
    <t>#2 | CARTÃO DE CRÉDITO</t>
  </si>
  <si>
    <t>Investidores</t>
  </si>
  <si>
    <t>11.4</t>
  </si>
  <si>
    <t>11.5</t>
  </si>
  <si>
    <t>TOTAL BRL</t>
  </si>
  <si>
    <t>SHARE</t>
  </si>
  <si>
    <t>11.3</t>
  </si>
  <si>
    <t>Criptos</t>
  </si>
  <si>
    <t>Fundos &amp; ETFs</t>
  </si>
  <si>
    <t>Ativos diversos</t>
  </si>
  <si>
    <t>#3 | DESPESAS</t>
  </si>
  <si>
    <t>Graph</t>
  </si>
  <si>
    <t>EXPENSE | MAIN DATA CHART</t>
  </si>
  <si>
    <t>Scale</t>
  </si>
  <si>
    <t>Performance Label</t>
  </si>
  <si>
    <t>Labels</t>
  </si>
  <si>
    <t>Values</t>
  </si>
  <si>
    <t>Pointer</t>
  </si>
  <si>
    <t>Thickness</t>
  </si>
  <si>
    <t>Rest</t>
  </si>
  <si>
    <t>1º T</t>
  </si>
  <si>
    <t>2º T</t>
  </si>
  <si>
    <t>3º T</t>
  </si>
  <si>
    <t>4º T</t>
  </si>
  <si>
    <t xml:space="preserve">SPEEDOMETER </t>
  </si>
  <si>
    <t>PERFORMANCE</t>
  </si>
  <si>
    <t>LABELS</t>
  </si>
  <si>
    <t>BUDGET CHART</t>
  </si>
  <si>
    <t>13 Total</t>
  </si>
  <si>
    <t>13.1</t>
  </si>
  <si>
    <t>13.2</t>
  </si>
  <si>
    <t>13.3</t>
  </si>
  <si>
    <t>13.4</t>
  </si>
  <si>
    <t>13.5</t>
  </si>
  <si>
    <t>EMPRESA</t>
  </si>
  <si>
    <t>Entrada</t>
  </si>
  <si>
    <t>Sopas &amp; caldos</t>
  </si>
  <si>
    <t>Sopas</t>
  </si>
  <si>
    <t>Caldos</t>
  </si>
  <si>
    <t>Cremes</t>
  </si>
  <si>
    <t>Variados</t>
  </si>
  <si>
    <t>Pratos</t>
  </si>
  <si>
    <t>Bar</t>
  </si>
  <si>
    <t>Não alcoólico</t>
  </si>
  <si>
    <t>Drinks</t>
  </si>
  <si>
    <t>Massas</t>
  </si>
  <si>
    <t>Risotos</t>
  </si>
  <si>
    <t>Carne, aves &amp; mar</t>
  </si>
  <si>
    <t>Coringas</t>
  </si>
  <si>
    <t>Saladas</t>
  </si>
  <si>
    <t>Frios &amp; petiscos</t>
  </si>
  <si>
    <t>Frituras</t>
  </si>
  <si>
    <t>Grelhados</t>
  </si>
  <si>
    <t>Obras arte</t>
  </si>
  <si>
    <t>Coleção</t>
  </si>
  <si>
    <t>Jóias &amp; relógios</t>
  </si>
  <si>
    <t>Itens decorativos</t>
  </si>
  <si>
    <t>DESCRICAO</t>
  </si>
  <si>
    <t>X</t>
  </si>
  <si>
    <t>Y</t>
  </si>
  <si>
    <t>MAX</t>
  </si>
  <si>
    <t>Without Max</t>
  </si>
  <si>
    <t>Reserva risco</t>
  </si>
  <si>
    <t>Moedas</t>
  </si>
  <si>
    <t>INVESTIDA</t>
  </si>
  <si>
    <t>TRADING</t>
  </si>
  <si>
    <t>Promoções</t>
  </si>
  <si>
    <t>T.C.F</t>
  </si>
  <si>
    <t>BRL | USD</t>
  </si>
  <si>
    <t>BRL | RMB</t>
  </si>
  <si>
    <t>BRL | Crypto</t>
  </si>
  <si>
    <t>GRAPH</t>
  </si>
  <si>
    <t>Venture capital</t>
  </si>
  <si>
    <t>VALUE</t>
  </si>
  <si>
    <t>RANK</t>
  </si>
  <si>
    <t>MEDIA</t>
  </si>
  <si>
    <t>POSITION</t>
  </si>
  <si>
    <t>SPACE</t>
  </si>
  <si>
    <t>FORECAST CHART</t>
  </si>
  <si>
    <t>Year</t>
  </si>
  <si>
    <t>Growth (%)</t>
  </si>
  <si>
    <t>Total receitas</t>
  </si>
  <si>
    <t>Média despesas</t>
  </si>
  <si>
    <t>REORDER</t>
  </si>
  <si>
    <t>CHECK</t>
  </si>
  <si>
    <t>Renda</t>
  </si>
  <si>
    <t>Pro-Labore</t>
  </si>
  <si>
    <t>RESULTADO</t>
  </si>
  <si>
    <t>Bônus</t>
  </si>
  <si>
    <t>24 Total</t>
  </si>
  <si>
    <t>IMPOSTOS | DATA CHART</t>
  </si>
  <si>
    <t>TRANSAÇÕES | DATA</t>
  </si>
  <si>
    <t>CÂMBIO</t>
  </si>
  <si>
    <t>CONSOLIDADO</t>
  </si>
  <si>
    <t>24.5.1</t>
  </si>
  <si>
    <t>24.5.2</t>
  </si>
  <si>
    <t>24.5.3</t>
  </si>
  <si>
    <t>24.5.4</t>
  </si>
  <si>
    <t>DANIEL LOBO</t>
  </si>
  <si>
    <t>MILENA BENUTE</t>
  </si>
  <si>
    <t>LUIZ CARLOS</t>
  </si>
  <si>
    <t>Imobilizado</t>
  </si>
  <si>
    <t>Dívidas</t>
  </si>
  <si>
    <t>Bancos &amp; fintechs</t>
  </si>
  <si>
    <t>Outras dívidas</t>
  </si>
  <si>
    <t>Factory &amp; friends</t>
  </si>
  <si>
    <t>DÍVIDAS</t>
  </si>
  <si>
    <t>#RULE</t>
  </si>
  <si>
    <t>RULE</t>
  </si>
  <si>
    <t>VALOR BRL</t>
  </si>
  <si>
    <t>CHART</t>
  </si>
  <si>
    <t>SALDO</t>
  </si>
  <si>
    <t>24.5 Total</t>
  </si>
  <si>
    <t>CUSTOS | ALL DATA</t>
  </si>
  <si>
    <t>DIVIDAS DATA CHART</t>
  </si>
  <si>
    <t>ENTRADA</t>
  </si>
  <si>
    <t>DIVIDAS</t>
  </si>
  <si>
    <t>PAGO</t>
  </si>
  <si>
    <t>DIVIDAS | CHART</t>
  </si>
  <si>
    <t>CAPITAL | CHART</t>
  </si>
  <si>
    <t>Ativo líquido</t>
  </si>
  <si>
    <t>Derivativos &amp; commodities</t>
  </si>
  <si>
    <t>CDBs &amp; Títulos públicos</t>
  </si>
  <si>
    <t>Currency</t>
  </si>
  <si>
    <t>Ativo imobilizado</t>
  </si>
  <si>
    <t>Bens móveis</t>
  </si>
  <si>
    <t>Imóveis</t>
  </si>
  <si>
    <t>Metais</t>
  </si>
  <si>
    <t>Papel</t>
  </si>
  <si>
    <t>Mercado financeiro</t>
  </si>
  <si>
    <t>Meta despesa mensal:</t>
  </si>
  <si>
    <t>Lucratividade:</t>
  </si>
  <si>
    <t>Perfarmance</t>
  </si>
  <si>
    <t>PATRIMÔNIO | CHART</t>
  </si>
  <si>
    <t>BUBBLE CHART ADJUST SIZE</t>
  </si>
  <si>
    <t>CAPITAL TOMADO | DIVIDAS | DATA</t>
  </si>
  <si>
    <t>Comidas</t>
  </si>
  <si>
    <t>Combos</t>
  </si>
  <si>
    <t>Festival</t>
  </si>
  <si>
    <t>Capex</t>
  </si>
  <si>
    <t>Opex</t>
  </si>
  <si>
    <t>Infra</t>
  </si>
  <si>
    <t>Gestão</t>
  </si>
  <si>
    <t>Mobiliário</t>
  </si>
  <si>
    <t>Reformas</t>
  </si>
  <si>
    <t>Mão de obra</t>
  </si>
  <si>
    <t>Equipamentos &amp; outros</t>
  </si>
  <si>
    <t>Serviço</t>
  </si>
  <si>
    <t>Produção</t>
  </si>
  <si>
    <t>Administração</t>
  </si>
  <si>
    <t>Utensílios &amp; descartáveis</t>
  </si>
  <si>
    <t>Serviços contratados</t>
  </si>
  <si>
    <t>Serviços digitais</t>
  </si>
  <si>
    <t>Escritório</t>
  </si>
  <si>
    <t>Suprimentos</t>
  </si>
  <si>
    <t>EPIs &amp; uniformes</t>
  </si>
  <si>
    <t>Treinamento &amp; capacitação</t>
  </si>
  <si>
    <t>Marketing &amp; eventos</t>
  </si>
  <si>
    <t xml:space="preserve">Upside </t>
  </si>
  <si>
    <t>Limpeza &amp; manutenção</t>
  </si>
  <si>
    <t>START-UP</t>
  </si>
  <si>
    <t>Benefícios</t>
  </si>
  <si>
    <t>#OBSERVAÇÃO</t>
  </si>
  <si>
    <t>Despesa média atual:</t>
  </si>
  <si>
    <t>Receita média atual:</t>
  </si>
  <si>
    <t>Resultado médio atual:</t>
  </si>
  <si>
    <t>SAIDA</t>
  </si>
  <si>
    <t>SALDO ATUAL:</t>
  </si>
  <si>
    <t>MÊS</t>
  </si>
  <si>
    <t>MOVIMENTO</t>
  </si>
  <si>
    <t>CONTA:</t>
  </si>
  <si>
    <t>TOTAL MOVIMENTO:</t>
  </si>
  <si>
    <t>Metas anuais:</t>
  </si>
  <si>
    <t>Qual o patrimônio de seus sonhos?</t>
  </si>
  <si>
    <t>Volume movimentado ano:</t>
  </si>
  <si>
    <t>Metas mensais:</t>
  </si>
  <si>
    <t>#CARTÃO CRÉDITO | C.C</t>
  </si>
  <si>
    <t>EUR</t>
  </si>
  <si>
    <t>OUR</t>
  </si>
  <si>
    <t>NÃO</t>
  </si>
  <si>
    <t>Ref. Sep-22</t>
  </si>
  <si>
    <t xml:space="preserve"> DINALVA ANDRE DA SILVA AGUIAR </t>
  </si>
  <si>
    <t xml:space="preserve"> MIRANDA ASSOCIADOS | SK &amp; SKRUUBLE LTDA </t>
  </si>
  <si>
    <t xml:space="preserve"> ABSOLUTE ENGLISH </t>
  </si>
  <si>
    <t xml:space="preserve"> MARITANIA BATISTA DOS SANTOS </t>
  </si>
  <si>
    <t xml:space="preserve"> MELBEE </t>
  </si>
  <si>
    <t xml:space="preserve"> ERVAS &amp; CHAS </t>
  </si>
  <si>
    <t xml:space="preserve"> AROMATERAPIA &amp; OLEOS </t>
  </si>
  <si>
    <t>Bebidas &amp; drinks</t>
  </si>
  <si>
    <t>MOBÍLIA | HOME</t>
  </si>
  <si>
    <t>SOFA MADEIRA</t>
  </si>
  <si>
    <t>BANCOS</t>
  </si>
  <si>
    <t>MESA JANTAR</t>
  </si>
  <si>
    <t>MESA SINUCA</t>
  </si>
  <si>
    <t>VASOS &amp; PLANTAS</t>
  </si>
  <si>
    <t>PRATELEIRAS</t>
  </si>
  <si>
    <t>CAMAS &amp; COLCHÕES</t>
  </si>
  <si>
    <t>PARRILLA</t>
  </si>
  <si>
    <t>CONTRATO</t>
  </si>
  <si>
    <t>Pedágios</t>
  </si>
  <si>
    <t>Infrações</t>
  </si>
  <si>
    <t>IPVA</t>
  </si>
  <si>
    <t xml:space="preserve">Revisão </t>
  </si>
  <si>
    <t>Reparo</t>
  </si>
  <si>
    <t>Tributos &amp; tarifas</t>
  </si>
  <si>
    <t>Despachante</t>
  </si>
  <si>
    <t>Serviços</t>
  </si>
  <si>
    <t>PESSOAL</t>
  </si>
  <si>
    <t>Acessórios diversos</t>
  </si>
  <si>
    <t>Calçados &amp; chinelos</t>
  </si>
  <si>
    <t>TARIFA | C.C</t>
  </si>
  <si>
    <t>EXCEDENTE | C.C</t>
  </si>
  <si>
    <t>Consultas &amp; tratamentos</t>
  </si>
  <si>
    <t>Alavancagem</t>
  </si>
  <si>
    <t>CAPITAL &amp; TRIBUTOS</t>
  </si>
  <si>
    <t>Juros &amp; multas</t>
  </si>
  <si>
    <t>Tributos &amp; taxas</t>
  </si>
  <si>
    <t>Irpf &amp; Irpj</t>
  </si>
  <si>
    <t>Tarifas bancárias</t>
  </si>
  <si>
    <t>Tarifas sistemas</t>
  </si>
  <si>
    <t>Operação</t>
  </si>
  <si>
    <t>PARCEIROS</t>
  </si>
  <si>
    <t>Comercial</t>
  </si>
  <si>
    <t>OMINT</t>
  </si>
  <si>
    <t>POBRE JUAN</t>
  </si>
  <si>
    <t>PEIXE AO CUBO</t>
  </si>
  <si>
    <t>ZONA AZUL | SP</t>
  </si>
  <si>
    <t>LAPA HORTIFRUTI</t>
  </si>
  <si>
    <t>MUSCLE BOOSTER</t>
  </si>
  <si>
    <t>SWIFT</t>
  </si>
  <si>
    <t>OBA HORTIFRUTI</t>
  </si>
  <si>
    <t>SOUL CAPITAL</t>
  </si>
  <si>
    <t>CAFETERIA</t>
  </si>
  <si>
    <t>HAPPY HOUR</t>
  </si>
  <si>
    <t>LEROY MERLIN</t>
  </si>
  <si>
    <t>ILUMINAÇÃO</t>
  </si>
  <si>
    <t>2022.9.078</t>
  </si>
  <si>
    <t>2022.9.079</t>
  </si>
  <si>
    <t>FITOTERAPIA</t>
  </si>
  <si>
    <t>GIGA</t>
  </si>
  <si>
    <t>P.6-6</t>
  </si>
  <si>
    <t>P.1-12</t>
  </si>
  <si>
    <t>P.2-12</t>
  </si>
  <si>
    <t>P.3-12</t>
  </si>
  <si>
    <t>P.4-12</t>
  </si>
  <si>
    <t>P.5-12</t>
  </si>
  <si>
    <t>P.6-12</t>
  </si>
  <si>
    <t>P.7-12</t>
  </si>
  <si>
    <t>P.8-12</t>
  </si>
  <si>
    <t>P.9-12</t>
  </si>
  <si>
    <t>P.10-12</t>
  </si>
  <si>
    <t>P.11-12</t>
  </si>
  <si>
    <t>P.12-12</t>
  </si>
  <si>
    <t>OFFICE 365</t>
  </si>
  <si>
    <t>2022.9.080</t>
  </si>
  <si>
    <t>2022.9.081</t>
  </si>
  <si>
    <t>2022.9.082</t>
  </si>
  <si>
    <t>ADEGA | SUL</t>
  </si>
  <si>
    <t>GASOLINA</t>
  </si>
  <si>
    <t>UDEMY</t>
  </si>
  <si>
    <t>GESTOR</t>
  </si>
  <si>
    <t>14.5.3</t>
  </si>
  <si>
    <t>14.5.4</t>
  </si>
  <si>
    <t>14.1 Total</t>
  </si>
  <si>
    <t>14.2 Total</t>
  </si>
  <si>
    <t>14.3 Total</t>
  </si>
  <si>
    <t>14.4 Total</t>
  </si>
  <si>
    <t>14.5 Total</t>
  </si>
  <si>
    <t>14.1.1</t>
  </si>
  <si>
    <t>14.1.2</t>
  </si>
  <si>
    <t>14.1.3</t>
  </si>
  <si>
    <t>14.1.4</t>
  </si>
  <si>
    <t>14.2.1</t>
  </si>
  <si>
    <t>14.2.2</t>
  </si>
  <si>
    <t>14.2.3</t>
  </si>
  <si>
    <t>14.2.4</t>
  </si>
  <si>
    <t>14.3.1</t>
  </si>
  <si>
    <t>14.3.2</t>
  </si>
  <si>
    <t>14.3.3</t>
  </si>
  <si>
    <t>14.3.4</t>
  </si>
  <si>
    <t>14.4.1</t>
  </si>
  <si>
    <t>14.4.2</t>
  </si>
  <si>
    <t>14.4.3</t>
  </si>
  <si>
    <t>14.4.4</t>
  </si>
  <si>
    <t>14.5.1</t>
  </si>
  <si>
    <t>14.5.2</t>
  </si>
  <si>
    <t>2022.10.083</t>
  </si>
  <si>
    <t>INCOME | DATA CHART</t>
  </si>
  <si>
    <t>2022.10.084</t>
  </si>
  <si>
    <t>COST | DATA CHART</t>
  </si>
  <si>
    <t>RESULTADO | DATA</t>
  </si>
  <si>
    <t>CUSTOS</t>
  </si>
  <si>
    <t>MARGEM</t>
  </si>
  <si>
    <t>Progress chart</t>
  </si>
  <si>
    <t>Patrimonio</t>
  </si>
  <si>
    <t>Todos custos</t>
  </si>
  <si>
    <t>23.1 Total</t>
  </si>
  <si>
    <t>23.2 Total</t>
  </si>
  <si>
    <t>23.5 Total</t>
  </si>
  <si>
    <t>23.1.3</t>
  </si>
  <si>
    <t>23.2.2</t>
  </si>
  <si>
    <t>23.5.2</t>
  </si>
  <si>
    <t>Dividas</t>
  </si>
  <si>
    <t>Tomada divida</t>
  </si>
  <si>
    <t>24.2.1</t>
  </si>
  <si>
    <t>24.2.2</t>
  </si>
  <si>
    <t>24.2.3</t>
  </si>
  <si>
    <t>24.2.4</t>
  </si>
  <si>
    <t>24.3.1</t>
  </si>
  <si>
    <t>24.3.2</t>
  </si>
  <si>
    <t>24.3.3</t>
  </si>
  <si>
    <t>24.3.4</t>
  </si>
  <si>
    <t>24.4.1</t>
  </si>
  <si>
    <t>24.4.2</t>
  </si>
  <si>
    <t>24.4.3</t>
  </si>
  <si>
    <t>24.4.4</t>
  </si>
  <si>
    <t>TRIBUTOS &amp; TAXAS | DATA</t>
  </si>
  <si>
    <t>Volume Transações</t>
  </si>
  <si>
    <t>DAYS | DATA CHART</t>
  </si>
  <si>
    <t>Restam</t>
  </si>
  <si>
    <t>Receita Futura</t>
  </si>
  <si>
    <t>Saldo bancário</t>
  </si>
  <si>
    <t>PROJECT | DATA CHART</t>
  </si>
  <si>
    <t>CAPITAL TOTAL</t>
  </si>
  <si>
    <t>Despesa futura</t>
  </si>
  <si>
    <t>MÉDIA DIA</t>
  </si>
  <si>
    <t>RECEITA MÉDIA</t>
  </si>
  <si>
    <t>CASHFLOW | CHART</t>
  </si>
  <si>
    <t>EXPENSE | CHART</t>
  </si>
  <si>
    <t>DESPESA MÉDIA</t>
  </si>
  <si>
    <t>Média despesa</t>
  </si>
  <si>
    <t>Média receita</t>
  </si>
  <si>
    <t>PROJECT CHART</t>
  </si>
  <si>
    <t>MÉDIA MÊS</t>
  </si>
  <si>
    <t>FORECAST DAYS | CHART</t>
  </si>
  <si>
    <t>INVESTIDA &amp; START-UP | DATA CHART</t>
  </si>
  <si>
    <t>BAR CHART</t>
  </si>
  <si>
    <t>Câmbio</t>
  </si>
  <si>
    <t>Baixo</t>
  </si>
  <si>
    <t>Moderado</t>
  </si>
  <si>
    <t>Alto</t>
  </si>
  <si>
    <t>Ativo | R.F</t>
  </si>
  <si>
    <t>Eletrônicos &amp; outros bens</t>
  </si>
  <si>
    <t>Crypto &amp; ETFs</t>
  </si>
  <si>
    <t>Ações &amp; debêntures</t>
  </si>
  <si>
    <t>Títulos tesouro</t>
  </si>
  <si>
    <t>Cash</t>
  </si>
  <si>
    <t>Factory</t>
  </si>
  <si>
    <t>Equity</t>
  </si>
  <si>
    <t>Upside</t>
  </si>
  <si>
    <t>PRO-LABORE &amp; RENDA | CHART DATA</t>
  </si>
  <si>
    <t>CAMBIO</t>
  </si>
  <si>
    <t>PROSPECT CASHFLOW | CHART DATA</t>
  </si>
  <si>
    <t>MESES</t>
  </si>
  <si>
    <t>TRADING | DATA CHART</t>
  </si>
  <si>
    <t>ADJUST DATA</t>
  </si>
  <si>
    <t xml:space="preserve"> SECOND DONUT CHART</t>
  </si>
  <si>
    <t>THIRD DONUT CHART</t>
  </si>
  <si>
    <t>ADJUST</t>
  </si>
  <si>
    <t>Venda ativos</t>
  </si>
  <si>
    <t>Ações &amp; títulos</t>
  </si>
  <si>
    <t>Tributos &amp; tarifas (resumo grafico incial)</t>
  </si>
  <si>
    <t>Capital &amp; tributos</t>
  </si>
  <si>
    <t>Opções</t>
  </si>
  <si>
    <t>Fundos (FIC, FIM, FIDC, etc)</t>
  </si>
  <si>
    <t>2022.10.085</t>
  </si>
  <si>
    <t>2022.10.086</t>
  </si>
  <si>
    <t>Patrimonio (lançamento aquisição ativo)</t>
  </si>
  <si>
    <t>PATRIMONIO ( SAIDAS)</t>
  </si>
  <si>
    <t>TAG 23.2.2 fica fora dessa tabela pq operação de câmbio o spread é lucro, e esta tratado junto com TRADING</t>
  </si>
  <si>
    <t>*Cashflow não entra no total de TRADING</t>
  </si>
  <si>
    <t>TRADING | CHART</t>
  </si>
  <si>
    <t>TRADING | DETAIL CHART</t>
  </si>
  <si>
    <t>DATA CHART | TRADING</t>
  </si>
  <si>
    <t>PATRIMONIO (ENTRADAS)</t>
  </si>
  <si>
    <t>TOTAL SHARE</t>
  </si>
  <si>
    <t>Cambio</t>
  </si>
  <si>
    <t>CAMBIO | CHART DATA</t>
  </si>
  <si>
    <t>PATRIMONIO | CHART</t>
  </si>
  <si>
    <t>GRAPH | BUDGET</t>
  </si>
  <si>
    <t>GRAPH | INCOME</t>
  </si>
  <si>
    <t>% - INCOME</t>
  </si>
  <si>
    <t>DESPESAS | CHART</t>
  </si>
  <si>
    <t>CAMBIO | CHART</t>
  </si>
  <si>
    <t>RANKING CHART</t>
  </si>
  <si>
    <t>TYPE</t>
  </si>
  <si>
    <t>BELEZA</t>
  </si>
  <si>
    <t>LIFSTYLE | CHART</t>
  </si>
  <si>
    <t>ESPORTE</t>
  </si>
  <si>
    <t>ESTILO</t>
  </si>
  <si>
    <t>LAZER</t>
  </si>
  <si>
    <t>PERFOMANCE</t>
  </si>
  <si>
    <t>DIVERSOS CHART CHART</t>
  </si>
  <si>
    <t>Contratado</t>
  </si>
  <si>
    <t>Tomada capital</t>
  </si>
  <si>
    <t>24.1 Total</t>
  </si>
  <si>
    <t>24.1.1</t>
  </si>
  <si>
    <t>24.1.2</t>
  </si>
  <si>
    <t>24.1.3</t>
  </si>
  <si>
    <t>24.1.4</t>
  </si>
  <si>
    <t>Quitação capital</t>
  </si>
  <si>
    <t>Mercado</t>
  </si>
  <si>
    <t>CAPITAL DATA CHART</t>
  </si>
  <si>
    <t>FONE DE OUVIDO | BLUETOOTH</t>
  </si>
  <si>
    <t xml:space="preserve">DINALVA ANDRE DA SILVA AGUIAR </t>
  </si>
  <si>
    <t xml:space="preserve">MARITANIA BATISTA DOS SANTOS </t>
  </si>
  <si>
    <t>Certificações</t>
  </si>
  <si>
    <t>Intercâmbio &amp; viagem</t>
  </si>
  <si>
    <t>Cursos Preparatório</t>
  </si>
  <si>
    <t>Mensal</t>
  </si>
  <si>
    <t>Trimestral</t>
  </si>
  <si>
    <t>Semestral</t>
  </si>
  <si>
    <t>Anual</t>
  </si>
  <si>
    <t>Mensal | Básico</t>
  </si>
  <si>
    <t>Mensal | Intermediário</t>
  </si>
  <si>
    <t>Mensal | Avançado</t>
  </si>
  <si>
    <t>Trimestral | Básico</t>
  </si>
  <si>
    <t>Trimestral | Intermediário</t>
  </si>
  <si>
    <t>Trimestral | Avançado</t>
  </si>
  <si>
    <t>Semestral | Básico</t>
  </si>
  <si>
    <t>Semestral | Intermediário</t>
  </si>
  <si>
    <t>Semestral | Avançado</t>
  </si>
  <si>
    <t>Anual | Básico</t>
  </si>
  <si>
    <t>Anual | Intermediário</t>
  </si>
  <si>
    <t>Anual | Avançado</t>
  </si>
  <si>
    <t>Oratória &amp; business</t>
  </si>
  <si>
    <t>Outros cursos</t>
  </si>
  <si>
    <t>Alimentos &amp; bebidas</t>
  </si>
  <si>
    <t>Mensal | Kids</t>
  </si>
  <si>
    <t>Trimestral | Kids</t>
  </si>
  <si>
    <t>Semestral | Kids</t>
  </si>
  <si>
    <t>Anual | Kids</t>
  </si>
  <si>
    <t>Proteínas &amp; derivados</t>
  </si>
  <si>
    <t>Hortifruti &amp; frutas</t>
  </si>
  <si>
    <t>Bebidas &amp; outros</t>
  </si>
  <si>
    <t>Alimentos &amp; outros</t>
  </si>
  <si>
    <t>Não alcoólicas</t>
  </si>
  <si>
    <t>Vinhos &amp; espumantes</t>
  </si>
  <si>
    <t>Descartáveis &amp; outros</t>
  </si>
  <si>
    <t>Copos &amp; taças</t>
  </si>
  <si>
    <t>Pratos &amp; acessórios</t>
  </si>
  <si>
    <t>Guardanapo &amp; outros</t>
  </si>
  <si>
    <t>Descartáveis em geral</t>
  </si>
  <si>
    <t>Utensílios &amp; outros</t>
  </si>
  <si>
    <t>Pratos &amp; copos</t>
  </si>
  <si>
    <t>Laticínios &amp; derivados</t>
  </si>
  <si>
    <t>Óleos, azeites &amp; vinagres</t>
  </si>
  <si>
    <t>Conservas &amp; outros</t>
  </si>
  <si>
    <t>Farinhas &amp; molhos</t>
  </si>
  <si>
    <t>Molhos &amp; temperos</t>
  </si>
  <si>
    <t>Alimentos, massas &amp; padaria</t>
  </si>
  <si>
    <t>Empório &amp; outros</t>
  </si>
  <si>
    <t>Destilados &amp; licores</t>
  </si>
  <si>
    <t>Cervejas &amp; chopp</t>
  </si>
  <si>
    <t>Talheres &amp; outros</t>
  </si>
  <si>
    <t>Suportes &amp; artigos serviço</t>
  </si>
  <si>
    <t>Panelas &amp; outros</t>
  </si>
  <si>
    <t>Administrativo &amp; informática</t>
  </si>
  <si>
    <t>2022.10.088</t>
  </si>
  <si>
    <t>So para</t>
  </si>
  <si>
    <t>testar</t>
  </si>
  <si>
    <t>novamente</t>
  </si>
  <si>
    <t>e vamo</t>
  </si>
  <si>
    <t>noix</t>
  </si>
  <si>
    <t>textando</t>
  </si>
  <si>
    <t>denovo</t>
  </si>
  <si>
    <t>espero</t>
  </si>
  <si>
    <t>e desejo</t>
  </si>
  <si>
    <t>que agora</t>
  </si>
  <si>
    <t>esteja</t>
  </si>
  <si>
    <t xml:space="preserve">tudo </t>
  </si>
  <si>
    <t>maravilhosamente</t>
  </si>
  <si>
    <t>organizado</t>
  </si>
  <si>
    <t>amem</t>
  </si>
  <si>
    <t>23.3 Total</t>
  </si>
  <si>
    <t>23.4 Total</t>
  </si>
  <si>
    <t>23.1.1</t>
  </si>
  <si>
    <t>23.1.2</t>
  </si>
  <si>
    <t>23.1.4</t>
  </si>
  <si>
    <t>23.2.1</t>
  </si>
  <si>
    <t>23.2.3</t>
  </si>
  <si>
    <t>23.2.4</t>
  </si>
  <si>
    <t>23.3.1</t>
  </si>
  <si>
    <t>23.3.2</t>
  </si>
  <si>
    <t>23.3.3</t>
  </si>
  <si>
    <t>23.3.4</t>
  </si>
  <si>
    <t>23.4.1</t>
  </si>
  <si>
    <t>23.4.2</t>
  </si>
  <si>
    <t>23.4.3</t>
  </si>
  <si>
    <t>23.4.4</t>
  </si>
  <si>
    <t>23.5.1</t>
  </si>
  <si>
    <t>23.5.3</t>
  </si>
  <si>
    <t>23.5.4</t>
  </si>
  <si>
    <t>INVESTIDA &amp; STARTU-UP | DATA CHAT</t>
  </si>
  <si>
    <t>INVESTIDA | CHART</t>
  </si>
  <si>
    <t>START-UP | CHART</t>
  </si>
  <si>
    <t>21.1 Total</t>
  </si>
  <si>
    <t>21.2 Total</t>
  </si>
  <si>
    <t>21.3 Total</t>
  </si>
  <si>
    <t>21.4 Total</t>
  </si>
  <si>
    <t>21.5 Total</t>
  </si>
  <si>
    <t>21.1.1</t>
  </si>
  <si>
    <t>21.1.2</t>
  </si>
  <si>
    <t>21.1.3</t>
  </si>
  <si>
    <t>21.1.4</t>
  </si>
  <si>
    <t>21.2.1</t>
  </si>
  <si>
    <t>21.2.2</t>
  </si>
  <si>
    <t>21.2.3</t>
  </si>
  <si>
    <t>21.2.4</t>
  </si>
  <si>
    <t>21.3.1</t>
  </si>
  <si>
    <t>21.3.2</t>
  </si>
  <si>
    <t>21.3.3</t>
  </si>
  <si>
    <t>21.3.4</t>
  </si>
  <si>
    <t>21.4.1</t>
  </si>
  <si>
    <t>21.4.2</t>
  </si>
  <si>
    <t>21.4.3</t>
  </si>
  <si>
    <t>21.4.4</t>
  </si>
  <si>
    <t>21.5.1</t>
  </si>
  <si>
    <t>21.5.2</t>
  </si>
  <si>
    <t>21.5.3</t>
  </si>
  <si>
    <t>21.5.4</t>
  </si>
  <si>
    <t>22.1 Total</t>
  </si>
  <si>
    <t>22.2 Total</t>
  </si>
  <si>
    <t>22.3 Total</t>
  </si>
  <si>
    <t>22.4 Total</t>
  </si>
  <si>
    <t>22.5 Total</t>
  </si>
  <si>
    <t>22.1.1</t>
  </si>
  <si>
    <t>22.1.2</t>
  </si>
  <si>
    <t>22.1.3</t>
  </si>
  <si>
    <t>22.1.4</t>
  </si>
  <si>
    <t>22.2.1</t>
  </si>
  <si>
    <t>22.2.2</t>
  </si>
  <si>
    <t>22.2.3</t>
  </si>
  <si>
    <t>22.2.4</t>
  </si>
  <si>
    <t>22.3.1</t>
  </si>
  <si>
    <t>22.3.2</t>
  </si>
  <si>
    <t>22.3.3</t>
  </si>
  <si>
    <t>22.3.4</t>
  </si>
  <si>
    <t>22.4.1</t>
  </si>
  <si>
    <t>22.4.2</t>
  </si>
  <si>
    <t>22.4.3</t>
  </si>
  <si>
    <t>22.4.4</t>
  </si>
  <si>
    <t>22.5.1</t>
  </si>
  <si>
    <t>22.5.2</t>
  </si>
  <si>
    <t>22.5.3</t>
  </si>
  <si>
    <t>22.5.4</t>
  </si>
  <si>
    <t xml:space="preserve">INVESTIDA </t>
  </si>
  <si>
    <t>12.1 Total</t>
  </si>
  <si>
    <t>12.2 Total</t>
  </si>
  <si>
    <t>12.3 Total</t>
  </si>
  <si>
    <t>12.4 Total</t>
  </si>
  <si>
    <t>12.5 Total</t>
  </si>
  <si>
    <t>12.1.1</t>
  </si>
  <si>
    <t>12.1.2</t>
  </si>
  <si>
    <t>12.1.3</t>
  </si>
  <si>
    <t>12.1.4</t>
  </si>
  <si>
    <t>12.2.1</t>
  </si>
  <si>
    <t>12.2.2</t>
  </si>
  <si>
    <t>12.2.3</t>
  </si>
  <si>
    <t>12.2.4</t>
  </si>
  <si>
    <t>12.3.1</t>
  </si>
  <si>
    <t>12.3.2</t>
  </si>
  <si>
    <t>12.3.3</t>
  </si>
  <si>
    <t>12.3.4</t>
  </si>
  <si>
    <t>12.4.1</t>
  </si>
  <si>
    <t>12.4.2</t>
  </si>
  <si>
    <t>12.4.3</t>
  </si>
  <si>
    <t>12.4.4</t>
  </si>
  <si>
    <t>12.5.1</t>
  </si>
  <si>
    <t>12.5.2</t>
  </si>
  <si>
    <t>12.5.3</t>
  </si>
  <si>
    <t>12.5.4</t>
  </si>
  <si>
    <t>13.1 Total</t>
  </si>
  <si>
    <t>13.2 Total</t>
  </si>
  <si>
    <t>13.3 Total</t>
  </si>
  <si>
    <t>13.4 Total</t>
  </si>
  <si>
    <t>13.5 Total</t>
  </si>
  <si>
    <t>13.1.1</t>
  </si>
  <si>
    <t>13.1.2</t>
  </si>
  <si>
    <t>13.1.3</t>
  </si>
  <si>
    <t>13.1.4</t>
  </si>
  <si>
    <t>13.2.1</t>
  </si>
  <si>
    <t>13.2.2</t>
  </si>
  <si>
    <t>13.2.3</t>
  </si>
  <si>
    <t>13.2.4</t>
  </si>
  <si>
    <t>13.3.1</t>
  </si>
  <si>
    <t>13.3.2</t>
  </si>
  <si>
    <t>13.3.3</t>
  </si>
  <si>
    <t>13.3.4</t>
  </si>
  <si>
    <t>13.4.1</t>
  </si>
  <si>
    <t>13.4.2</t>
  </si>
  <si>
    <t>13.4.3</t>
  </si>
  <si>
    <t>13.4.4</t>
  </si>
  <si>
    <t>13.5.1</t>
  </si>
  <si>
    <t>13.5.2</t>
  </si>
  <si>
    <t>13.5.3</t>
  </si>
  <si>
    <t>13.5.4</t>
  </si>
  <si>
    <t>Destilado &amp; licor</t>
  </si>
  <si>
    <t>Cerveja &amp; chopp</t>
  </si>
  <si>
    <t>EMPRESA | CHART</t>
  </si>
  <si>
    <t>GESTOR | CHART</t>
  </si>
  <si>
    <t>MOBÍLIA | JOGO BANCOS</t>
  </si>
  <si>
    <t>MOBÍLIA | SOFA MADEIRA</t>
  </si>
  <si>
    <t>MOBÍLIA | CABECEIRA</t>
  </si>
  <si>
    <t>MOBÍLIA | PRATELEIRAS</t>
  </si>
  <si>
    <t>MOBÍLIA | MESA TRONCO</t>
  </si>
  <si>
    <t>MOBÍLIA | PARRILLA</t>
  </si>
  <si>
    <t>MOBÍLIA | PORTA CORRER</t>
  </si>
  <si>
    <t>MOBÍLIA | MESA SINUCA</t>
  </si>
  <si>
    <t>PAISAGISMO | VASOS</t>
  </si>
  <si>
    <t>ILUMINACAO | SUPERIOR</t>
  </si>
  <si>
    <t>MOBÍLIA | GELADEIRA</t>
  </si>
  <si>
    <t>MOBÍLIA | ADEGA</t>
  </si>
  <si>
    <t>MOBÍLIA | CERVEJEIRA</t>
  </si>
  <si>
    <t>MOBÍLIA | CRIADO MUDO</t>
  </si>
  <si>
    <t>MOBÍLIA | COLCHÃO SOLTEIRO</t>
  </si>
  <si>
    <t>TV 70"| HDMI</t>
  </si>
  <si>
    <t>MOBÍLIA | TOLDOS</t>
  </si>
  <si>
    <t>HOME | DECORAÇÃO</t>
  </si>
  <si>
    <t>ARTE | RAQUETE TENIS</t>
  </si>
  <si>
    <t>CAIXA SOM | AURA BOX</t>
  </si>
  <si>
    <t>IMAC PRO</t>
  </si>
  <si>
    <t>MACBOOK PRO</t>
  </si>
  <si>
    <t>VARIADOS</t>
  </si>
  <si>
    <t>Factory &amp; investidores</t>
  </si>
  <si>
    <t>Moedas estrangeiras</t>
  </si>
  <si>
    <t>Ref. Jan-22</t>
  </si>
  <si>
    <t>CASA | SP</t>
  </si>
  <si>
    <t>Juro bancário</t>
  </si>
  <si>
    <t>ESTAPAR</t>
  </si>
  <si>
    <t>NESPRESSO</t>
  </si>
  <si>
    <t>DECATHLON</t>
  </si>
  <si>
    <t>PARATY MIRIM | RJ</t>
  </si>
  <si>
    <t>Ref. Nov-21</t>
  </si>
  <si>
    <t>Ref. Dez-21</t>
  </si>
  <si>
    <t>BUZIOS | RJ</t>
  </si>
  <si>
    <t>MEIRE CRISTINA DE JESUS</t>
  </si>
  <si>
    <t>DINALVA ANDRE DA SILVA AGUIAR</t>
  </si>
  <si>
    <t>Fees diversos</t>
  </si>
  <si>
    <t>2022.1.051</t>
  </si>
  <si>
    <t>Ativos risco</t>
  </si>
  <si>
    <t>SHARE | C.C | P.F</t>
  </si>
  <si>
    <t>DOACAO</t>
  </si>
  <si>
    <t>PEDAGIOS</t>
  </si>
  <si>
    <t>MOVIDA</t>
  </si>
  <si>
    <t>SEMPRE VERDE</t>
  </si>
  <si>
    <t>MERCEARIA ANIMAL</t>
  </si>
  <si>
    <t>2022.1.052</t>
  </si>
  <si>
    <t>RITUAL AYUASCHA</t>
  </si>
  <si>
    <t>EQUIPAMENTOS</t>
  </si>
  <si>
    <t>FRETE | HAX</t>
  </si>
  <si>
    <t>Multa bancária</t>
  </si>
  <si>
    <t>Ref. Fev-22</t>
  </si>
  <si>
    <t>SILVANETE DE OLIVEIRA</t>
  </si>
  <si>
    <t>RAVEL</t>
  </si>
  <si>
    <t>ST MARCHE</t>
  </si>
  <si>
    <t>ROSA ELIANA BELINI</t>
  </si>
  <si>
    <t>SHARE | C.C | F.S</t>
  </si>
  <si>
    <t>MARCIO C. P. CUNHA</t>
  </si>
  <si>
    <t>Captação</t>
  </si>
  <si>
    <t>Crédito &amp; factory</t>
  </si>
  <si>
    <t>LEANDRO MOREIRA</t>
  </si>
  <si>
    <t>2022.2.054</t>
  </si>
  <si>
    <t>VOLVO XC-60</t>
  </si>
  <si>
    <t>DROGASIL</t>
  </si>
  <si>
    <t xml:space="preserve">UDEMY </t>
  </si>
  <si>
    <t>LETICIA</t>
  </si>
  <si>
    <t xml:space="preserve">ADOBE | CREATIVE CLOUD </t>
  </si>
  <si>
    <t>Ref. Mar-22</t>
  </si>
  <si>
    <t>MARITANIA BATISTA DOS SANTOS</t>
  </si>
  <si>
    <t>MUNDO CEREALISTA</t>
  </si>
  <si>
    <t>2022.3.055</t>
  </si>
  <si>
    <t>2022.3.056</t>
  </si>
  <si>
    <t>FABIO BOLITO</t>
  </si>
  <si>
    <t>DROGA RAIA</t>
  </si>
  <si>
    <t>MOQUPS</t>
  </si>
  <si>
    <t>2022.3.057</t>
  </si>
  <si>
    <t>OFICINA DA CONSTRUCAO</t>
  </si>
  <si>
    <t>Ref. Abr-22</t>
  </si>
  <si>
    <t>Ref. Anual-22</t>
  </si>
  <si>
    <t>BACIO DE LATTE</t>
  </si>
  <si>
    <t>SHOW</t>
  </si>
  <si>
    <t>NIKE STORE</t>
  </si>
  <si>
    <t>DANIELA FARIAS</t>
  </si>
  <si>
    <t>CONCEITO A VET</t>
  </si>
  <si>
    <t>LAURA WALDVOGEL</t>
  </si>
  <si>
    <t>QCI</t>
  </si>
  <si>
    <t>2022.5.059</t>
  </si>
  <si>
    <t>Ref. Mai-22</t>
  </si>
  <si>
    <t>2022.5.065</t>
  </si>
  <si>
    <t>OXXO</t>
  </si>
  <si>
    <t>DONA DEOLA</t>
  </si>
  <si>
    <t>CARVOARIA VERGUEIRO</t>
  </si>
  <si>
    <t>2022.5.063</t>
  </si>
  <si>
    <t>2022.5.062</t>
  </si>
  <si>
    <t>STARBUCKS</t>
  </si>
  <si>
    <t>2022.5.066</t>
  </si>
  <si>
    <t>TOKIO MARINE SEGURADORA</t>
  </si>
  <si>
    <t>POKER</t>
  </si>
  <si>
    <t>KALUNGA</t>
  </si>
  <si>
    <t>CHA E CIA</t>
  </si>
  <si>
    <t>ARMAZEM SANTA HELENA</t>
  </si>
  <si>
    <t>DOG VIBE</t>
  </si>
  <si>
    <t>2022.6.067</t>
  </si>
  <si>
    <t>AROMATERAPIA</t>
  </si>
  <si>
    <t>Ref. Jun-22</t>
  </si>
  <si>
    <t>MAGNA SEIVA</t>
  </si>
  <si>
    <t>2022.6.068</t>
  </si>
  <si>
    <t>CITROEN C4 CACTUS</t>
  </si>
  <si>
    <t>Ref. Mai-21</t>
  </si>
  <si>
    <t>IBIUNA | SP</t>
  </si>
  <si>
    <t>4 PATAS</t>
  </si>
  <si>
    <t>Ref. May-22</t>
  </si>
  <si>
    <t>DETRAN</t>
  </si>
  <si>
    <t>2022.6.069</t>
  </si>
  <si>
    <t>CORPOFIT</t>
  </si>
  <si>
    <t>Ref. Jul-22</t>
  </si>
  <si>
    <t>ARMAZEM CEREALISTA</t>
  </si>
  <si>
    <t>Bancos &amp; outros</t>
  </si>
  <si>
    <t>2022.7.069</t>
  </si>
  <si>
    <t>2022.7.070</t>
  </si>
  <si>
    <t>2022.7.071</t>
  </si>
  <si>
    <t xml:space="preserve">RAPPI </t>
  </si>
  <si>
    <t>UBER</t>
  </si>
  <si>
    <t>Ref. Aug-22</t>
  </si>
  <si>
    <t>2022.8.072</t>
  </si>
  <si>
    <t>Multa comércio</t>
  </si>
  <si>
    <t>2022.8.073</t>
  </si>
  <si>
    <t>RAPPI | GIGA</t>
  </si>
  <si>
    <t>Ref. Aug-21</t>
  </si>
  <si>
    <t>2022.9.076</t>
  </si>
  <si>
    <t>2022.9.077</t>
  </si>
  <si>
    <t>ROSA ELIANA</t>
  </si>
  <si>
    <t>BRUNO MULLER</t>
  </si>
  <si>
    <t>DEVOLUÇÃO</t>
  </si>
  <si>
    <t>ANDREI MOREIRA</t>
  </si>
  <si>
    <t>2022.11.089</t>
  </si>
  <si>
    <t>2022.11.092</t>
  </si>
  <si>
    <t>2022.11.090</t>
  </si>
  <si>
    <t>2022.11.091</t>
  </si>
  <si>
    <t>OURO PRETO | MG</t>
  </si>
  <si>
    <t>SILVANETE DE OLIVEIRA SAMPAIO</t>
  </si>
  <si>
    <t>NUBANK</t>
  </si>
  <si>
    <t>QUALIPET</t>
  </si>
  <si>
    <t>SEMENTES &amp; TEMPEROS</t>
  </si>
  <si>
    <t>FLOWERS TO YOU</t>
  </si>
  <si>
    <t>JAPA @ HOME</t>
  </si>
  <si>
    <t>LIMPEZA CALHAS</t>
  </si>
  <si>
    <t>NIVER ANDREI</t>
  </si>
  <si>
    <t>VOLUME TRANSACIONAL</t>
  </si>
  <si>
    <t>NAME</t>
  </si>
  <si>
    <t>EMAIL</t>
  </si>
  <si>
    <t>REGISTER</t>
  </si>
  <si>
    <t>LOCATION</t>
  </si>
  <si>
    <t>BIRTHDATE</t>
  </si>
  <si>
    <t>DAY</t>
  </si>
  <si>
    <t>MONTH</t>
  </si>
  <si>
    <t>YEAR</t>
  </si>
  <si>
    <t>GENDER</t>
  </si>
  <si>
    <t>AGE</t>
  </si>
  <si>
    <t>CITY</t>
  </si>
  <si>
    <t>UF</t>
  </si>
  <si>
    <t>TRANSACTION</t>
  </si>
  <si>
    <t>LIMITE</t>
  </si>
  <si>
    <t>RENDA FIXA</t>
  </si>
  <si>
    <t>RENDA VARIAVEL</t>
  </si>
  <si>
    <t>RESERVA RISCO</t>
  </si>
  <si>
    <t>RENDA PASSIVA</t>
  </si>
  <si>
    <t>ATIVO IMOBILIZADO</t>
  </si>
  <si>
    <t>ATIVO LÍQUIDO</t>
  </si>
  <si>
    <t>CASH</t>
  </si>
  <si>
    <t>ATIVOS DIVERSOS</t>
  </si>
  <si>
    <t>CONTRATADO</t>
  </si>
  <si>
    <t>JUROS &amp; MULTAS</t>
  </si>
  <si>
    <t>PROSPECT
RECEITA</t>
  </si>
  <si>
    <t>PROSPECT
DESPESA</t>
  </si>
  <si>
    <t>#1</t>
  </si>
  <si>
    <t>#2</t>
  </si>
  <si>
    <t>#3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</t>
  </si>
  <si>
    <t>#14</t>
  </si>
  <si>
    <t>#15</t>
  </si>
  <si>
    <t>#16</t>
  </si>
  <si>
    <t>#17</t>
  </si>
  <si>
    <t>#18</t>
  </si>
  <si>
    <t>#19</t>
  </si>
  <si>
    <t>#20</t>
  </si>
  <si>
    <t>#21</t>
  </si>
  <si>
    <t>#22</t>
  </si>
  <si>
    <t>#23</t>
  </si>
  <si>
    <t>#24</t>
  </si>
  <si>
    <t>#25</t>
  </si>
  <si>
    <t>#26</t>
  </si>
  <si>
    <t>#27</t>
  </si>
  <si>
    <t>#28</t>
  </si>
  <si>
    <t>#29</t>
  </si>
  <si>
    <t>#30</t>
  </si>
  <si>
    <t>#31</t>
  </si>
  <si>
    <t>#32</t>
  </si>
  <si>
    <t>#33</t>
  </si>
  <si>
    <t>#34</t>
  </si>
  <si>
    <t>#35</t>
  </si>
  <si>
    <t>#36</t>
  </si>
  <si>
    <t>#37</t>
  </si>
  <si>
    <t>#38</t>
  </si>
  <si>
    <t>#39</t>
  </si>
  <si>
    <t>#40</t>
  </si>
  <si>
    <t>Leandro Tadeu</t>
  </si>
  <si>
    <t>leandro.tadeu@baassoft.com</t>
  </si>
  <si>
    <t>Florianópolis - SC</t>
  </si>
  <si>
    <t>M</t>
  </si>
  <si>
    <t>active</t>
  </si>
  <si>
    <t>Milena Benute</t>
  </si>
  <si>
    <t>milenabenute@gmail.com</t>
  </si>
  <si>
    <t>Natal - RN</t>
  </si>
  <si>
    <t>F</t>
  </si>
  <si>
    <t>Daniel</t>
  </si>
  <si>
    <t>daniellobo06@gmail.com</t>
  </si>
  <si>
    <t>São Paulo - SP</t>
  </si>
  <si>
    <t>daniel lobo s4</t>
  </si>
  <si>
    <t>lobo.daniel@uol.com.br</t>
  </si>
  <si>
    <t>Maceió - AL</t>
  </si>
  <si>
    <t>Thais Cunha</t>
  </si>
  <si>
    <t>thaisjorn@hotmail.com</t>
  </si>
  <si>
    <t>Fernando Ramondini</t>
  </si>
  <si>
    <t>toocka2478@gmail.com</t>
  </si>
  <si>
    <t>Nathalia Figueiredo</t>
  </si>
  <si>
    <t>natsfigueiredo@gmail.com</t>
  </si>
  <si>
    <t>Guarulhos - SP</t>
  </si>
  <si>
    <t>Andrei Moreira</t>
  </si>
  <si>
    <t>andrei.mrr@gmail.com</t>
  </si>
  <si>
    <t xml:space="preserve">São Paulo - SP </t>
  </si>
  <si>
    <t>Gustavo Diniz</t>
  </si>
  <si>
    <t>gustavodinizm@hotmail.com</t>
  </si>
  <si>
    <t>Esther</t>
  </si>
  <si>
    <t>estherflavia@gmail.com</t>
  </si>
  <si>
    <t>Carolina Lobo</t>
  </si>
  <si>
    <t>carolinabrlobo@gmail.com</t>
  </si>
  <si>
    <t>Adriano Urbano Esposito</t>
  </si>
  <si>
    <t>adriano.urbano@gmail.com</t>
  </si>
  <si>
    <t>Franklin Nunes</t>
  </si>
  <si>
    <t>equipamentosfranklin@hotmail.com</t>
  </si>
  <si>
    <t>Campo Alegre - AL</t>
  </si>
  <si>
    <t>Flávia</t>
  </si>
  <si>
    <t>fla.gomes@hotmail.com</t>
  </si>
  <si>
    <t>Janaima</t>
  </si>
  <si>
    <t>janaina2930@hotmail.com</t>
  </si>
  <si>
    <t>Felipe</t>
  </si>
  <si>
    <t>fehchegado@gmail.com</t>
  </si>
  <si>
    <t>Carlos Toledo</t>
  </si>
  <si>
    <t>solrac.odelot@gmail.com</t>
  </si>
  <si>
    <t>Serra - ES</t>
  </si>
  <si>
    <t>Renato mello</t>
  </si>
  <si>
    <t>formato@formatovisual.com.br</t>
  </si>
  <si>
    <t>Luís André</t>
  </si>
  <si>
    <t>luisandrevidotti@gmail.com</t>
  </si>
  <si>
    <t>Bonfim Paulista - SP</t>
  </si>
  <si>
    <t>Vivian Galego Garrido</t>
  </si>
  <si>
    <t>vihgarrido.com@gmail.com</t>
  </si>
  <si>
    <t>Olímpia - SP</t>
  </si>
  <si>
    <t>Henrik lobo</t>
  </si>
  <si>
    <t>lobohenrik@gmail.com</t>
  </si>
  <si>
    <t>Douglas</t>
  </si>
  <si>
    <t>douglas@topnotch.com.br</t>
  </si>
  <si>
    <t>Erica Yada</t>
  </si>
  <si>
    <t>erica.yada@gmail.com</t>
  </si>
  <si>
    <t>Santo André - SP</t>
  </si>
  <si>
    <t>Henkel S. Sauer</t>
  </si>
  <si>
    <t>henkell@hotmail.com</t>
  </si>
  <si>
    <t>Cintia Fortes Davoglio</t>
  </si>
  <si>
    <t>cintia.fortesd@gmail.com</t>
  </si>
  <si>
    <t>Cleiber de Meireles da Silva</t>
  </si>
  <si>
    <t>academia.modelar@hotmail.com</t>
  </si>
  <si>
    <t>Celiani Zonta</t>
  </si>
  <si>
    <t>celiani.zonta@gmail.com</t>
  </si>
  <si>
    <t>Moises Zatiti</t>
  </si>
  <si>
    <t>mzatiti@gmail.com</t>
  </si>
  <si>
    <t>Ribeirão Preto - SP</t>
  </si>
  <si>
    <t>Raquel</t>
  </si>
  <si>
    <t>r-estevao@hotmail.com</t>
  </si>
  <si>
    <t>Kaic oliveira</t>
  </si>
  <si>
    <t>wheverton.kaic@gmail.com</t>
  </si>
  <si>
    <t>marta rente</t>
  </si>
  <si>
    <t>mgorente@gmail.com</t>
  </si>
  <si>
    <t>Rodrigo Guedes</t>
  </si>
  <si>
    <t>guedes_rodrigo@uol.com.br</t>
  </si>
  <si>
    <t>Adriana Lisboa</t>
  </si>
  <si>
    <t>drylisboa@uol.com.br</t>
  </si>
  <si>
    <t>Guilherme Guidi</t>
  </si>
  <si>
    <t>guilhermebcg@gmail.com</t>
  </si>
  <si>
    <t>Igor Leonardo Moedim Bezerra</t>
  </si>
  <si>
    <t>igorleo82@gmail.com</t>
  </si>
  <si>
    <t>Beatriz Pizzarro</t>
  </si>
  <si>
    <t>beatrizpizzarro@yahoo.com.br</t>
  </si>
  <si>
    <t>São Bernardo do Campo - SP</t>
  </si>
  <si>
    <t>Jose cordeiro</t>
  </si>
  <si>
    <t>juniorsilva1998@hotmail.com</t>
  </si>
  <si>
    <t>Erica souza</t>
  </si>
  <si>
    <t>patricia.erica@hotmail.com</t>
  </si>
  <si>
    <t>Max Sniesko</t>
  </si>
  <si>
    <t>maxsniesko@hotmail.com</t>
  </si>
  <si>
    <t>Caraguatatuba - SP</t>
  </si>
  <si>
    <t>Nathalia Figueiredo 2</t>
  </si>
  <si>
    <t>nfigueiredo@yuudy.com</t>
  </si>
  <si>
    <t>andrei.moreira@baassoft.com</t>
  </si>
  <si>
    <t>Roberta Brum</t>
  </si>
  <si>
    <t>robertabrum@hotmail.com</t>
  </si>
  <si>
    <t>Daniel Andrade</t>
  </si>
  <si>
    <t>ddoreaandrade@gmail.com</t>
  </si>
  <si>
    <t>Sandro de Souza</t>
  </si>
  <si>
    <t>sandro.souza@ig.com.br</t>
  </si>
  <si>
    <t>Cotia - SP</t>
  </si>
  <si>
    <t>Daniela Farias</t>
  </si>
  <si>
    <t>danicarera@hotmail.com</t>
  </si>
  <si>
    <t>Fernanda Angela da Paz Mola</t>
  </si>
  <si>
    <t>fernandamola@gmail.com</t>
  </si>
  <si>
    <t>Alline Rachid</t>
  </si>
  <si>
    <t>allineras@gmail.com</t>
  </si>
  <si>
    <t>Thiago Rodrigues Aloi</t>
  </si>
  <si>
    <t>thiago-aloi@hotmail.com</t>
  </si>
  <si>
    <t>Olavo lobo</t>
  </si>
  <si>
    <t>loslobosolavo@gmai.com</t>
  </si>
  <si>
    <t>Samanda Domingues</t>
  </si>
  <si>
    <t>samanda.bd@gmail.com</t>
  </si>
  <si>
    <t>Fábio Mestre</t>
  </si>
  <si>
    <t>fabio.mestre@gumpmotors.com.br</t>
  </si>
  <si>
    <t>Thiago Vasconcellos</t>
  </si>
  <si>
    <t>thiagovascon@gmail.com</t>
  </si>
  <si>
    <t>Antonello</t>
  </si>
  <si>
    <t>lantonello@gmail.com</t>
  </si>
  <si>
    <t>Susana Andrea</t>
  </si>
  <si>
    <t>sunavarrete@hotmail.com</t>
  </si>
  <si>
    <t>Luiz</t>
  </si>
  <si>
    <t>luizimplantes@hotmail.com</t>
  </si>
  <si>
    <t>Pitsflik</t>
  </si>
  <si>
    <t>pitsflik@hotmail.com</t>
  </si>
  <si>
    <t>Bianca Saraiva Campos Ferreira</t>
  </si>
  <si>
    <t>biancasaraiva.c@hotmail.com</t>
  </si>
  <si>
    <t>Wagner Magni</t>
  </si>
  <si>
    <t>wamagni@gmail.com</t>
  </si>
  <si>
    <t>São Caetano do Sul - SP</t>
  </si>
  <si>
    <t>Aldinha</t>
  </si>
  <si>
    <t>aldapetean@hotmail.com</t>
  </si>
  <si>
    <t>Rodrigo Dobbin Fellows top</t>
  </si>
  <si>
    <t>dobbinx3@gmail.com</t>
  </si>
  <si>
    <t>Leandro</t>
  </si>
  <si>
    <t>leandrojmoreira@hotmail.com</t>
  </si>
  <si>
    <t>Daniela de Paula Lasdowsky</t>
  </si>
  <si>
    <t>dlasdowsky@gmail.com</t>
  </si>
  <si>
    <t>André Rabello</t>
  </si>
  <si>
    <t>ajrrabello@gmail.com</t>
  </si>
  <si>
    <t>Victor Ferreira</t>
  </si>
  <si>
    <t>victorhm.ferreira@gmail.com</t>
  </si>
  <si>
    <t>deleted</t>
  </si>
  <si>
    <t>Dayana</t>
  </si>
  <si>
    <t>dayana.nobre1@hotmail.com</t>
  </si>
  <si>
    <t>Diala</t>
  </si>
  <si>
    <t>diala.vidal@gmail.com</t>
  </si>
  <si>
    <t>Belo Horizonte - MG</t>
  </si>
  <si>
    <t>Arthur Felipe Rente</t>
  </si>
  <si>
    <t>arthurfelipe3@gmail.com</t>
  </si>
  <si>
    <t>Deivison Costa</t>
  </si>
  <si>
    <t>ebdeivison@hotmail.com</t>
  </si>
  <si>
    <t>Marina Schmidt</t>
  </si>
  <si>
    <t>marinaschmidt@hotmail.com</t>
  </si>
  <si>
    <t>Brasília - DF</t>
  </si>
  <si>
    <t>Fabio</t>
  </si>
  <si>
    <t>fabio_albuquerque8@hotmail.com</t>
  </si>
  <si>
    <t>Núbia</t>
  </si>
  <si>
    <t>nubiabiologia@gmail.com</t>
  </si>
  <si>
    <t>Manaus - AM</t>
  </si>
  <si>
    <t>Flávia Ramalho da Costa</t>
  </si>
  <si>
    <t>flarc1@hotmail.com</t>
  </si>
  <si>
    <t>Paulo Amaro</t>
  </si>
  <si>
    <t>pramaro@gmail.com.br</t>
  </si>
  <si>
    <t>Andreia Yoshioka</t>
  </si>
  <si>
    <t>deinhay43@hotmail.com</t>
  </si>
  <si>
    <t>Mariah M. T. Stocco</t>
  </si>
  <si>
    <t>mariah_mts@hotmail.com</t>
  </si>
  <si>
    <t>Sertãozinho - Sp</t>
  </si>
  <si>
    <t>Pedro Henrique Campos Guimarães</t>
  </si>
  <si>
    <t>pedrocguimaraes@gmail.com</t>
  </si>
  <si>
    <t>Fabio Santana</t>
  </si>
  <si>
    <t>fcs_222@icloud.com</t>
  </si>
  <si>
    <t>Antonio Paulo Antunes</t>
  </si>
  <si>
    <t>pauloantunes98@hotmail.com</t>
  </si>
  <si>
    <t>Anderson Cruz</t>
  </si>
  <si>
    <t>anderjcruz@gmail.com</t>
  </si>
  <si>
    <t>Paulo</t>
  </si>
  <si>
    <t>paulohnb22@gmail.com</t>
  </si>
  <si>
    <t>Caio Augusto Magalhães</t>
  </si>
  <si>
    <t>caioa.magalhaes@yahoo.com.br</t>
  </si>
  <si>
    <t>Fernanda Filizzola</t>
  </si>
  <si>
    <t>fefafilizzola@hotmail.com</t>
  </si>
  <si>
    <t>Luciano Gonçalves dos Santos</t>
  </si>
  <si>
    <t>luciano.goncalves@hotmail.com</t>
  </si>
  <si>
    <t>Sebastião lopes</t>
  </si>
  <si>
    <t>tuttalopes@gmail.com</t>
  </si>
  <si>
    <t>Suellen Andressa</t>
  </si>
  <si>
    <t>susuandressa@gmail.com</t>
  </si>
  <si>
    <t>Mario</t>
  </si>
  <si>
    <t>scadinh@hotmail.com</t>
  </si>
  <si>
    <t>Nathalie</t>
  </si>
  <si>
    <t>nathaliefreitas@hotmail.com</t>
  </si>
  <si>
    <t>Marco Antônio</t>
  </si>
  <si>
    <t>marcobiooo@gmail.com</t>
  </si>
  <si>
    <t>Celso</t>
  </si>
  <si>
    <t>celsaomolinari@gmail.com</t>
  </si>
  <si>
    <t>São João da Boa Vista - SP</t>
  </si>
  <si>
    <t>Celso Elixandro Rodrigues</t>
  </si>
  <si>
    <t>celsoelixandro@bol.com.br</t>
  </si>
  <si>
    <t>Janaúba - MG</t>
  </si>
  <si>
    <t>Irina Baptistello de Aquino</t>
  </si>
  <si>
    <t>irinaaquino@hotmail.com</t>
  </si>
  <si>
    <t>Bauru - SP</t>
  </si>
  <si>
    <t>Alberto Melim</t>
  </si>
  <si>
    <t>betomelim11@gmail.com</t>
  </si>
  <si>
    <t>Sonia Mariano Alves</t>
  </si>
  <si>
    <t>soniamariano81@hotmail.com</t>
  </si>
  <si>
    <t>Guariba - SP</t>
  </si>
  <si>
    <t>Ricardo Caporusso</t>
  </si>
  <si>
    <t>ricardocaporusso@hotmail.com</t>
  </si>
  <si>
    <t>Daniel 6</t>
  </si>
  <si>
    <t>teste1@teste.com</t>
  </si>
  <si>
    <t>Silvia Firmino</t>
  </si>
  <si>
    <t>firmino.silvia@yahoo.com.br</t>
  </si>
  <si>
    <t>daniel</t>
  </si>
  <si>
    <t>daniel_pereira_cruz@hotmail.com</t>
  </si>
  <si>
    <t>Osasco - SP</t>
  </si>
  <si>
    <t>Álick</t>
  </si>
  <si>
    <t>alickbuscariolli@terra.com.br</t>
  </si>
  <si>
    <t>Gui</t>
  </si>
  <si>
    <t>guicsv@gmail.com</t>
  </si>
  <si>
    <t>Carem Ertmann</t>
  </si>
  <si>
    <t>caremertmann@gmail.com</t>
  </si>
  <si>
    <t>Sorocaba - SP</t>
  </si>
  <si>
    <t>Gabriel Magni</t>
  </si>
  <si>
    <t>gabrielmagni@gmail.com</t>
  </si>
  <si>
    <t>Alexandrina Almeida</t>
  </si>
  <si>
    <t>alexandrina.almeida@uol.com.br</t>
  </si>
  <si>
    <t>Carlos Mello</t>
  </si>
  <si>
    <t>assessoriacarlosmello@gmail.com</t>
  </si>
  <si>
    <t>Pedro Henrique Almeida de Figueiredo</t>
  </si>
  <si>
    <t>pedroh.figueiredo@icloud.com</t>
  </si>
  <si>
    <t>Nathalia</t>
  </si>
  <si>
    <t>nathygm@uol.com.br</t>
  </si>
  <si>
    <t>Bruno flora</t>
  </si>
  <si>
    <t>brunofflora@gmail.com</t>
  </si>
  <si>
    <t>Campinas - SP</t>
  </si>
  <si>
    <t>Alairton Rocha Scabelli</t>
  </si>
  <si>
    <t>alairtonrocha@uol.com.br</t>
  </si>
  <si>
    <t>Fábio de Assis Souza</t>
  </si>
  <si>
    <t>fabiodeasissousa4@gmail.com</t>
  </si>
  <si>
    <t>Santa Rita - AM</t>
  </si>
  <si>
    <t>Gustavo Diniz Morais</t>
  </si>
  <si>
    <t>gustavo.morais@baassoft.com</t>
  </si>
  <si>
    <t>Bruno</t>
  </si>
  <si>
    <t>brunoiacona@hotmail.com</t>
  </si>
  <si>
    <t>Flavio Vico</t>
  </si>
  <si>
    <t>flavio.gvico@gmail.com</t>
  </si>
  <si>
    <t>jaciel silva</t>
  </si>
  <si>
    <t>jacielsilvasilvasilva51@gmail.com</t>
  </si>
  <si>
    <t>Rodrigo Baldone</t>
  </si>
  <si>
    <t>sopranocardoso@gmail.com</t>
  </si>
  <si>
    <t>Barra de São Miguel - AL</t>
  </si>
  <si>
    <t>Christhiane hitomy do Amaral</t>
  </si>
  <si>
    <t>christianehitomy@bol.com.br</t>
  </si>
  <si>
    <t>Diego Antunes Correia</t>
  </si>
  <si>
    <t>dacorreia83@gmail.com</t>
  </si>
  <si>
    <t>Mauren Marinho</t>
  </si>
  <si>
    <t>maurenmarinho@gmail.com</t>
  </si>
  <si>
    <t>Niterói - RJ</t>
  </si>
  <si>
    <t>Marcelo</t>
  </si>
  <si>
    <t>marcelooliveiral@hotmail.com</t>
  </si>
  <si>
    <t>hélen Simeoni</t>
  </si>
  <si>
    <t>helensimeoni@hotmail.com</t>
  </si>
  <si>
    <t>Mirlene Gomes da Silva</t>
  </si>
  <si>
    <t>milenegomes37@gmail.com</t>
  </si>
  <si>
    <t>Jorge Castro</t>
  </si>
  <si>
    <t>jcassun@bol.com.br</t>
  </si>
  <si>
    <t>Juliana Sales</t>
  </si>
  <si>
    <t>julianarsales@uol.com.br</t>
  </si>
  <si>
    <t>Sara Castro</t>
  </si>
  <si>
    <t>sara_estevao@yahoo.com.br</t>
  </si>
  <si>
    <t>Larissy</t>
  </si>
  <si>
    <t>larissycosta234@gmail.com</t>
  </si>
  <si>
    <t>Raphael Bellezi</t>
  </si>
  <si>
    <t>rbellezi@gmail.com</t>
  </si>
  <si>
    <t>Wendel Hafermann</t>
  </si>
  <si>
    <t>wenh@globo.com</t>
  </si>
  <si>
    <t>Bianca Morais</t>
  </si>
  <si>
    <t>bgomesmorais@gmail.com</t>
  </si>
  <si>
    <t>Regina sousa</t>
  </si>
  <si>
    <t>aldelinasousa@hotmail.com</t>
  </si>
  <si>
    <t>Santo Amaro - SP</t>
  </si>
  <si>
    <t>Ricardo Itria</t>
  </si>
  <si>
    <t>ricardo.itria@hotmail.com</t>
  </si>
  <si>
    <t>Bianca Scapolan</t>
  </si>
  <si>
    <t>biancascapolan@hotmail.com</t>
  </si>
  <si>
    <t>Edna santos</t>
  </si>
  <si>
    <t>Ednamorena2009@hotmail.com</t>
  </si>
  <si>
    <t>Barueri - SP</t>
  </si>
  <si>
    <t>Rodrigo</t>
  </si>
  <si>
    <t>rodrigo.oliveira.ferreira@hotmail.com</t>
  </si>
  <si>
    <t>Diadema - SP</t>
  </si>
  <si>
    <t>Felipe Santos Feitosa</t>
  </si>
  <si>
    <t>santosfeitosafelipe@gmail.com</t>
  </si>
  <si>
    <t>Vinícius Santos</t>
  </si>
  <si>
    <t>vinnysouza92@hotmail.com</t>
  </si>
  <si>
    <t>pauloestevaotti@hotmail.com</t>
  </si>
  <si>
    <t>Teste fellows</t>
  </si>
  <si>
    <t>rodrigo.fellows@baassoft.com</t>
  </si>
  <si>
    <t>Fernanda</t>
  </si>
  <si>
    <t>fernandamanjos95@gmail.com</t>
  </si>
  <si>
    <t>Itapecerica da Serra - SP</t>
  </si>
  <si>
    <t>Nelson</t>
  </si>
  <si>
    <t>nelson.g01@hotmail.com</t>
  </si>
  <si>
    <t>ilsa</t>
  </si>
  <si>
    <t>cibelelk@yahoo.com</t>
  </si>
  <si>
    <t>Caroline Cunha</t>
  </si>
  <si>
    <t>caroline.cunha21@yahoo.com.br</t>
  </si>
  <si>
    <t>rodrigo</t>
  </si>
  <si>
    <t>rodrigoluizperez@gmail.com</t>
  </si>
  <si>
    <t>gabi</t>
  </si>
  <si>
    <t>gabrielama284@gmail.com</t>
  </si>
  <si>
    <t>Ponte Nova - MG</t>
  </si>
  <si>
    <t>Thiago Thobias</t>
  </si>
  <si>
    <t>thiagothobias@yahoo.com.br</t>
  </si>
  <si>
    <t>Eduardo</t>
  </si>
  <si>
    <t>efoliveira2009@bol.com.br</t>
  </si>
  <si>
    <t>Alciley Ricardi</t>
  </si>
  <si>
    <t>aricardi@hotmail.com.br</t>
  </si>
  <si>
    <t>Alberto Alexandre dos Santos</t>
  </si>
  <si>
    <t>alexandrecomaer@gmail.com</t>
  </si>
  <si>
    <t>Belém - PA</t>
  </si>
  <si>
    <t>Mauro Tarandach</t>
  </si>
  <si>
    <t>drtarandach@gmail.com</t>
  </si>
  <si>
    <t>Amanda França</t>
  </si>
  <si>
    <t>amandatrombela@outlook.com</t>
  </si>
  <si>
    <t>Vilma Alves</t>
  </si>
  <si>
    <t>eu_vil@hotmail.com</t>
  </si>
  <si>
    <t>Marcelo Mendes da silva</t>
  </si>
  <si>
    <t>autoperformanceoficina@gmail.com</t>
  </si>
  <si>
    <t>Cibele</t>
  </si>
  <si>
    <t>cibele_sousa@hotmail.com</t>
  </si>
  <si>
    <t>fabrf10@hotmail.com</t>
  </si>
  <si>
    <t>Clarts</t>
  </si>
  <si>
    <t>clartsclarts@gmail.com</t>
  </si>
  <si>
    <t>Maria Rita Gizzi</t>
  </si>
  <si>
    <t>gizzi28@hotmail.com</t>
  </si>
  <si>
    <t>Denize</t>
  </si>
  <si>
    <t>denizemelhorainda@hotmail.com</t>
  </si>
  <si>
    <t>Caique</t>
  </si>
  <si>
    <t>caikester@gmail.com</t>
  </si>
  <si>
    <t>Fabio Monge</t>
  </si>
  <si>
    <t>domcenografia@gmail.com</t>
  </si>
  <si>
    <t>Juliana Ribeiro</t>
  </si>
  <si>
    <t>ribeiro.jc_adm@yahoo.com.br</t>
  </si>
  <si>
    <t>Barra Mansa - RJ</t>
  </si>
  <si>
    <t>Fábio Martinelli</t>
  </si>
  <si>
    <t>androidado@gmail.com</t>
  </si>
  <si>
    <t>Emerson Ricardo</t>
  </si>
  <si>
    <t>multicomprasltda@gmail.com</t>
  </si>
  <si>
    <t>Vargem Grande Paulista - SP</t>
  </si>
  <si>
    <t>Luciana Moura Nascimento</t>
  </si>
  <si>
    <t>luphotos@gmail.com</t>
  </si>
  <si>
    <t>Mogi das Cruzes - SP</t>
  </si>
  <si>
    <t>Luis Lima</t>
  </si>
  <si>
    <t>limmaluiss@gmail.com</t>
  </si>
  <si>
    <t>Marcelo Ferreira</t>
  </si>
  <si>
    <t>marceloferreira71@hotmail.com</t>
  </si>
  <si>
    <t>Carolina Teixeira</t>
  </si>
  <si>
    <t>caroltinuviel@gmail.com</t>
  </si>
  <si>
    <t>Ricardo T</t>
  </si>
  <si>
    <t>ricardo.tahan@gmail.com</t>
  </si>
  <si>
    <t>Fabia Gouvea</t>
  </si>
  <si>
    <t>fabia.gouvea@hotmail.com</t>
  </si>
  <si>
    <t>Curitiba - PR</t>
  </si>
  <si>
    <t>Paulo Henrique Piedade</t>
  </si>
  <si>
    <t>paulohpiedade@hotmail.com</t>
  </si>
  <si>
    <t>Mariana Ferreira Maia</t>
  </si>
  <si>
    <t>marianaferreiramaia@hotmail.com</t>
  </si>
  <si>
    <t>Maristela Souza</t>
  </si>
  <si>
    <t>marysilveira37@hotmail.com</t>
  </si>
  <si>
    <t>Cynara</t>
  </si>
  <si>
    <t>cy.ramana@yahoo.com.br</t>
  </si>
  <si>
    <t>Fabiana</t>
  </si>
  <si>
    <t>fabianacanutto@bol.com.br</t>
  </si>
  <si>
    <t>eudes</t>
  </si>
  <si>
    <t>elgin899@gmail.com</t>
  </si>
  <si>
    <t>Petrolina - PE</t>
  </si>
  <si>
    <t>Juliana</t>
  </si>
  <si>
    <t>juliana.carlotti@hotmail.com</t>
  </si>
  <si>
    <t>Veronica Losso</t>
  </si>
  <si>
    <t>veronica.losso@gmail.com</t>
  </si>
  <si>
    <t>Marcelo Vitor</t>
  </si>
  <si>
    <t>wesleykkaique12@gmail.com</t>
  </si>
  <si>
    <t>Giovanni Gigliozzi Bianco</t>
  </si>
  <si>
    <t>giogigliozzi@gmail.com</t>
  </si>
  <si>
    <t>Bruno Muller</t>
  </si>
  <si>
    <t>brunorivetti82@gmail.com</t>
  </si>
  <si>
    <t>Jaime Estevão dos Santos</t>
  </si>
  <si>
    <t>marcia.jaime@terra.com.br</t>
  </si>
  <si>
    <t>Ana Flávia Guimarães</t>
  </si>
  <si>
    <t>anaflavia.rtv@gmail.com</t>
  </si>
  <si>
    <t>Olívia Gama</t>
  </si>
  <si>
    <t>oliviagama@ig.com.br</t>
  </si>
  <si>
    <t>Mauá - SP</t>
  </si>
  <si>
    <t>Antonio de Moraes Pinto</t>
  </si>
  <si>
    <t>amp.export@globo.com</t>
  </si>
  <si>
    <t>Eduardo Rahmi</t>
  </si>
  <si>
    <t>edu.jerr@gmail.com</t>
  </si>
  <si>
    <t>Ricardo Piologo</t>
  </si>
  <si>
    <t>piologo@gmail.com</t>
  </si>
  <si>
    <t>Indaiatuba - SP</t>
  </si>
  <si>
    <t>Amanda Beatriz de Andrade</t>
  </si>
  <si>
    <t>amandabeatrizan@hotmail.com</t>
  </si>
  <si>
    <t>Ribeirão Pires - SP</t>
  </si>
  <si>
    <t>Renata Carvalho</t>
  </si>
  <si>
    <t>recarvalho76@gmail.com</t>
  </si>
  <si>
    <t>Igor Mathias</t>
  </si>
  <si>
    <t>maozao@hotmail.com</t>
  </si>
  <si>
    <t>Atibaia - SP</t>
  </si>
  <si>
    <t>james</t>
  </si>
  <si>
    <t>jamys.muiloko@gmail.com</t>
  </si>
  <si>
    <t>Lucas Lima</t>
  </si>
  <si>
    <t>lucas_lima_4@hotmail.con</t>
  </si>
  <si>
    <t>lucas_lima_4@hotmail.com</t>
  </si>
  <si>
    <t>Thiago Vinicius Barreto Silveira</t>
  </si>
  <si>
    <t>thiagoseiryuu@hotmail.com</t>
  </si>
  <si>
    <t>Fortaleza - CE</t>
  </si>
  <si>
    <t>Rubens Genari Bergonzini</t>
  </si>
  <si>
    <t>rubens_84@yahoo.com.br</t>
  </si>
  <si>
    <t>Eric Licurgo</t>
  </si>
  <si>
    <t>eric.ryuzaki@gmail.com</t>
  </si>
  <si>
    <t>Rio de Janeiro - RJ</t>
  </si>
  <si>
    <t>Denerson</t>
  </si>
  <si>
    <t>denerson_william@hotmail.com</t>
  </si>
  <si>
    <t>Nova Iguaçu - RJ</t>
  </si>
  <si>
    <t>Rickson Folli</t>
  </si>
  <si>
    <t>rickson.folli11@gmail.com</t>
  </si>
  <si>
    <t>Aluã</t>
  </si>
  <si>
    <t>aluaoliveira23@hotmail.com</t>
  </si>
  <si>
    <t>Belford Roxo - RJ</t>
  </si>
  <si>
    <t>Ângelo Rodrigues</t>
  </si>
  <si>
    <t>angeloadm20@gmail.com</t>
  </si>
  <si>
    <t>Cariacica - ES</t>
  </si>
  <si>
    <t>Maycon Henrique de Sousa</t>
  </si>
  <si>
    <t>maycon-sousa@hotmail.com</t>
  </si>
  <si>
    <t>Sertãozinho - SP</t>
  </si>
  <si>
    <t>beatriz lobo</t>
  </si>
  <si>
    <t>lobo.beatriz03@gmail.com</t>
  </si>
  <si>
    <t>ALEXANDER CASTRO DE ALCANTARA</t>
  </si>
  <si>
    <t>alex-141187@hotmail.com</t>
  </si>
  <si>
    <t>RobsonCarioca</t>
  </si>
  <si>
    <t>duckenucke@hotmail.com</t>
  </si>
  <si>
    <t>Campo Grande - MS</t>
  </si>
  <si>
    <t>Leonardo Torres Campos</t>
  </si>
  <si>
    <t>leontcampos@gmail.com</t>
  </si>
  <si>
    <t>Queimados - RJ</t>
  </si>
  <si>
    <t>José Carlos</t>
  </si>
  <si>
    <t>520club@bol.com.br</t>
  </si>
  <si>
    <t>Wendell Paulo Albuquerque Da Silva</t>
  </si>
  <si>
    <t>dellalbuquerque2508@gmail.com</t>
  </si>
  <si>
    <t>Olinda - PE</t>
  </si>
  <si>
    <t>Gustavo Lobo Cruz</t>
  </si>
  <si>
    <t>glrc@msn.com</t>
  </si>
  <si>
    <t>Anápolis - GO</t>
  </si>
  <si>
    <t>Clecio Dantas</t>
  </si>
  <si>
    <t>cleciods2010@gmail.com</t>
  </si>
  <si>
    <t>Anderson Luis Vargas de oliveira</t>
  </si>
  <si>
    <t>targu3@gmail.com</t>
  </si>
  <si>
    <t>Cachoeirinha - RS</t>
  </si>
  <si>
    <t>Felipe Fiaux</t>
  </si>
  <si>
    <t>felipe.fiaux@gmail.com</t>
  </si>
  <si>
    <t>Ricardo</t>
  </si>
  <si>
    <t>rlcarrasqueira@hotmail.com</t>
  </si>
  <si>
    <t>Thiago Mendes</t>
  </si>
  <si>
    <t>thiagomreis@hotmail.com</t>
  </si>
  <si>
    <t>Leandro Ferreira Gobbe</t>
  </si>
  <si>
    <t>lfgobbe@gmail.com</t>
  </si>
  <si>
    <t>Sao Jose do Rio Preto - SP</t>
  </si>
  <si>
    <t>Willy</t>
  </si>
  <si>
    <t>louis_fanguer@msn.com</t>
  </si>
  <si>
    <t>São Leopoldo - RS</t>
  </si>
  <si>
    <t>Júlio César Silva</t>
  </si>
  <si>
    <t>julio_99_cesar@hotmail.com</t>
  </si>
  <si>
    <t>Rodolfo</t>
  </si>
  <si>
    <t>drd1411@msn.com</t>
  </si>
  <si>
    <t>Felipe Cardoso</t>
  </si>
  <si>
    <t>cardoso_896@hotmail.com</t>
  </si>
  <si>
    <t>Giovani kirei</t>
  </si>
  <si>
    <t>giovani.kirei@gmail.com</t>
  </si>
  <si>
    <t>Rodrigo rasinhas</t>
  </si>
  <si>
    <t>rodrigorasinhas@gmail.com</t>
  </si>
  <si>
    <t>Graciliano Vieira</t>
  </si>
  <si>
    <t>graciliano.vieira@gmail.com</t>
  </si>
  <si>
    <t>Cléber Henrique do Nascimento</t>
  </si>
  <si>
    <t>clebom_406@hotmail.com</t>
  </si>
  <si>
    <t>Felipe canto</t>
  </si>
  <si>
    <t>ffcanto@gmail.com</t>
  </si>
  <si>
    <t>Recife - PE</t>
  </si>
  <si>
    <t>Roggero</t>
  </si>
  <si>
    <t>roggero.marcal@gmail.com</t>
  </si>
  <si>
    <t>Ana Paula Dini</t>
  </si>
  <si>
    <t>anapaulaqm20@gmail.com</t>
  </si>
  <si>
    <t>Fernando Fernandes da Silva</t>
  </si>
  <si>
    <t>fernandopiggley@gmail.com</t>
  </si>
  <si>
    <t>Ivan Carlos Ferreira</t>
  </si>
  <si>
    <t>yvanz.ferreira@gmail.com</t>
  </si>
  <si>
    <t>Louveira - SP</t>
  </si>
  <si>
    <t>Alessandro</t>
  </si>
  <si>
    <t>alerorafa@gmail.com</t>
  </si>
  <si>
    <t>marcelo_amj@hotmail.com</t>
  </si>
  <si>
    <t>Cuiabá - MT</t>
  </si>
  <si>
    <t>Pablo ramos nascimento</t>
  </si>
  <si>
    <t>pabloprn@gmail.com</t>
  </si>
  <si>
    <t>Porto Velho - RO</t>
  </si>
  <si>
    <t>Alexandre Gomes da Silva</t>
  </si>
  <si>
    <t>alexandregsilva@gmail.com</t>
  </si>
  <si>
    <t>Alan</t>
  </si>
  <si>
    <t>alan10guilherme@gmail.com</t>
  </si>
  <si>
    <t>Victor calixto da Silva</t>
  </si>
  <si>
    <t>victor_calixtosilva@hotmail.com</t>
  </si>
  <si>
    <t>Diego canali martins</t>
  </si>
  <si>
    <t>diego.canali@bol.com.br</t>
  </si>
  <si>
    <t>Lenine Aguiar</t>
  </si>
  <si>
    <t>leninema@gmail.com</t>
  </si>
  <si>
    <t>São José dos Campos - SP</t>
  </si>
  <si>
    <t>Rodrigo Zeymer Auad</t>
  </si>
  <si>
    <t>rodzeymer@yahoo.com.br</t>
  </si>
  <si>
    <t>Josué Guimarães</t>
  </si>
  <si>
    <t>jacg.josue@gmail.com</t>
  </si>
  <si>
    <t>Duque de Caxias - RJ</t>
  </si>
  <si>
    <t>Leopoldo Ribeiro</t>
  </si>
  <si>
    <t>leopoldobr@gmail.com</t>
  </si>
  <si>
    <t>Luã Bida</t>
  </si>
  <si>
    <t>luabidaa@gmail.com</t>
  </si>
  <si>
    <t>Palhoça - SC</t>
  </si>
  <si>
    <t>Vander</t>
  </si>
  <si>
    <t>vander.nunes@hotmail.com</t>
  </si>
  <si>
    <t>Allan</t>
  </si>
  <si>
    <t>allanpreis@gmail.com</t>
  </si>
  <si>
    <t>David Rodrigo</t>
  </si>
  <si>
    <t>d.rodrigomorais@gmail.com</t>
  </si>
  <si>
    <t>Uilson Dienaro Ereno de Mattos</t>
  </si>
  <si>
    <t>dienaromattos@gmail.com</t>
  </si>
  <si>
    <t>Rosário do Sul - RS</t>
  </si>
  <si>
    <t>Adrison Matheus ferreira</t>
  </si>
  <si>
    <t>adrisonm@gmail.com</t>
  </si>
  <si>
    <t>João Ricardo Freitas dos Santos</t>
  </si>
  <si>
    <t>jr_ricardo23@hotmail.com</t>
  </si>
  <si>
    <t>Carapicuíba - SP</t>
  </si>
  <si>
    <t>Waldener Gouveia Junior</t>
  </si>
  <si>
    <t>waldener@gmail.com</t>
  </si>
  <si>
    <t>Piracicaba - SP</t>
  </si>
  <si>
    <t>Ricardo Shiro</t>
  </si>
  <si>
    <t>shirosan@gmail.com</t>
  </si>
  <si>
    <t>Rafael Torres Parreira</t>
  </si>
  <si>
    <t>rafael.parreira1993@gmail.com</t>
  </si>
  <si>
    <t>São José do Rio Preto - SP</t>
  </si>
  <si>
    <t>Matheus bicalho</t>
  </si>
  <si>
    <t>matheus.sousabicalho@gmail.com</t>
  </si>
  <si>
    <t>Leonardo</t>
  </si>
  <si>
    <t>leovianadias@gmail.com</t>
  </si>
  <si>
    <t>Felix Padilha Junior</t>
  </si>
  <si>
    <t>felixpadilha@gmail.com</t>
  </si>
  <si>
    <t>São Luís - MA</t>
  </si>
  <si>
    <t>igor ceschini alvarenga</t>
  </si>
  <si>
    <t>flavor.acid@gmail.com</t>
  </si>
  <si>
    <t>Andradina - SP</t>
  </si>
  <si>
    <t>EMERSON</t>
  </si>
  <si>
    <t>ekaeda@gmail.com</t>
  </si>
  <si>
    <t>Antonio</t>
  </si>
  <si>
    <t>trspv3@gmail.com</t>
  </si>
  <si>
    <t>Fabrício</t>
  </si>
  <si>
    <t>fabriciodasilvagomes@hotmail.com</t>
  </si>
  <si>
    <t>Pirassununga - SP</t>
  </si>
  <si>
    <t>Thiago Venturim Belisario</t>
  </si>
  <si>
    <t>thiagoventurimbelisario@hotmail.com</t>
  </si>
  <si>
    <t>Vitória - ES</t>
  </si>
  <si>
    <t>Rodrigo Miguel da Silva</t>
  </si>
  <si>
    <t>rodrigomiguel127@hotmail.com</t>
  </si>
  <si>
    <t>Lucas elidio câmara da silva</t>
  </si>
  <si>
    <t>lucaselidio01@gmail.com</t>
  </si>
  <si>
    <t>Jaboatão dos Guararapes - PE</t>
  </si>
  <si>
    <t>Karlus Victor</t>
  </si>
  <si>
    <t>kvictoravicozi@hotmail.com</t>
  </si>
  <si>
    <t>Vila Velha - ES</t>
  </si>
  <si>
    <t>Helder Roberto dos prazeres</t>
  </si>
  <si>
    <t>helder.robertop@gmail.com</t>
  </si>
  <si>
    <t>Cesar Ricardo Fonseca Junior</t>
  </si>
  <si>
    <t>jr.fonseca@live.com</t>
  </si>
  <si>
    <t>Natanael</t>
  </si>
  <si>
    <t>taeldemelo@gmail.com</t>
  </si>
  <si>
    <t>André Ribeiro Silva</t>
  </si>
  <si>
    <t>singlouver@hotmail.com</t>
  </si>
  <si>
    <t>Diller Cristiano</t>
  </si>
  <si>
    <t>diller.cristiano@gmail.com</t>
  </si>
  <si>
    <t>Várzea Grande - MT</t>
  </si>
  <si>
    <t>Pedro Elias Costa</t>
  </si>
  <si>
    <t>pedroeliascosta@gmail.com</t>
  </si>
  <si>
    <t>Porto Alegre - RS</t>
  </si>
  <si>
    <t>Alexandre José da Silva</t>
  </si>
  <si>
    <t>alexandre.j.silva@gmail.com</t>
  </si>
  <si>
    <t>Eugenio Faria Ventura</t>
  </si>
  <si>
    <t>eugeniof.ventura@hotmail.com</t>
  </si>
  <si>
    <t>Vinicius Pael Alcará</t>
  </si>
  <si>
    <t>viniciuspael@gmail.com</t>
  </si>
  <si>
    <t>Itajaí - SC</t>
  </si>
  <si>
    <t>anderson vergilio dos santos</t>
  </si>
  <si>
    <t>andersonvergilio535@gmail.com</t>
  </si>
  <si>
    <t>Santa Carmem - MT</t>
  </si>
  <si>
    <t>Paulo Henrique</t>
  </si>
  <si>
    <t>paulinho_ph69@hotmail.com</t>
  </si>
  <si>
    <t>Celso Oliveira França Junior</t>
  </si>
  <si>
    <t>celsojr2009@hotmail.com</t>
  </si>
  <si>
    <t>Aparecida de Goiânia - GO</t>
  </si>
  <si>
    <t>Rafael Barros</t>
  </si>
  <si>
    <t>rgsbarros@gmail.com</t>
  </si>
  <si>
    <t>Rio das Ostras - RJ</t>
  </si>
  <si>
    <t>Elierson Soares</t>
  </si>
  <si>
    <t>elierson@emsound.com.br</t>
  </si>
  <si>
    <t>Tatuí - SP</t>
  </si>
  <si>
    <t>Petterson</t>
  </si>
  <si>
    <t>pettersonfa@gmail.com</t>
  </si>
  <si>
    <t>Daniel invenzione</t>
  </si>
  <si>
    <t>danielcollorsgt@Gmail.com</t>
  </si>
  <si>
    <t>São Carlos - SP</t>
  </si>
  <si>
    <t>Erika</t>
  </si>
  <si>
    <t>erikatsuji@hotmail.com</t>
  </si>
  <si>
    <t>Marília - SP</t>
  </si>
  <si>
    <t>Levi aguiar</t>
  </si>
  <si>
    <t>lpajr6@hotmail.com</t>
  </si>
  <si>
    <t>Mateus Faria Nunes</t>
  </si>
  <si>
    <t>mateusfarianunes@gmail.com</t>
  </si>
  <si>
    <t>Rafael Oliveira leal</t>
  </si>
  <si>
    <t>rafael12nanet@gmail.com</t>
  </si>
  <si>
    <t>Goiânia - GO</t>
  </si>
  <si>
    <t>Daylon Hotz Toledo Serpa</t>
  </si>
  <si>
    <t>daylonx@gmail.com</t>
  </si>
  <si>
    <t>São Gonçalo - RJ</t>
  </si>
  <si>
    <t>Marcelo Ferreira Taveira</t>
  </si>
  <si>
    <t>marcelo.ft92@hotmail.com</t>
  </si>
  <si>
    <t>Uberlândia - MG</t>
  </si>
  <si>
    <t>Danilo</t>
  </si>
  <si>
    <t>dromano095@gmail.com</t>
  </si>
  <si>
    <t>Pedro Lucas</t>
  </si>
  <si>
    <t>plak20811@gmail.com</t>
  </si>
  <si>
    <t>Mateus bastos</t>
  </si>
  <si>
    <t>bastos.flu@hotmail.com</t>
  </si>
  <si>
    <t>Clayton</t>
  </si>
  <si>
    <t>diduoliveralbert@gmail.com</t>
  </si>
  <si>
    <t>Thiago barbosa</t>
  </si>
  <si>
    <t>thiagothbsg1@gmail.com</t>
  </si>
  <si>
    <t>Boa Vista - RR</t>
  </si>
  <si>
    <t>Samuel</t>
  </si>
  <si>
    <t>samuellugao2@gmail.com</t>
  </si>
  <si>
    <t>Ipatinga - MG</t>
  </si>
  <si>
    <t>Allan Sueder Rodrigues</t>
  </si>
  <si>
    <t>sueder99@gmail.com</t>
  </si>
  <si>
    <t>Felipe Pereira Faria</t>
  </si>
  <si>
    <t>loganfel28@gmail.com</t>
  </si>
  <si>
    <t>Contagem - MG</t>
  </si>
  <si>
    <t>Joermesonn Dantas</t>
  </si>
  <si>
    <t>xjoermesonn@gmail.com</t>
  </si>
  <si>
    <t>Ceilândia - DF</t>
  </si>
  <si>
    <t>Luiz Prado</t>
  </si>
  <si>
    <t>twopi90@gmail.com</t>
  </si>
  <si>
    <t>Rafael de olhonele</t>
  </si>
  <si>
    <t>raffa_add@hotmail.com</t>
  </si>
  <si>
    <t>Betim - MG</t>
  </si>
  <si>
    <t>Manolo Gasparotto</t>
  </si>
  <si>
    <t>gaspa.rock@gmail.com</t>
  </si>
  <si>
    <t>Rodrigo mizu</t>
  </si>
  <si>
    <t>chacaradojapalp@gmail.com</t>
  </si>
  <si>
    <t>Diego Peres Rodrigues Queirós</t>
  </si>
  <si>
    <t>engdqueiros@gmail.com</t>
  </si>
  <si>
    <t>ismael cristian da silva</t>
  </si>
  <si>
    <t>crystyanb2k@gmail.com</t>
  </si>
  <si>
    <t>Japeri - RJ</t>
  </si>
  <si>
    <t>Claudio</t>
  </si>
  <si>
    <t>claudio.luiz@msn.com</t>
  </si>
  <si>
    <t>Vinícius Caetano de Faria</t>
  </si>
  <si>
    <t>viniciuscfaria@yahoo.com.br</t>
  </si>
  <si>
    <t>Lucas</t>
  </si>
  <si>
    <t>lucasmatheus2006@hotmail.com</t>
  </si>
  <si>
    <t>Itaberá - SP</t>
  </si>
  <si>
    <t>Giovane Freitas</t>
  </si>
  <si>
    <t>giovane.fc12@gmail.com</t>
  </si>
  <si>
    <t>Santa Luzia - MG</t>
  </si>
  <si>
    <t>Rodolfo Augusto Ruiz da Silva</t>
  </si>
  <si>
    <t>rodolfo_ars@hotmail.com</t>
  </si>
  <si>
    <t>André Maurício de Souza</t>
  </si>
  <si>
    <t>mofaum@hotmail.com</t>
  </si>
  <si>
    <t>Londrina - PR</t>
  </si>
  <si>
    <t>Renato Ubaldo</t>
  </si>
  <si>
    <t>renatoub@gmail.com</t>
  </si>
  <si>
    <t>JOCELE Alexandre dos reis</t>
  </si>
  <si>
    <t>joceledosreis@gmail.com</t>
  </si>
  <si>
    <t>Alta Floresta - MT</t>
  </si>
  <si>
    <t>Alemão</t>
  </si>
  <si>
    <t>helberson_rodrigues@hotmail.com</t>
  </si>
  <si>
    <t>Vinicius Correa</t>
  </si>
  <si>
    <t>vncscorrea@hotmail.com</t>
  </si>
  <si>
    <t>luan</t>
  </si>
  <si>
    <t>luan0923@gmail.com</t>
  </si>
  <si>
    <t>Giancarlo Biondaro</t>
  </si>
  <si>
    <t>giancarlotrol@gmail.com</t>
  </si>
  <si>
    <t>Maringá - PR</t>
  </si>
  <si>
    <t>Fernando da Conceição Cordeiro Filho</t>
  </si>
  <si>
    <t>sagiev007@gmail.com</t>
  </si>
  <si>
    <t>Caldas Novas - GO</t>
  </si>
  <si>
    <t>Raphael Costa Quintino Santiago</t>
  </si>
  <si>
    <t>Raphasan@gmail.com</t>
  </si>
  <si>
    <t>Rafael</t>
  </si>
  <si>
    <t>devilsexmachine@gmail.com</t>
  </si>
  <si>
    <t>Itaboraí - RJ</t>
  </si>
  <si>
    <t>lipefig@yahoo.com.br</t>
  </si>
  <si>
    <t>Michael</t>
  </si>
  <si>
    <t>maikeru.mm@Hotmail.co.jp</t>
  </si>
  <si>
    <t>Marcel Alfredo dos Santos Oliveira Junior</t>
  </si>
  <si>
    <t>juninhogiovanna@gmail.com</t>
  </si>
  <si>
    <t>Bragança Paulista - SP</t>
  </si>
  <si>
    <t>André fonseca e silva</t>
  </si>
  <si>
    <t>andreocoisa27@gmail.com</t>
  </si>
  <si>
    <t>Aracoiaba - CE</t>
  </si>
  <si>
    <t>Rafael Lopes de Abreu</t>
  </si>
  <si>
    <t>ra-fa-sil@hotmail.com</t>
  </si>
  <si>
    <t>Carlos Junqueira</t>
  </si>
  <si>
    <t>dreis@sagazbrazil.com</t>
  </si>
  <si>
    <t>Pedro Henrique</t>
  </si>
  <si>
    <t>petterhenrick@outlook.com</t>
  </si>
  <si>
    <t>Fernando amaral</t>
  </si>
  <si>
    <t>spid3r.com@gmail.com</t>
  </si>
  <si>
    <t>Juliana Ricardo Bispo de almeida</t>
  </si>
  <si>
    <t>juliana.rbalmeida@yahoo.com.br</t>
  </si>
  <si>
    <t>Guilherme Moisés de Oliveira Brito</t>
  </si>
  <si>
    <t>gui.brito@live.com</t>
  </si>
  <si>
    <t>Ricardo Azevedo</t>
  </si>
  <si>
    <t>ricardo_rma@yahoo.com.br</t>
  </si>
  <si>
    <t>Leonardo Slovok</t>
  </si>
  <si>
    <t>leoslovok@hotmail.com</t>
  </si>
  <si>
    <t>Robson Pires de Oliveira</t>
  </si>
  <si>
    <t>ronacosmeticos@outlook.com.br</t>
  </si>
  <si>
    <t>Sumaré - SP</t>
  </si>
  <si>
    <t>Ygor</t>
  </si>
  <si>
    <t>ygoradm@gmail.com</t>
  </si>
  <si>
    <t>Petronio ricardo</t>
  </si>
  <si>
    <t>prrramos2009@hotmail.com</t>
  </si>
  <si>
    <t>Rafael Pedroso Meireles</t>
  </si>
  <si>
    <t>rafaelmeireles.ti@gmail.com</t>
  </si>
  <si>
    <t>Valparaíso de Goiás - GO</t>
  </si>
  <si>
    <t>Robson Alves Franca</t>
  </si>
  <si>
    <t>anothergeese@gmail.com</t>
  </si>
  <si>
    <t>João Bruno Escorel de Albuquerque</t>
  </si>
  <si>
    <t>jjbeavis@gmail.com</t>
  </si>
  <si>
    <t>Campina Grande - PB</t>
  </si>
  <si>
    <t>Kairo Miranda</t>
  </si>
  <si>
    <t>kairo.ms77@gmail.com</t>
  </si>
  <si>
    <t>Sandro London</t>
  </si>
  <si>
    <t>sandro_london@hotmail.com</t>
  </si>
  <si>
    <t>Volta Redonda - RJ</t>
  </si>
  <si>
    <t>Rodrigo Gonçalves</t>
  </si>
  <si>
    <t>rodcgon@gmail.com</t>
  </si>
  <si>
    <t>Plynio Augusto Ramos de Santana</t>
  </si>
  <si>
    <t>plynioaugusto@yahoo.com.br</t>
  </si>
  <si>
    <t>Itabaiana - SE</t>
  </si>
  <si>
    <t>Fernando Vilela Santos Toledo</t>
  </si>
  <si>
    <t>fevisato@gmail.com</t>
  </si>
  <si>
    <t>Israel</t>
  </si>
  <si>
    <t>israel_melicio@yahoo.com</t>
  </si>
  <si>
    <t>Rogério</t>
  </si>
  <si>
    <t>rogerioalvesmoreira@hotmail.com</t>
  </si>
  <si>
    <t>Guilherme</t>
  </si>
  <si>
    <t>overlord.alucard.gl@gmail.com</t>
  </si>
  <si>
    <t>São José da Lapa - MG</t>
  </si>
  <si>
    <t>Roberto S. Dragão</t>
  </si>
  <si>
    <t>rdragones@gmail.com</t>
  </si>
  <si>
    <t>João pedro amora</t>
  </si>
  <si>
    <t>joaopedroamora1@gmail.com</t>
  </si>
  <si>
    <t>Jean Peterson Pimentel</t>
  </si>
  <si>
    <t>jeanpetersonhp@hotmail.com</t>
  </si>
  <si>
    <t>Willian dos Santos Araújo</t>
  </si>
  <si>
    <t>willianaraujo07@gmail.com</t>
  </si>
  <si>
    <t>Vinicius</t>
  </si>
  <si>
    <t>vinigoncalves275@gmail.com</t>
  </si>
  <si>
    <t>Papagaios - MG</t>
  </si>
  <si>
    <t>Reinaldo</t>
  </si>
  <si>
    <t>reinaldovitorinojr@gmail.com</t>
  </si>
  <si>
    <t>rafaslemos@hotmail.com</t>
  </si>
  <si>
    <t>Eslim Fahl</t>
  </si>
  <si>
    <t>eslimfahl@gmail.com</t>
  </si>
  <si>
    <t>Salto de Pirapora - SP</t>
  </si>
  <si>
    <t>Thyago lima de oliveira</t>
  </si>
  <si>
    <t>thyagolima21@gmail.com</t>
  </si>
  <si>
    <t>rafaelkulig@hotmail.com</t>
  </si>
  <si>
    <t>Rafael Alves dos Reis Dias</t>
  </si>
  <si>
    <t>rafaelreis.ad@gmail.com</t>
  </si>
  <si>
    <t>Imperatriz - MA</t>
  </si>
  <si>
    <t>Ramon Silva</t>
  </si>
  <si>
    <t>ramon.msilva90@gmail.com</t>
  </si>
  <si>
    <t>Lucas Gabriel Marques Soares</t>
  </si>
  <si>
    <t>lucaas.gaabriel@live.com</t>
  </si>
  <si>
    <t>Tiago</t>
  </si>
  <si>
    <t>tiago@xistech.com.br</t>
  </si>
  <si>
    <t>Nova Lima - MG</t>
  </si>
  <si>
    <t>Sidney suzano de F M neto</t>
  </si>
  <si>
    <t>ventoveloz@gmail.com</t>
  </si>
  <si>
    <t>Naime Maluf</t>
  </si>
  <si>
    <t>naimemacluf@gmail.com</t>
  </si>
  <si>
    <t>Cida lobo</t>
  </si>
  <si>
    <t>losloboscida@gmail.com</t>
  </si>
  <si>
    <t>Rodrigo de Freitas ribeiro Xavier</t>
  </si>
  <si>
    <t>cupim_snack@hotmail.com</t>
  </si>
  <si>
    <t>Franco da Rocha - SP</t>
  </si>
  <si>
    <t>Andre</t>
  </si>
  <si>
    <t>andsilva2004@hotmail.com</t>
  </si>
  <si>
    <t>Vespasiano - MG</t>
  </si>
  <si>
    <t>Leandro Okabayashi</t>
  </si>
  <si>
    <t>leandro.lok@gmail.com</t>
  </si>
  <si>
    <t>Lucas da Silva</t>
  </si>
  <si>
    <t>luqueras1997@gmail.com</t>
  </si>
  <si>
    <t>Suzano - SP</t>
  </si>
  <si>
    <t>Juan felipe</t>
  </si>
  <si>
    <t>juanzinlipe14@gmail.com</t>
  </si>
  <si>
    <t>Rifaina - SP</t>
  </si>
  <si>
    <t>Gabriel</t>
  </si>
  <si>
    <t>gabriel.galego@hotmail.com</t>
  </si>
  <si>
    <t>Resende - RJ</t>
  </si>
  <si>
    <t>Roberto Figueiredo</t>
  </si>
  <si>
    <t>robertofigueiredodasilva@gmail.com</t>
  </si>
  <si>
    <t>Salvador - BA</t>
  </si>
  <si>
    <t>Edilma lobo</t>
  </si>
  <si>
    <t>edilma.v.lobo@gmail.com</t>
  </si>
  <si>
    <t>Fabiano Bladt</t>
  </si>
  <si>
    <t>bladt@falara.com.br</t>
  </si>
  <si>
    <t>Lajeado - RS</t>
  </si>
  <si>
    <t>João marcos Ramalho</t>
  </si>
  <si>
    <t>joao.mrnogueirapaz@gmail.com</t>
  </si>
  <si>
    <t>Douglas Batista</t>
  </si>
  <si>
    <t>douglas.santos1304@gmail.com</t>
  </si>
  <si>
    <t>Jaime Paula Farias Junior</t>
  </si>
  <si>
    <t>jaimejunior_jr@hotmail.com</t>
  </si>
  <si>
    <t>Jordan santana</t>
  </si>
  <si>
    <t>jordansantna@gmail.com</t>
  </si>
  <si>
    <t>Iguaba Grande - RJ</t>
  </si>
  <si>
    <t>Mailson</t>
  </si>
  <si>
    <t>mailsonmendes21@gmail.com</t>
  </si>
  <si>
    <t>Chapecó - SC</t>
  </si>
  <si>
    <t>Rafael da Silva Mendes</t>
  </si>
  <si>
    <t>rafaelfrango@hotmail.com</t>
  </si>
  <si>
    <t>Marcos Wellington</t>
  </si>
  <si>
    <t>marcos.wellington92@gmail.com</t>
  </si>
  <si>
    <t>Marcelo Francisco de Oliveira Silva Filho</t>
  </si>
  <si>
    <t>marcelooliveira1696@gmail.com</t>
  </si>
  <si>
    <t>Fábio</t>
  </si>
  <si>
    <t>castrofabio.fc@gmail.com</t>
  </si>
  <si>
    <t>Danilo Matias de Melo</t>
  </si>
  <si>
    <t>dan_mello19@hotmail.com</t>
  </si>
  <si>
    <t>Itabuna - BA</t>
  </si>
  <si>
    <t>Ricardo Rodrigues da Silva</t>
  </si>
  <si>
    <t>djricardopc@hotmail.com</t>
  </si>
  <si>
    <t>Lamoniel</t>
  </si>
  <si>
    <t>lamoniel.eduardo95@gmail.com</t>
  </si>
  <si>
    <t>Blumenau - SC</t>
  </si>
  <si>
    <t>Alisson Coutinho Godoy</t>
  </si>
  <si>
    <t>alissoncg2009@hotmail.com</t>
  </si>
  <si>
    <t>Valinhos - SP</t>
  </si>
  <si>
    <t>Jackson</t>
  </si>
  <si>
    <t>jackson.doc90@gmail.com</t>
  </si>
  <si>
    <t>rodrigodepaivadecastro@hotmail.com</t>
  </si>
  <si>
    <t>Jhonny Ferreira Muce</t>
  </si>
  <si>
    <t>jhonnyemtreinamento22@gmail.com</t>
  </si>
  <si>
    <t>Hector Henrique Silva Lima</t>
  </si>
  <si>
    <t>hector.henrique@gmail.com</t>
  </si>
  <si>
    <t>Leandro borrasca</t>
  </si>
  <si>
    <t>cyber.babas@hotmail.com</t>
  </si>
  <si>
    <t>Yuri Galvao</t>
  </si>
  <si>
    <t>yuri.filipe@hotmail.com</t>
  </si>
  <si>
    <t>Raul de Sá Freire Neto</t>
  </si>
  <si>
    <t>rauldesa@gmail.com</t>
  </si>
  <si>
    <t>brunoander2011@gmail.com</t>
  </si>
  <si>
    <t>Felipe silva</t>
  </si>
  <si>
    <t>felipetkd500@live.com</t>
  </si>
  <si>
    <t>Jhon Anderson</t>
  </si>
  <si>
    <t>jhonandersonfotografia@gmail.com</t>
  </si>
  <si>
    <t>Bruno Henrique de Oliveira</t>
  </si>
  <si>
    <t>bruno.196@hotmail.com</t>
  </si>
  <si>
    <t>Robson oliveira de lima</t>
  </si>
  <si>
    <t>binholimma@gmail.com</t>
  </si>
  <si>
    <t>Ponta Grossa - PR</t>
  </si>
  <si>
    <t>Augusto</t>
  </si>
  <si>
    <t>augustocdsvet@yahoo.com.br</t>
  </si>
  <si>
    <t>Boris</t>
  </si>
  <si>
    <t>sara.ramos.santos@hotmail.com</t>
  </si>
  <si>
    <t>Itaborai - RJ</t>
  </si>
  <si>
    <t>ltbgato13@hotnail.com</t>
  </si>
  <si>
    <t>Alexandre Santana</t>
  </si>
  <si>
    <t>asd.0@ig.com.br</t>
  </si>
  <si>
    <t>Wallysson Nunes</t>
  </si>
  <si>
    <t>wally.nm@gmail.com</t>
  </si>
  <si>
    <t>Henrique Almeida</t>
  </si>
  <si>
    <t>henriqueloko100@hotmail.com</t>
  </si>
  <si>
    <t>Jhonatan Bruno Benderovicz</t>
  </si>
  <si>
    <t>bruno13_10@hotmail.com</t>
  </si>
  <si>
    <t>Diogo Soares Gomide</t>
  </si>
  <si>
    <t>diogogomide77@gmail.com</t>
  </si>
  <si>
    <t>Pelotas - RS</t>
  </si>
  <si>
    <t>André Henriques Galdino</t>
  </si>
  <si>
    <t>galdinorama@gmail.com</t>
  </si>
  <si>
    <t>Dejacir Firmino de Paula Junior</t>
  </si>
  <si>
    <t>dejacir.junior@gmail.com</t>
  </si>
  <si>
    <t>Pedro Savio Cavalcanti</t>
  </si>
  <si>
    <t>psavioc@gmail.com</t>
  </si>
  <si>
    <t>Geovane Menezes Andrade</t>
  </si>
  <si>
    <t>g.m.a.selva@gmail.com</t>
  </si>
  <si>
    <t>Benevides - PA</t>
  </si>
  <si>
    <t>Lucas veiga</t>
  </si>
  <si>
    <t>lucasbrumveiga@hotmail.com</t>
  </si>
  <si>
    <t>Pinhais - PR</t>
  </si>
  <si>
    <t>Laerte da Silva Lopes</t>
  </si>
  <si>
    <t>lopes.laerte@gmail.com</t>
  </si>
  <si>
    <t>felipemateusdemoura@gmail.com</t>
  </si>
  <si>
    <t>Limeira - SP</t>
  </si>
  <si>
    <t>Felipe Rafael Vasconcelos Fernandes</t>
  </si>
  <si>
    <t>felipe.tysumaga@live.com</t>
  </si>
  <si>
    <t>Saint Clair Alves de brito</t>
  </si>
  <si>
    <t>sanbrittoadv@hotmail.com</t>
  </si>
  <si>
    <t>Álvaro Nunes</t>
  </si>
  <si>
    <t>alvaronunes@outlook.com</t>
  </si>
  <si>
    <t>Guarujá - SP</t>
  </si>
  <si>
    <t>Jefferson Mota Bonifacio</t>
  </si>
  <si>
    <t>jeffersonmotamj1@hotmail.com</t>
  </si>
  <si>
    <t>Pablo magno leite garcia</t>
  </si>
  <si>
    <t>pablotdb80@hotmail.com</t>
  </si>
  <si>
    <t>Thiago</t>
  </si>
  <si>
    <t>th_Adriano@hotmail.com</t>
  </si>
  <si>
    <t>Augusto luz dos santos</t>
  </si>
  <si>
    <t>auguustooluz@gmail.com</t>
  </si>
  <si>
    <t>Alexsander Alves manso</t>
  </si>
  <si>
    <t>comercialmansoes@yahoo.com.br</t>
  </si>
  <si>
    <t>Joao Paulo</t>
  </si>
  <si>
    <t>adm.joaomota@gmail.com</t>
  </si>
  <si>
    <t>ju_andrighetti@hotmail.com</t>
  </si>
  <si>
    <t>Poá - SP</t>
  </si>
  <si>
    <t>Flavio Antonio Mendes Maciel</t>
  </si>
  <si>
    <t>flavio-toru@hotmail.com</t>
  </si>
  <si>
    <t>JOSE KLEBER BERMUDES FERREIRA JUNIOR</t>
  </si>
  <si>
    <t>kleber77@hotmail.com</t>
  </si>
  <si>
    <t>Gabriel Reis Alves</t>
  </si>
  <si>
    <t>gabrielreisalves22@gmail.com</t>
  </si>
  <si>
    <t>Diego Schiavinatti</t>
  </si>
  <si>
    <t>dschiavinatti@gmail.com</t>
  </si>
  <si>
    <t>Fábio Ramos</t>
  </si>
  <si>
    <t>faramorais@hotmail.com</t>
  </si>
  <si>
    <t>Pouso Alegre - MG</t>
  </si>
  <si>
    <t>Wesley da Silveira pereira</t>
  </si>
  <si>
    <t>wesleydavi01@hotmail.com</t>
  </si>
  <si>
    <t>Pedro Eduardo</t>
  </si>
  <si>
    <t>pedro.edunop@gmail.com</t>
  </si>
  <si>
    <t>André de Oliveira</t>
  </si>
  <si>
    <t>deeh0oliveira@gmail.com</t>
  </si>
  <si>
    <t>jonas da Silva gadelha</t>
  </si>
  <si>
    <t>jonnassos@yahoo.com.br</t>
  </si>
  <si>
    <t>Francisco Regis R. de Araújo</t>
  </si>
  <si>
    <t>tocaiarj@gmail.com</t>
  </si>
  <si>
    <t>Tiago Pereira Ramos</t>
  </si>
  <si>
    <t>tiagopereiraramos@gmail.com</t>
  </si>
  <si>
    <t>Higor Araújo</t>
  </si>
  <si>
    <t>higormeister@gmail.com</t>
  </si>
  <si>
    <t>Jerry Renato Rodrigues castro</t>
  </si>
  <si>
    <t>jerryrenatorodriguescastro@gmail.com</t>
  </si>
  <si>
    <t>Müller Rocha</t>
  </si>
  <si>
    <t>miller_1245@hotmail.com</t>
  </si>
  <si>
    <t>Varginha - MG</t>
  </si>
  <si>
    <t>Wilton Mendes</t>
  </si>
  <si>
    <t>will.mendessp@hotmail.com</t>
  </si>
  <si>
    <t>Governador Valadares - MG</t>
  </si>
  <si>
    <t>Ian Albergaria Giurizatto</t>
  </si>
  <si>
    <t>iancdf@gmail.com</t>
  </si>
  <si>
    <t>Piúma - ES</t>
  </si>
  <si>
    <t>Aguinaldo da s.m.de jesus</t>
  </si>
  <si>
    <t>aguinaldojesus@hotmail.com</t>
  </si>
  <si>
    <t>João Vitor Pereira</t>
  </si>
  <si>
    <t>jvp.flamengo@hotmail.com</t>
  </si>
  <si>
    <t>Patos de Minas - MG</t>
  </si>
  <si>
    <t>Adriano maciel teruya</t>
  </si>
  <si>
    <t>teruyamaciel@gmail.com</t>
  </si>
  <si>
    <t>eduardoarfreitas@gmail.com</t>
  </si>
  <si>
    <t>Gustavo</t>
  </si>
  <si>
    <t>emaildovenom@hotmail.com</t>
  </si>
  <si>
    <t>Jonilton Santos Silva</t>
  </si>
  <si>
    <t>joniltonss@gmail.com</t>
  </si>
  <si>
    <t>Yasmin Reis</t>
  </si>
  <si>
    <t>yasmin.gomesreis@hotmail.com</t>
  </si>
  <si>
    <t>Nilópolis - RJ</t>
  </si>
  <si>
    <t>Pedro Mukai</t>
  </si>
  <si>
    <t>pedromukai@hotmail.com</t>
  </si>
  <si>
    <t>César</t>
  </si>
  <si>
    <t>cesar.eu9@gmail.com</t>
  </si>
  <si>
    <t>Gabriel Ferreira Alves</t>
  </si>
  <si>
    <t>braanhoconor@gmail.com</t>
  </si>
  <si>
    <t>Lucas Vinicius Fernandes de Souza Thadeo</t>
  </si>
  <si>
    <t>lucas.thadeo@Hotmail.com</t>
  </si>
  <si>
    <t>Pedro Lucas B. Müler</t>
  </si>
  <si>
    <t>pedrolucasbernardomuler@gmail.com</t>
  </si>
  <si>
    <t>Cabo Frio - RJ</t>
  </si>
  <si>
    <t>pedromaciel@creci.org.br</t>
  </si>
  <si>
    <t>Ana</t>
  </si>
  <si>
    <t>euanaporto@outlook.com</t>
  </si>
  <si>
    <t>dedim_felipe@hotmail.com</t>
  </si>
  <si>
    <t>Itatiba - SP</t>
  </si>
  <si>
    <t>Romulo teodoro</t>
  </si>
  <si>
    <t>romuloabteodoro@gmail.com</t>
  </si>
  <si>
    <t>Patrick de Oliveira Pinheiro</t>
  </si>
  <si>
    <t>patrickopinheiro@gmail.com</t>
  </si>
  <si>
    <t>Felipe Magalhães</t>
  </si>
  <si>
    <t>nimbus0103@gmail.com</t>
  </si>
  <si>
    <t>Teófilo Otoni - MG</t>
  </si>
  <si>
    <t>Igor Oliveira</t>
  </si>
  <si>
    <t>igor.oliva@yahoo.com.br</t>
  </si>
  <si>
    <t>São João de Meriti - RJ</t>
  </si>
  <si>
    <t>eduardocazari@gmail.com</t>
  </si>
  <si>
    <t>Caio Prado de Oliveira</t>
  </si>
  <si>
    <t>caio.o@mail.com</t>
  </si>
  <si>
    <t>Lucas Pessoa</t>
  </si>
  <si>
    <t>nanuquelm@yahoo.com.br</t>
  </si>
  <si>
    <t>Rafael Berretta</t>
  </si>
  <si>
    <t>rafaeldopberretta@hotmail.com</t>
  </si>
  <si>
    <t>Porto Ferreira - SP</t>
  </si>
  <si>
    <t>Luciano</t>
  </si>
  <si>
    <t>poiszeee@hotmail.com</t>
  </si>
  <si>
    <t>Bruno Paulo Figueiredo Silva</t>
  </si>
  <si>
    <t>brunopfnet@hotmail.com</t>
  </si>
  <si>
    <t>Albios Santos</t>
  </si>
  <si>
    <t>albiosantos@gmail.com</t>
  </si>
  <si>
    <t>Antônio Marcos Serra</t>
  </si>
  <si>
    <t>antoniogadben@gmail.com</t>
  </si>
  <si>
    <t>roplagam@gmail.com</t>
  </si>
  <si>
    <t>Andre luiz</t>
  </si>
  <si>
    <t>andblur4@gmail.com</t>
  </si>
  <si>
    <t>Vicente Astrauskas Neto</t>
  </si>
  <si>
    <t>vicente82@uol.com.br</t>
  </si>
  <si>
    <t>Nicolas Porfirio</t>
  </si>
  <si>
    <t>Nicolas_porfirio@hotmail.com</t>
  </si>
  <si>
    <t>Pedra Bela - SP</t>
  </si>
  <si>
    <t>Hugo</t>
  </si>
  <si>
    <t>hugoamarallara@gmail.com</t>
  </si>
  <si>
    <t>Mauro Gardin</t>
  </si>
  <si>
    <t>mktgardin@gmail.com</t>
  </si>
  <si>
    <t>Santos - SP</t>
  </si>
  <si>
    <t>Hiordan Cardoso</t>
  </si>
  <si>
    <t>hiordan@hotmail.com</t>
  </si>
  <si>
    <t>Vinicius Gimenes arruda</t>
  </si>
  <si>
    <t>vinicius__gimenes@hotmail.com</t>
  </si>
  <si>
    <t>Dantte Ferreira Santana de Sousa</t>
  </si>
  <si>
    <t>dantteferreira@live.com</t>
  </si>
  <si>
    <t>Lauro de Freitas - BA</t>
  </si>
  <si>
    <t>Emerson Valim</t>
  </si>
  <si>
    <t>emersonvalim1@hotmail.com</t>
  </si>
  <si>
    <t>Aguaí - SP</t>
  </si>
  <si>
    <t>Oderilson Félix de Amorim Junior</t>
  </si>
  <si>
    <t>oderilsonjunior@gmail.com</t>
  </si>
  <si>
    <t>carlos americo</t>
  </si>
  <si>
    <t>carlos.s.americo@gmail.com</t>
  </si>
  <si>
    <t>Heitor Varela</t>
  </si>
  <si>
    <t>heitor_varela@hotmail.com</t>
  </si>
  <si>
    <t>drage.england@gmail.com</t>
  </si>
  <si>
    <t>Iuri Pereiea</t>
  </si>
  <si>
    <t>iuripereira@gmail.com</t>
  </si>
  <si>
    <t>ivo paes de farias junior</t>
  </si>
  <si>
    <t>ivoartedesign@gmail.com</t>
  </si>
  <si>
    <t>Carlos Augusto</t>
  </si>
  <si>
    <t>aughustosouza@gmail.com</t>
  </si>
  <si>
    <t>leotassinari@hotmail.com</t>
  </si>
  <si>
    <t>Jundiaí - SP</t>
  </si>
  <si>
    <t>Rafael Kenji</t>
  </si>
  <si>
    <t>rafakenji@hotmail.com</t>
  </si>
  <si>
    <t>Lucas Luigi Luciano E silva</t>
  </si>
  <si>
    <t>lucasluigilucianoesilva@gmail.com</t>
  </si>
  <si>
    <t>Angelo Azevedo</t>
  </si>
  <si>
    <t>azevedo_angelo@hotmail.com</t>
  </si>
  <si>
    <t>Rio Claro - RJ</t>
  </si>
  <si>
    <t>David de Souza Soares</t>
  </si>
  <si>
    <t>davidsouzamtv@outlook.com</t>
  </si>
  <si>
    <t>Montalvânia - MG</t>
  </si>
  <si>
    <t>marcio</t>
  </si>
  <si>
    <t>mn.cruz@hotmail.com</t>
  </si>
  <si>
    <t>Maricá - RJ</t>
  </si>
  <si>
    <t>Jorge alves</t>
  </si>
  <si>
    <t>jorgecarvalhoo1@yahoo.com.br</t>
  </si>
  <si>
    <t>Yan Mascarenhas Nunes</t>
  </si>
  <si>
    <t>yannunes@gmail.com</t>
  </si>
  <si>
    <t>Anderson Diunior Santos da Silva</t>
  </si>
  <si>
    <t>msndogarcia@gmail.com</t>
  </si>
  <si>
    <t>Santa Maria - RS</t>
  </si>
  <si>
    <t>Deivid de campos</t>
  </si>
  <si>
    <t>deividcamposbandeira@gmail.com</t>
  </si>
  <si>
    <t>lupe18usa@gmail.com</t>
  </si>
  <si>
    <t>Antônio Henrique Bernardo</t>
  </si>
  <si>
    <t>antoniobernardosouza@gmail.com</t>
  </si>
  <si>
    <t>Paulista - PE</t>
  </si>
  <si>
    <t>claytonfogarolli@gmail.com</t>
  </si>
  <si>
    <t>pedro_henrique-df@hotmail.com</t>
  </si>
  <si>
    <t>Novo Gama - GO</t>
  </si>
  <si>
    <t>Célio Gabriel Carvalho Diniz</t>
  </si>
  <si>
    <t>celiodiniz64@outlook.com</t>
  </si>
  <si>
    <t>rohirano@gmail.com</t>
  </si>
  <si>
    <t>Rondonopolis - MT</t>
  </si>
  <si>
    <t>Edgar Oliveira Delatorre</t>
  </si>
  <si>
    <t>edgardelatorrebj@gmail.com</t>
  </si>
  <si>
    <t>Bom Jesus do Norte - ES</t>
  </si>
  <si>
    <t>Hugo Alves Silva</t>
  </si>
  <si>
    <t>hugo_edf@hotmail.com</t>
  </si>
  <si>
    <t>Rodrigo Rodrigues</t>
  </si>
  <si>
    <t>rsrodrigues2@gmail.com</t>
  </si>
  <si>
    <t>Davi monteiro</t>
  </si>
  <si>
    <t>everybody@gmail.com</t>
  </si>
  <si>
    <t>Wesley Oliveira Nobre</t>
  </si>
  <si>
    <t>wesleyon98@hotmail.com</t>
  </si>
  <si>
    <t>André Leasa</t>
  </si>
  <si>
    <t>andremarascalessa@hotmail.com</t>
  </si>
  <si>
    <t>Marcelo Araújo</t>
  </si>
  <si>
    <t>warcelo.araujo@gmail.com</t>
  </si>
  <si>
    <t>Victor Augusto</t>
  </si>
  <si>
    <t>victor.duolon@hotmail.com</t>
  </si>
  <si>
    <t>Eduardo Alexandre silva</t>
  </si>
  <si>
    <t>duda.spl@gmail.com</t>
  </si>
  <si>
    <t>Danilo Camargo</t>
  </si>
  <si>
    <t>dan.m.camargo@gmail.com</t>
  </si>
  <si>
    <t>Reginaldo Mikael Souza da Silva</t>
  </si>
  <si>
    <t>reginaldomikael2012@gmail.com</t>
  </si>
  <si>
    <t>Fábio Teixeira</t>
  </si>
  <si>
    <t>fabiotdsj@hotmail.com</t>
  </si>
  <si>
    <t>Paulo Henrique Gomes pinto</t>
  </si>
  <si>
    <t>gomescasado@gmail.com</t>
  </si>
  <si>
    <t>Thiago de Oliveira Couto</t>
  </si>
  <si>
    <t>thiagozaiko@hotmail.com</t>
  </si>
  <si>
    <t>Lourival</t>
  </si>
  <si>
    <t>lauryzinhobs@hotmail.com</t>
  </si>
  <si>
    <t>Everton Felipe Avila de Almeida</t>
  </si>
  <si>
    <t>evertonlauzane@gmail.com</t>
  </si>
  <si>
    <t>Victor dias</t>
  </si>
  <si>
    <t>victor.link83@gmail.com</t>
  </si>
  <si>
    <t>Rodolfo Soares Falcão Bertoni</t>
  </si>
  <si>
    <t>dio-grecco@hotmail.com</t>
  </si>
  <si>
    <t>Aracaju - SE</t>
  </si>
  <si>
    <t>Sergio Rubens Ribeiro Castellano</t>
  </si>
  <si>
    <t>sergio.castellano@hotmail.com.br</t>
  </si>
  <si>
    <t>Jacareí - SP</t>
  </si>
  <si>
    <t>Willian</t>
  </si>
  <si>
    <t>nanysalves36@Gmail.com</t>
  </si>
  <si>
    <t>Umuarama - PR</t>
  </si>
  <si>
    <t>Diogo Gabriel Cabral da Costa</t>
  </si>
  <si>
    <t>dgccosta@gmail.com</t>
  </si>
  <si>
    <t>Santa Rita do Passa Quatro - SP</t>
  </si>
  <si>
    <t>cherascorreia@gmail.com</t>
  </si>
  <si>
    <t>Paracatu - MG</t>
  </si>
  <si>
    <t>Cristiano Lourenço</t>
  </si>
  <si>
    <t>krisfox@hotmail.com</t>
  </si>
  <si>
    <t>Jaú - SP</t>
  </si>
  <si>
    <t>Diego Rodrigues</t>
  </si>
  <si>
    <t>diegordsm@gmail.com</t>
  </si>
  <si>
    <t>Gabriel Sabino Lopes</t>
  </si>
  <si>
    <t>gabrielsabino.gs@gmail.com</t>
  </si>
  <si>
    <t>Diogo</t>
  </si>
  <si>
    <t>diogoluis2@gmail.com</t>
  </si>
  <si>
    <t>Gabriel Machado</t>
  </si>
  <si>
    <t>machado.184@hotmail.com</t>
  </si>
  <si>
    <t>Carlos Rodrigues</t>
  </si>
  <si>
    <t>carlosrodrigues25@icloud.com</t>
  </si>
  <si>
    <t>Brian frederico torres</t>
  </si>
  <si>
    <t>nairb33@gmail.com</t>
  </si>
  <si>
    <t>A. R</t>
  </si>
  <si>
    <t>andersonzabrocki@gmail.com</t>
  </si>
  <si>
    <t>Thomas</t>
  </si>
  <si>
    <t>tjc.barbosa@gmail.com</t>
  </si>
  <si>
    <t>Lucas artioli barrera</t>
  </si>
  <si>
    <t>lucasartioliwow@gmail.com</t>
  </si>
  <si>
    <t>Eric dos Santos</t>
  </si>
  <si>
    <t>katraca157@hotmail.com</t>
  </si>
  <si>
    <t>Thiago das Chagas</t>
  </si>
  <si>
    <t>thiagoplat@gmail.com</t>
  </si>
  <si>
    <t>Lucas Iurk</t>
  </si>
  <si>
    <t>lucascandeo@gmail.com</t>
  </si>
  <si>
    <t>Karen Bertollucci</t>
  </si>
  <si>
    <t>karenbertollucci@gmail.com</t>
  </si>
  <si>
    <t>Lucas Louback Jorge</t>
  </si>
  <si>
    <t>lucasloubackj@gmail.com</t>
  </si>
  <si>
    <t>Everton Goularth Lê.es</t>
  </si>
  <si>
    <t>evertongoularth@gmail.com</t>
  </si>
  <si>
    <t>Thiago Egito Barbosa De Moura</t>
  </si>
  <si>
    <t>thiagoegito01@gmail.com</t>
  </si>
  <si>
    <t>Carol Rooke</t>
  </si>
  <si>
    <t>rookecarol@gmail.com</t>
  </si>
  <si>
    <t>Mariana - MG</t>
  </si>
  <si>
    <t>Alex</t>
  </si>
  <si>
    <t>alexbarretolima2@hotmail.com</t>
  </si>
  <si>
    <t>henrique</t>
  </si>
  <si>
    <t>serginho_velasco789@hotmail.com</t>
  </si>
  <si>
    <t>Juliano Pedroso de Ávila</t>
  </si>
  <si>
    <t>julianoavila@outlook.com</t>
  </si>
  <si>
    <t>José Carlos Martins Junior</t>
  </si>
  <si>
    <t>gardenal_2d@hotmail.com</t>
  </si>
  <si>
    <t>hapocx@hotmail.com</t>
  </si>
  <si>
    <t>Santo Antônio de Pádua - RJ</t>
  </si>
  <si>
    <t>Thiago do Couto</t>
  </si>
  <si>
    <t>bruce_dickinson_96@hotmail.com</t>
  </si>
  <si>
    <t>Taubaté - SP</t>
  </si>
  <si>
    <t>Guilherme Jeronymo</t>
  </si>
  <si>
    <t>guijeronymo10@gmail.com</t>
  </si>
  <si>
    <t>Rodrigo Fachetti</t>
  </si>
  <si>
    <t>rodrigoarcarif@gmail.com</t>
  </si>
  <si>
    <t>Rio Branco - AC</t>
  </si>
  <si>
    <t>Alexander Avellar</t>
  </si>
  <si>
    <t>alexandergouvea12@hotmail.com</t>
  </si>
  <si>
    <t>Murilo Zangari</t>
  </si>
  <si>
    <t>muzangari@gmail.com</t>
  </si>
  <si>
    <t>jessica</t>
  </si>
  <si>
    <t>jessicadomenis@live.com</t>
  </si>
  <si>
    <t>Joao Pedro</t>
  </si>
  <si>
    <t>joopedronava73@gmail.com</t>
  </si>
  <si>
    <t>Araçatuba - SP</t>
  </si>
  <si>
    <t>Raul de Sousa rezende</t>
  </si>
  <si>
    <t>raul_r_zende@hotmail.com</t>
  </si>
  <si>
    <t>Uberaba - MG</t>
  </si>
  <si>
    <t>Lucas Bergamaschi</t>
  </si>
  <si>
    <t>lucascnh6@gmail.com</t>
  </si>
  <si>
    <t>Campo Limpo Paulista - SP</t>
  </si>
  <si>
    <t>Rafael Paes leme de Souza</t>
  </si>
  <si>
    <t>rafapaes7@gmail.com</t>
  </si>
  <si>
    <t>Maximilian Rodrigues</t>
  </si>
  <si>
    <t>m4xxr0@gmail.com</t>
  </si>
  <si>
    <t>Danilo de Queiroz Albergoni</t>
  </si>
  <si>
    <t>damalbergoni@gmail.com</t>
  </si>
  <si>
    <t>Rodrigo Lima de Andrade</t>
  </si>
  <si>
    <t>drigoo.andrade@hotmail.com</t>
  </si>
  <si>
    <t>Everson</t>
  </si>
  <si>
    <t>eversonparini@gmail.com</t>
  </si>
  <si>
    <t>Wellington tallys</t>
  </si>
  <si>
    <t>wellinton_tallys@hotmail.com</t>
  </si>
  <si>
    <t>Mogi Guaçu - SP</t>
  </si>
  <si>
    <t>Wellington Barros</t>
  </si>
  <si>
    <t>thanoscarr@gmail.com</t>
  </si>
  <si>
    <t>Alberto de Matos Santana</t>
  </si>
  <si>
    <t>amsbetinho@hotmail.com</t>
  </si>
  <si>
    <t>Leonardo Dadam Costa</t>
  </si>
  <si>
    <t>leodamcos@gmail.com</t>
  </si>
  <si>
    <t>Balneário Camboriú - SC</t>
  </si>
  <si>
    <t>Jeremias Wydson</t>
  </si>
  <si>
    <t>jeremiaswydson@gmail.com</t>
  </si>
  <si>
    <t>Joinville - SC</t>
  </si>
  <si>
    <t>Vitor Guedes</t>
  </si>
  <si>
    <t>vtispontual@Gmail.com</t>
  </si>
  <si>
    <t>Paulo Victor de Paula Sancho</t>
  </si>
  <si>
    <t>vvictorsancho@gmail.com</t>
  </si>
  <si>
    <t>Tiago Borges Scalisse</t>
  </si>
  <si>
    <t>borges.scalisse@gmail.com</t>
  </si>
  <si>
    <t>Norma Gerlane Ferreira</t>
  </si>
  <si>
    <t>norma.gerlane17@gmail.com</t>
  </si>
  <si>
    <t>Danilo Angelo Rafael</t>
  </si>
  <si>
    <t>danilo.eng@outlook.com</t>
  </si>
  <si>
    <t>Agatha Ferreira</t>
  </si>
  <si>
    <t>agatha.martins@hotmail.com</t>
  </si>
  <si>
    <t>Jonas Silveira</t>
  </si>
  <si>
    <t>fernandes.silveira@hotmail.com</t>
  </si>
  <si>
    <t>Victor Hugo Perceval Ferreira</t>
  </si>
  <si>
    <t>victorpercy97@gmail.com</t>
  </si>
  <si>
    <t>Christopher costa moraes</t>
  </si>
  <si>
    <t>moraeschristopher@live.com</t>
  </si>
  <si>
    <t>Presidente Prudente - SP</t>
  </si>
  <si>
    <t>Bruno luiz</t>
  </si>
  <si>
    <t>dymytr1@hotmail.com</t>
  </si>
  <si>
    <t>Santa Cruz do Capibaribe - PE</t>
  </si>
  <si>
    <t>Tais Michele Chott</t>
  </si>
  <si>
    <t>michelledodynho@gmail.com</t>
  </si>
  <si>
    <t>Diego Max Bezerra da Câmara</t>
  </si>
  <si>
    <t>dieghomhax@gmail.com</t>
  </si>
  <si>
    <t>Sabrina Pessoa</t>
  </si>
  <si>
    <t>sabrinacorreiapessoa@gmail.com</t>
  </si>
  <si>
    <t>Tiago freitas lima</t>
  </si>
  <si>
    <t>tiagolimanego@hotmail.com</t>
  </si>
  <si>
    <t>Bruno Marcel Andrade Lima</t>
  </si>
  <si>
    <t>brunobh_17@hotmail.com</t>
  </si>
  <si>
    <t>bcaxeiro@gmail.com</t>
  </si>
  <si>
    <t>Júnior sousa</t>
  </si>
  <si>
    <t>junnihoor@gmail.com</t>
  </si>
  <si>
    <t>Everton Luiz Veras Gama</t>
  </si>
  <si>
    <t>caniball@gmail.com</t>
  </si>
  <si>
    <t>Allan Jonas PInna</t>
  </si>
  <si>
    <t>allanjonas6@gmail.com</t>
  </si>
  <si>
    <t>Fabrício Damasceno</t>
  </si>
  <si>
    <t>fabriciomoraes19@yahoo.com.br</t>
  </si>
  <si>
    <t>güido zanella</t>
  </si>
  <si>
    <t>guido-zanella@hotmail.com</t>
  </si>
  <si>
    <t>Bernado</t>
  </si>
  <si>
    <t>igorbernado2013@outlook.com</t>
  </si>
  <si>
    <t>Uberlândia - SP</t>
  </si>
  <si>
    <t>Alessandro coutinho da costa</t>
  </si>
  <si>
    <t>sanderfield@gmail.com</t>
  </si>
  <si>
    <t>Vagner Garcia</t>
  </si>
  <si>
    <t>vagner@oxigenio.co</t>
  </si>
  <si>
    <t>Bruno Kenji Vitorino Kawamura</t>
  </si>
  <si>
    <t>kenjikawamura1@gmail.com</t>
  </si>
  <si>
    <t>Leandro Bianchi Gonçalves</t>
  </si>
  <si>
    <t>prof_leandrinho@live.com</t>
  </si>
  <si>
    <t>Rafael.Vasconcelos@oi.com.br</t>
  </si>
  <si>
    <t>Venyton Izidoro</t>
  </si>
  <si>
    <t>izidoro.venyton@gmail.com</t>
  </si>
  <si>
    <t>Rogério Gomes Barroso Junior</t>
  </si>
  <si>
    <t>ninhow22@gmail.com</t>
  </si>
  <si>
    <t>Vitor Barbusci</t>
  </si>
  <si>
    <t>vitorbarbusci@gmail.com</t>
  </si>
  <si>
    <t>Marcio Toshiyuki Onishi</t>
  </si>
  <si>
    <t>marcioonishi@hotmail.com</t>
  </si>
  <si>
    <t>Michael Pessanha dos Santos</t>
  </si>
  <si>
    <t>michael_psantos@hotmail.com</t>
  </si>
  <si>
    <t>Paulo Filipe Soares do Nascimento</t>
  </si>
  <si>
    <t>filipevaladao19@gmail.com</t>
  </si>
  <si>
    <t>Francis Rafael Yokohama Jimenes</t>
  </si>
  <si>
    <t>francis.yokohama@gmail.com</t>
  </si>
  <si>
    <t>Hemerson Luiz</t>
  </si>
  <si>
    <t>hemersontempra09@gmail.com</t>
  </si>
  <si>
    <t>Chardley Rendon</t>
  </si>
  <si>
    <t>chasam7777@gmail.com</t>
  </si>
  <si>
    <t>Fellipe Hélio Gonçalves Batista</t>
  </si>
  <si>
    <t>streptodernase@gmail.com</t>
  </si>
  <si>
    <t>André</t>
  </si>
  <si>
    <t>andre-marcos1@live.com</t>
  </si>
  <si>
    <t>Santa Gertrudes - SP</t>
  </si>
  <si>
    <t>Leonardo Macedo Freitas</t>
  </si>
  <si>
    <t>pigbolado@gmail.com</t>
  </si>
  <si>
    <t>Weslley</t>
  </si>
  <si>
    <t>weslleyaraujosantos@hotmail.com</t>
  </si>
  <si>
    <t>Eduardo dos Santos Soares</t>
  </si>
  <si>
    <t>edusoarescm@hotmail.com</t>
  </si>
  <si>
    <t>Campo Mourão - PR</t>
  </si>
  <si>
    <t>Jone Souza</t>
  </si>
  <si>
    <t>jonesouza@live.com</t>
  </si>
  <si>
    <t>Weverthon Bandeira</t>
  </si>
  <si>
    <t>weverthon-heavymetal@hotmai.com</t>
  </si>
  <si>
    <t>Adriana Reis</t>
  </si>
  <si>
    <t>adrianareis8@gmail.com</t>
  </si>
  <si>
    <t>Cleiton Pereira de Oliveira</t>
  </si>
  <si>
    <t>cleitoh@gmail.com</t>
  </si>
  <si>
    <t>Daniel Perrucho Duran</t>
  </si>
  <si>
    <t>danieldpd@gmail.com</t>
  </si>
  <si>
    <t>Yasmim Gomes Marinho</t>
  </si>
  <si>
    <t>yasmim.gmarinho5@gmail.com</t>
  </si>
  <si>
    <t>Gustavo Gonçalves Venâncio</t>
  </si>
  <si>
    <t>gusttavo90025@gmail.com</t>
  </si>
  <si>
    <t>lucasoutlok.lf@gmail.com</t>
  </si>
  <si>
    <t>Jhonatan Abreu Furtado</t>
  </si>
  <si>
    <t>jhonatan_furtado@hotmail.com</t>
  </si>
  <si>
    <t>Rodrigo Gama</t>
  </si>
  <si>
    <t>taikodom@hotmail.com</t>
  </si>
  <si>
    <t>moises da silva carvalho</t>
  </si>
  <si>
    <t>moisekks@live.com</t>
  </si>
  <si>
    <t>Jaraguá do Sul - SC</t>
  </si>
  <si>
    <t>Amilcar Genuino Baggio</t>
  </si>
  <si>
    <t>amilcarbaggio@hotmail.com</t>
  </si>
  <si>
    <t>Renato</t>
  </si>
  <si>
    <t>tinhodiego.rr@gmail.com</t>
  </si>
  <si>
    <t>São José dos Pinhais - PR</t>
  </si>
  <si>
    <t>Fábio Jesus Silva</t>
  </si>
  <si>
    <t>fbx4fbx@gmail.com</t>
  </si>
  <si>
    <t>Mario Henrique</t>
  </si>
  <si>
    <t>m.henrique989@gmail.com</t>
  </si>
  <si>
    <t>tiagofinati@hotmail.com</t>
  </si>
  <si>
    <t>Kelly Rosalenn Ferreira Ortolan</t>
  </si>
  <si>
    <t>ferrerinha_agora@hotmail.com</t>
  </si>
  <si>
    <t>Ernani Rodrigues</t>
  </si>
  <si>
    <t>ernanimrodrigues@gmail.com</t>
  </si>
  <si>
    <t>Pará de Minas - MG</t>
  </si>
  <si>
    <t>Luciana Azeredo</t>
  </si>
  <si>
    <t>mateusazeredo10@gmail.com</t>
  </si>
  <si>
    <t>Luiz Alberto</t>
  </si>
  <si>
    <t>fred.gestao@gmail.com</t>
  </si>
  <si>
    <t>Nelson Fuchikami Lopes</t>
  </si>
  <si>
    <t>nflopes@hotmail.com</t>
  </si>
  <si>
    <t>Itaí - SP</t>
  </si>
  <si>
    <t>Carlos Prado</t>
  </si>
  <si>
    <t>carlos.martins.prado@gmail.com</t>
  </si>
  <si>
    <t>Santana de Parnaíba - SP</t>
  </si>
  <si>
    <t>André Mota Gonçalves</t>
  </si>
  <si>
    <t>andregoncalves_ar@hotmail.com.br</t>
  </si>
  <si>
    <t>Angra dos Reis - RJ</t>
  </si>
  <si>
    <t>Juliana Lopes Araujo Nunes</t>
  </si>
  <si>
    <t>julianangel_blue@hotmail.com</t>
  </si>
  <si>
    <t>Julcimar Ferreira Da Silveira</t>
  </si>
  <si>
    <t>renatasdstst@gmail.com</t>
  </si>
  <si>
    <t>André Nunes</t>
  </si>
  <si>
    <t>dekonunesss@gmail.com</t>
  </si>
  <si>
    <t>Daniel christian</t>
  </si>
  <si>
    <t>daniel9995.c@gmail.com</t>
  </si>
  <si>
    <t>Jandaia do Sul - PR</t>
  </si>
  <si>
    <t>Guilherme Zupolini</t>
  </si>
  <si>
    <t>zupolini@live.com</t>
  </si>
  <si>
    <t>Araraquara - SP</t>
  </si>
  <si>
    <t>Elias</t>
  </si>
  <si>
    <t>cantzoni@gmail.com</t>
  </si>
  <si>
    <t>Serranópolis de Minas - MG</t>
  </si>
  <si>
    <t>felipeol2@gmail.com</t>
  </si>
  <si>
    <t>Jairo</t>
  </si>
  <si>
    <t>jairogmf@yahoo.com.br</t>
  </si>
  <si>
    <t>Magé - RJ</t>
  </si>
  <si>
    <t>Renan Inácio maia</t>
  </si>
  <si>
    <t>renitosteves@gmail.com</t>
  </si>
  <si>
    <t>Adriano Almeida</t>
  </si>
  <si>
    <t>allmeida.adriano@gmail.com</t>
  </si>
  <si>
    <t>Hyan Phillipe</t>
  </si>
  <si>
    <t>hyan.hzn@gmail.com</t>
  </si>
  <si>
    <t>Divinópolis - MG</t>
  </si>
  <si>
    <t>Wellington Mota de Oliveira</t>
  </si>
  <si>
    <t>wellmotoca@hotmail.com</t>
  </si>
  <si>
    <t>Vitor Queiroz</t>
  </si>
  <si>
    <t>vgbqueiroz@gmail.com</t>
  </si>
  <si>
    <t>Santa Bárbara D'Oeste - SP</t>
  </si>
  <si>
    <t>Paulo Henrique Cardozo</t>
  </si>
  <si>
    <t>phcsecurity@bol.com.br</t>
  </si>
  <si>
    <t>Bruno Borsari</t>
  </si>
  <si>
    <t>brunoborsari95@hotmail.com</t>
  </si>
  <si>
    <t>Robert Anthony do Amaral Oliveira</t>
  </si>
  <si>
    <t>robert.aao@gmail.com</t>
  </si>
  <si>
    <t>Juiz de Fora - MG</t>
  </si>
  <si>
    <t>João</t>
  </si>
  <si>
    <t>joao.buske@yahoo.com.br</t>
  </si>
  <si>
    <t>Anderson Gomes dos santos</t>
  </si>
  <si>
    <t>anderson.santos02@bol.com.br</t>
  </si>
  <si>
    <t>Pedro Claverie Ribeiri</t>
  </si>
  <si>
    <t>pedclaverie@ymail.com</t>
  </si>
  <si>
    <t>Gilberto Santos Sousa</t>
  </si>
  <si>
    <t>maniacodomachado@gmail.com</t>
  </si>
  <si>
    <t>Leandro Zampoli</t>
  </si>
  <si>
    <t>leandrozampoli@yahoo.com.br</t>
  </si>
  <si>
    <t>Rafaelle</t>
  </si>
  <si>
    <t>rafaelle.gasparini@outlook.com</t>
  </si>
  <si>
    <t>lesimoni@gmail.com</t>
  </si>
  <si>
    <t>Victor Gonçalves Conrado</t>
  </si>
  <si>
    <t>victorfya@gmail.com</t>
  </si>
  <si>
    <t>Matheus</t>
  </si>
  <si>
    <t>matheus.ribeiro@uol.com.br</t>
  </si>
  <si>
    <t>Matheus oliveira</t>
  </si>
  <si>
    <t>byoncle23@gmail.com</t>
  </si>
  <si>
    <t>Eduardo Silva Gomes</t>
  </si>
  <si>
    <t>silvagomes1978@gmail.com</t>
  </si>
  <si>
    <t>João Gabriel da Silva</t>
  </si>
  <si>
    <t>Joaosilva.ti@gmail.com</t>
  </si>
  <si>
    <t>Luã Dayvid Costa Da Silva</t>
  </si>
  <si>
    <t>luandayvid@hotmail.com</t>
  </si>
  <si>
    <t>Giovane Martins</t>
  </si>
  <si>
    <t>giovane.martins110@hotmail.com</t>
  </si>
  <si>
    <t>Guareí - SP</t>
  </si>
  <si>
    <t>Luciano Vasconcelos</t>
  </si>
  <si>
    <t>luciano.networks@gmail.com</t>
  </si>
  <si>
    <t>Cristiano prado</t>
  </si>
  <si>
    <t>cristianopfsp@gmail.com</t>
  </si>
  <si>
    <t>Alexandre Yukio Kitagawa</t>
  </si>
  <si>
    <t>alexandrekitagawa@hotmail.com</t>
  </si>
  <si>
    <t>leonardoxarles37@gmail.com</t>
  </si>
  <si>
    <t>João Pedro Garcia</t>
  </si>
  <si>
    <t>clone.lol.pjk@hotmail.com</t>
  </si>
  <si>
    <t>Henrique Meireles</t>
  </si>
  <si>
    <t>henri_novato@hotmail.com</t>
  </si>
  <si>
    <t>Vitor Henrique Pereira Armani</t>
  </si>
  <si>
    <t>vitormlkcrazy@gmail.com</t>
  </si>
  <si>
    <t>Rafael fernandes</t>
  </si>
  <si>
    <t>rafaelhammel@hotmail.com</t>
  </si>
  <si>
    <t>Antonio Romano Lage Junior</t>
  </si>
  <si>
    <t>junior1991_5@hotmail.com</t>
  </si>
  <si>
    <t>Rodrigo Rodrigues de Melo</t>
  </si>
  <si>
    <t>realmelo@hotmail.com</t>
  </si>
  <si>
    <t>Webert Santiago</t>
  </si>
  <si>
    <t>beti_radiacaox@hotmail.com</t>
  </si>
  <si>
    <t>Barretos - SP</t>
  </si>
  <si>
    <t>Jonathan Umbelino Freire Júnior</t>
  </si>
  <si>
    <t>jonathanfreirejr@gmail.com</t>
  </si>
  <si>
    <t>Eduardo de souza</t>
  </si>
  <si>
    <t>Dud_fernandes@hotmail.com</t>
  </si>
  <si>
    <t>Fernando Vieira</t>
  </si>
  <si>
    <t>fevieira1983@gmail.com</t>
  </si>
  <si>
    <t>Gustavo Maciel Pimenta</t>
  </si>
  <si>
    <t>gustavomacielp@gmail.com</t>
  </si>
  <si>
    <t>Rafael Carneiro</t>
  </si>
  <si>
    <t>rafaelcarneiro67@hotmail.com</t>
  </si>
  <si>
    <t>Abel Brito Girardi</t>
  </si>
  <si>
    <t>abel.girardi@yahoo.com.br</t>
  </si>
  <si>
    <t>Santo Amaro da Imperatriz - SC</t>
  </si>
  <si>
    <t>Mateus de Almeida Villas Boas</t>
  </si>
  <si>
    <t>mateus.villasboas@gmail.com</t>
  </si>
  <si>
    <t>André Felipe chiquetto</t>
  </si>
  <si>
    <t>de_dof@hotmail.com</t>
  </si>
  <si>
    <t>Americana - SP</t>
  </si>
  <si>
    <t>Lucas Borges da silva</t>
  </si>
  <si>
    <t>lucasbds46@gmail.com</t>
  </si>
  <si>
    <t>Itajubá - MG</t>
  </si>
  <si>
    <t>williancorey@gmail.com</t>
  </si>
  <si>
    <t>matheus</t>
  </si>
  <si>
    <t>matheusaugustosilva21@hotmail.com</t>
  </si>
  <si>
    <t>Caio Andersson</t>
  </si>
  <si>
    <t>xcaiomaciel@gmail.com</t>
  </si>
  <si>
    <t>Agriso Teixeira Gouvêa Junior</t>
  </si>
  <si>
    <t>AgrisoJunior@outlook.com</t>
  </si>
  <si>
    <t>Douglas Pinto da Silva</t>
  </si>
  <si>
    <t>douglas.pinto@gmail.com</t>
  </si>
  <si>
    <t>Gabriel oliveira</t>
  </si>
  <si>
    <t>gabriel18bdi@msn.com</t>
  </si>
  <si>
    <t>João Victor Brandão de Souza</t>
  </si>
  <si>
    <t>joaovictor.gun17@gmail.com</t>
  </si>
  <si>
    <t>bruno</t>
  </si>
  <si>
    <t>bruunofreitas@yahoo.com.br</t>
  </si>
  <si>
    <t>Maycon douglas araujo</t>
  </si>
  <si>
    <t>maycon.mago@hotmail.com</t>
  </si>
  <si>
    <t>Anderson jardim</t>
  </si>
  <si>
    <t>ralfanderson@hotmail.com</t>
  </si>
  <si>
    <t>Diego</t>
  </si>
  <si>
    <t>moises.deangelo@gmail.com</t>
  </si>
  <si>
    <t>Bagé - RS</t>
  </si>
  <si>
    <t>Carlos Alberto Teixeira Gomes</t>
  </si>
  <si>
    <t>woodbaldock@gmail.com</t>
  </si>
  <si>
    <t>Mauricio Caetano</t>
  </si>
  <si>
    <t>maucaetano@gmail.com</t>
  </si>
  <si>
    <t>Ana Cláudia Miguel Seabra</t>
  </si>
  <si>
    <t>Anaclaudiaoshiro@hotmail.com</t>
  </si>
  <si>
    <t>Dourados - MS</t>
  </si>
  <si>
    <t>Fabio gualberto dos Santos</t>
  </si>
  <si>
    <t>fabiogualbertodossantos@yahoo.com.br</t>
  </si>
  <si>
    <t>Alex Fernandes Ferreira</t>
  </si>
  <si>
    <t>fferreira.a@hotmail.com</t>
  </si>
  <si>
    <t>Rondonópolis - MT</t>
  </si>
  <si>
    <t>Tahir Sipahi</t>
  </si>
  <si>
    <t>tahirsipahi7@gmail.com</t>
  </si>
  <si>
    <t>Jéssica Melo</t>
  </si>
  <si>
    <t>melojess@gmail.com</t>
  </si>
  <si>
    <t>Cristian Backes</t>
  </si>
  <si>
    <t>cris_squenabackes@hotmail.com</t>
  </si>
  <si>
    <t>Capitão Leônidas Marques - PR</t>
  </si>
  <si>
    <t>Marton Corrêa</t>
  </si>
  <si>
    <t>marton_mro@hotmail.com</t>
  </si>
  <si>
    <t>Francisco Dias de Araujo junior</t>
  </si>
  <si>
    <t>fdaraujo@gmail.com</t>
  </si>
  <si>
    <t>João Pessoa - PB</t>
  </si>
  <si>
    <t>Higor</t>
  </si>
  <si>
    <t>higormazur@hotmail.com</t>
  </si>
  <si>
    <t>Curitiba - AM</t>
  </si>
  <si>
    <t>Rodrigo Roseira Carvalho</t>
  </si>
  <si>
    <t>rroseirac@hotmail.com</t>
  </si>
  <si>
    <t>Jeferson</t>
  </si>
  <si>
    <t>sgdtmaiden@gmail.com</t>
  </si>
  <si>
    <t>Regis Vieira</t>
  </si>
  <si>
    <t>regis.ibqgp@gmail.com</t>
  </si>
  <si>
    <t>Henrique</t>
  </si>
  <si>
    <t>carlos.h.melo@hotmail.com</t>
  </si>
  <si>
    <t>Marcelo Figueiral</t>
  </si>
  <si>
    <t>mckconsultoria@gmail.com</t>
  </si>
  <si>
    <t>Anderson Fraga</t>
  </si>
  <si>
    <t>emaildoseufraga@gmail.com</t>
  </si>
  <si>
    <t>Cachoeiro de Itapemirim - ES</t>
  </si>
  <si>
    <t>Jonathan de Lima</t>
  </si>
  <si>
    <t>jonathan.contato@live.com</t>
  </si>
  <si>
    <t>William Gerade</t>
  </si>
  <si>
    <t>William.gerade@gmail.com</t>
  </si>
  <si>
    <t>Vitor</t>
  </si>
  <si>
    <t>vitor_sena93@hotmail.com</t>
  </si>
  <si>
    <t>Cleonice Sousa Dapor</t>
  </si>
  <si>
    <t>cleosobrinha@yahoo.com.br</t>
  </si>
  <si>
    <t>Thiago Vitoriano da Silva</t>
  </si>
  <si>
    <t>thiago_vitoriano@hotmail.com</t>
  </si>
  <si>
    <t>Diego Lima De Novais</t>
  </si>
  <si>
    <t>dlnovais@bol.com.br</t>
  </si>
  <si>
    <t>Irineu</t>
  </si>
  <si>
    <t>irineu_queiroz68@hotmail.com</t>
  </si>
  <si>
    <t>Roberto Renan Santana</t>
  </si>
  <si>
    <t>roberto_renan06@hotmail.com</t>
  </si>
  <si>
    <t>Johnny Corrreia da Costa</t>
  </si>
  <si>
    <t>johnnyhistoria@yahoo.com.br</t>
  </si>
  <si>
    <t>Guarapuava - PR</t>
  </si>
  <si>
    <t>Gustavo Guilherme Schneider</t>
  </si>
  <si>
    <t>gustavo_schneider01@hotmail.com</t>
  </si>
  <si>
    <t>Toledo - PR</t>
  </si>
  <si>
    <t>Mateus Menezes</t>
  </si>
  <si>
    <t>mateusable@gmail.com</t>
  </si>
  <si>
    <t>Gustavo Lopes</t>
  </si>
  <si>
    <t>glopesz.coelho@gmail.com</t>
  </si>
  <si>
    <t>Wesley Candido de Oliveira Junior</t>
  </si>
  <si>
    <t>wesleyspjr@gmail.com</t>
  </si>
  <si>
    <t>André Marcelo Cypriano</t>
  </si>
  <si>
    <t>cyprianoam2001@gmail.com</t>
  </si>
  <si>
    <t>Paulo Ricardo</t>
  </si>
  <si>
    <t>paulinhofilhopb@hotmail.com</t>
  </si>
  <si>
    <t>Bruno Lima</t>
  </si>
  <si>
    <t>brunotlima@hotmail.com</t>
  </si>
  <si>
    <t>Regis Ferreira Lieggio</t>
  </si>
  <si>
    <t>regislieggio@gmail.com</t>
  </si>
  <si>
    <t>Ana Paula Dias</t>
  </si>
  <si>
    <t>aninha.dias2108@gmail.com</t>
  </si>
  <si>
    <t>Salto - SP</t>
  </si>
  <si>
    <t>Joelson da silva cavalcanti</t>
  </si>
  <si>
    <t>joelsonpe@hotmail.com</t>
  </si>
  <si>
    <t>Renato Luiz Fochi Filho</t>
  </si>
  <si>
    <t>renatofochi@gmail.com</t>
  </si>
  <si>
    <t>Marcos</t>
  </si>
  <si>
    <t>marcos_gabrielsaj@hotmail.com</t>
  </si>
  <si>
    <t>Cruz das Almas - BA</t>
  </si>
  <si>
    <t>Flávio José da silva</t>
  </si>
  <si>
    <t>flavio_josedasilva@outlook.com.br</t>
  </si>
  <si>
    <t>Victor luz dos santos rosa</t>
  </si>
  <si>
    <t>victorluz35@outlook.com.br</t>
  </si>
  <si>
    <t>Allyson Mira</t>
  </si>
  <si>
    <t>allysonmira@hotmail.com</t>
  </si>
  <si>
    <t>Franklin Tadeu Andrade Caldoncelli</t>
  </si>
  <si>
    <t>Consultnegocios@Gmail.com</t>
  </si>
  <si>
    <t>Leonardo Teixeira Laybenitz</t>
  </si>
  <si>
    <t>leo.oolaybenitz@gmail.com</t>
  </si>
  <si>
    <t>Osmar da silva júnior</t>
  </si>
  <si>
    <t>osmarsj@gmail.com</t>
  </si>
  <si>
    <t>Fernandópolis - SP</t>
  </si>
  <si>
    <t>Diego Nunes Torres</t>
  </si>
  <si>
    <t>ksf7611@gmail.com</t>
  </si>
  <si>
    <t>Paulo Rodrigo oliveira de sousa</t>
  </si>
  <si>
    <t>rodrigodesousa021@gmail.com</t>
  </si>
  <si>
    <t>Ciro Roberto Damaceno</t>
  </si>
  <si>
    <t>elici2008@hotmail.com</t>
  </si>
  <si>
    <t>Gabriel xavier</t>
  </si>
  <si>
    <t>gblcaps@gmail.com</t>
  </si>
  <si>
    <t>Danilo Florencio da Silva</t>
  </si>
  <si>
    <t>danilofsilva@gmail.com</t>
  </si>
  <si>
    <t>Cascavel - PR</t>
  </si>
  <si>
    <t>Rhenan Neves</t>
  </si>
  <si>
    <t>rhenan.seven77@gmail.com</t>
  </si>
  <si>
    <t>Paulo Sergio de Souza pinto</t>
  </si>
  <si>
    <t>paulo1987sergio@gmail.com</t>
  </si>
  <si>
    <t>Mainart Moretto de Almeida</t>
  </si>
  <si>
    <t>mainartmoretto@gmail.com</t>
  </si>
  <si>
    <t>Franklin Tiago Dias Silva</t>
  </si>
  <si>
    <t>silva.tiago.d@gmail.com</t>
  </si>
  <si>
    <t>Maicon Miranda</t>
  </si>
  <si>
    <t>maicon.miranda.s@gmail.com</t>
  </si>
  <si>
    <t>Gabriel Orlando de Oliveira</t>
  </si>
  <si>
    <t>gabriel.orlando.ruivo@hotmail.com</t>
  </si>
  <si>
    <t>Juliano Paulo Bonapaz</t>
  </si>
  <si>
    <t>juliano.bonapaz@gmail.com</t>
  </si>
  <si>
    <t>Horizontina - RS</t>
  </si>
  <si>
    <t>Maique</t>
  </si>
  <si>
    <t>maique.almeida@hotmail.com</t>
  </si>
  <si>
    <t>Pablo Dias Resende</t>
  </si>
  <si>
    <t>pablodiasresende@gmail.com</t>
  </si>
  <si>
    <t>Nova Ponte - MG</t>
  </si>
  <si>
    <t>Diogo Roehrs</t>
  </si>
  <si>
    <t>diogoroehrs@gmail.com</t>
  </si>
  <si>
    <t>Gabriel Rabelo de Oliveira</t>
  </si>
  <si>
    <t>biel.rabelo@gmail.com</t>
  </si>
  <si>
    <t>Emerson</t>
  </si>
  <si>
    <t>emersonfgodoi@hotmail.com</t>
  </si>
  <si>
    <t>Samuel Candeia Diniz</t>
  </si>
  <si>
    <t>samuel.candeia12@gmail.com</t>
  </si>
  <si>
    <t>Anderson Domingos</t>
  </si>
  <si>
    <t>domingos_ander@yahoo.com.br</t>
  </si>
  <si>
    <t>Vinhedo - SP</t>
  </si>
  <si>
    <t>Luis Eduardo</t>
  </si>
  <si>
    <t>luisedu.ge@gmail.com</t>
  </si>
  <si>
    <t>Khristian</t>
  </si>
  <si>
    <t>Khrischagas@gmail.vom</t>
  </si>
  <si>
    <t>José Felipe bezerra Nunes</t>
  </si>
  <si>
    <t>jf_zeth@yahoo.com.br</t>
  </si>
  <si>
    <t>João Paulo Ferreira da Costa</t>
  </si>
  <si>
    <t>joao@jpcinfo.net</t>
  </si>
  <si>
    <t>Pedro Henrique Souza De Paula</t>
  </si>
  <si>
    <t>piterdk@gmail.com</t>
  </si>
  <si>
    <t>Emanoel de Souza ripardo</t>
  </si>
  <si>
    <t>emanuelripardo@uol.com.br</t>
  </si>
  <si>
    <t>Júlio Marcos Cerqueira Gonçalves</t>
  </si>
  <si>
    <t>juliomarcosg7@gmail.com</t>
  </si>
  <si>
    <t>Mongaguá - SP</t>
  </si>
  <si>
    <t>Carollina Esteves</t>
  </si>
  <si>
    <t>carollina.tae@gmail.com</t>
  </si>
  <si>
    <t>Amisadai Liposki</t>
  </si>
  <si>
    <t>amisadaipl@gmail.com</t>
  </si>
  <si>
    <t>PAULO VICTOR OLIVEIRA</t>
  </si>
  <si>
    <t>pradografic@gmail.com</t>
  </si>
  <si>
    <t>Gustavo Gomes de Lima</t>
  </si>
  <si>
    <t>guhh01@hotmail.com</t>
  </si>
  <si>
    <t>Benuar Ramos</t>
  </si>
  <si>
    <t>benuarr@gmail.com</t>
  </si>
  <si>
    <t>Parnaíba - PI</t>
  </si>
  <si>
    <t>Deryk Woryk</t>
  </si>
  <si>
    <t>derykworyk@gmail.com</t>
  </si>
  <si>
    <t>Vagner da Rosa</t>
  </si>
  <si>
    <t>vagnercorretor2014@gmail.com</t>
  </si>
  <si>
    <t>André RobertoFranzoni</t>
  </si>
  <si>
    <t>andre.franzoni2210@gmail.com</t>
  </si>
  <si>
    <t>Marluz</t>
  </si>
  <si>
    <t>marluzsouza@gmail.com</t>
  </si>
  <si>
    <t>Renato Allan rodrigues Batista</t>
  </si>
  <si>
    <t>renatoalla@gmail.com</t>
  </si>
  <si>
    <t>Yuri Valentim dos Santos</t>
  </si>
  <si>
    <t>yurilutador2013@gmail.com</t>
  </si>
  <si>
    <t>bellinipoeta25@gmail.com</t>
  </si>
  <si>
    <t>Rhuan De Andrade Souza</t>
  </si>
  <si>
    <t>protomtutorial@gmail.com</t>
  </si>
  <si>
    <t>Três Corações - MG</t>
  </si>
  <si>
    <t>Luiz Roberto De Carlo</t>
  </si>
  <si>
    <t>luiz.06.69@gmail.com</t>
  </si>
  <si>
    <t>Diego Miranda</t>
  </si>
  <si>
    <t>dm996206271@gmail.com</t>
  </si>
  <si>
    <t>Ilhabela - SP</t>
  </si>
  <si>
    <t>Jhony</t>
  </si>
  <si>
    <t>jhony505@hotmail.com</t>
  </si>
  <si>
    <t>Pirapora do Bom Jesus - SP</t>
  </si>
  <si>
    <t>Bruce Nakata</t>
  </si>
  <si>
    <t>brucenakata@hotmail.com</t>
  </si>
  <si>
    <t>Tarcisio Squinca Pixitelle Santos</t>
  </si>
  <si>
    <t>tarcisio698@gmail.com</t>
  </si>
  <si>
    <t>Tiago Fernandes</t>
  </si>
  <si>
    <t>tiago@guasti.com.br</t>
  </si>
  <si>
    <t>ALISSON JORDANI</t>
  </si>
  <si>
    <t>aln_joy@hotmail.com</t>
  </si>
  <si>
    <t>Lucas Alfredo Isbrecht</t>
  </si>
  <si>
    <t>facebooklucasbc@gmail.com</t>
  </si>
  <si>
    <t>Wallace Gomes Dos Santos</t>
  </si>
  <si>
    <t>umfocoforadeordem@gmail.com</t>
  </si>
  <si>
    <t>Renata Barreiros Rodrigues</t>
  </si>
  <si>
    <t>rere_b_rodrigues@hotmail.com</t>
  </si>
  <si>
    <t>Bruno Ferro</t>
  </si>
  <si>
    <t>brunerios.nrs@gmail.com</t>
  </si>
  <si>
    <t>Aline altava de araujo</t>
  </si>
  <si>
    <t>alineairlines@hotmail.com</t>
  </si>
  <si>
    <t>Leonardo Alves Ferreira</t>
  </si>
  <si>
    <t>leocapita10@hotmail.com</t>
  </si>
  <si>
    <t>Douglas Rafael Ferreira</t>
  </si>
  <si>
    <t>douglas.sp.br@hotmail.com</t>
  </si>
  <si>
    <t>Brunno Lima</t>
  </si>
  <si>
    <t>brunnolimasantos@hotmail.com</t>
  </si>
  <si>
    <t>Ronaldo Alves do Prado</t>
  </si>
  <si>
    <t>ronaldoaprado@hotmail.com</t>
  </si>
  <si>
    <t>David Cruz de lima</t>
  </si>
  <si>
    <t>david.cruz_rock@Hotmail.com</t>
  </si>
  <si>
    <t>Wellington Duarte</t>
  </si>
  <si>
    <t>ton.duarte1@hotmail.com</t>
  </si>
  <si>
    <t>Avaré - SP</t>
  </si>
  <si>
    <t>Tiago Felipe Messias</t>
  </si>
  <si>
    <t>tiago.messias@veolia.com</t>
  </si>
  <si>
    <t>Rafael Pequeno Negreiros</t>
  </si>
  <si>
    <t>rafaelcorreio07@gmail.com</t>
  </si>
  <si>
    <t>Manoel Vieira de carvalho neto</t>
  </si>
  <si>
    <t>solucoes_design@hotmail.com</t>
  </si>
  <si>
    <t>leonardocampos.contato@gmail.com</t>
  </si>
  <si>
    <t>Marlon Corrêa</t>
  </si>
  <si>
    <t>marlon-warrior@hotmail.com</t>
  </si>
  <si>
    <t>Carol</t>
  </si>
  <si>
    <t>carollucas595@gmail.com</t>
  </si>
  <si>
    <t>Lucélia - SP</t>
  </si>
  <si>
    <t>Pedro Corrêa</t>
  </si>
  <si>
    <t>pedro13enrique08correa@gmail.com</t>
  </si>
  <si>
    <t>Johnatan Costa De Sousa Smith</t>
  </si>
  <si>
    <t>johnnyw300i@hotmail.com</t>
  </si>
  <si>
    <t>Felipe Fernandes de Marco</t>
  </si>
  <si>
    <t>felipe.dmarco@gmail.com</t>
  </si>
  <si>
    <t>Bruno silvino machado</t>
  </si>
  <si>
    <t>casainfo.bruno@gmail.com</t>
  </si>
  <si>
    <t>Bastos - SP</t>
  </si>
  <si>
    <t>Victor Biagini Pereira</t>
  </si>
  <si>
    <t>victorbiagini@Outlook.com</t>
  </si>
  <si>
    <t>Pedro Jacobson</t>
  </si>
  <si>
    <t>pedrojacobson@hotmail.com</t>
  </si>
  <si>
    <t>Emmanuel Messias Vieira Martins</t>
  </si>
  <si>
    <t>emmanuel.messias@hotmail.com</t>
  </si>
  <si>
    <t>Ivamdeo soares de souza</t>
  </si>
  <si>
    <t>ivandro1995@gmail.com</t>
  </si>
  <si>
    <t>Bayeux - PB</t>
  </si>
  <si>
    <t>Luiz Rodrigues</t>
  </si>
  <si>
    <t>lzrppinho@gmail.com</t>
  </si>
  <si>
    <t>DIEGO JOSE DOS SANTOS SILVA</t>
  </si>
  <si>
    <t>djss006@gmail.com</t>
  </si>
  <si>
    <t>Murilo rodrigues dias</t>
  </si>
  <si>
    <t>murrydias@outlook.com</t>
  </si>
  <si>
    <t>Manoel Wagner Silva Feitosa</t>
  </si>
  <si>
    <t>wagmessi10@gmail.com</t>
  </si>
  <si>
    <t>Aline Pinke</t>
  </si>
  <si>
    <t>alininha8@hotmail.com</t>
  </si>
  <si>
    <t>Almir leite ribeiro Junior</t>
  </si>
  <si>
    <t>almir_ribeirojr212@hotmail.com</t>
  </si>
  <si>
    <t>Roger Martins</t>
  </si>
  <si>
    <t>roginhovasconcelos@hotmail.com</t>
  </si>
  <si>
    <t>Mateus Gonçalves</t>
  </si>
  <si>
    <t>mats_2580@hotmail.com</t>
  </si>
  <si>
    <t>Lindóia - SP</t>
  </si>
  <si>
    <t>Diego de Souza Almeida</t>
  </si>
  <si>
    <t>diegosouzalif@gmail.com</t>
  </si>
  <si>
    <t>Mário Henrique Betiol</t>
  </si>
  <si>
    <t>mario.henrique.bettiol@gmail.com</t>
  </si>
  <si>
    <t>Artur</t>
  </si>
  <si>
    <t>azumpano5@gmail.com</t>
  </si>
  <si>
    <t>Erick Inoue</t>
  </si>
  <si>
    <t>easi007@gmail.com</t>
  </si>
  <si>
    <t>Bruno Bitencourt</t>
  </si>
  <si>
    <t>bruno.trb@hotmail.com</t>
  </si>
  <si>
    <t>Cruzeiro - SP</t>
  </si>
  <si>
    <t>Fernando Gurgel do nascimento</t>
  </si>
  <si>
    <t>fernando.gn87@gmail.com</t>
  </si>
  <si>
    <t>Márcio Santos</t>
  </si>
  <si>
    <t>mrdss2014@gmail.com</t>
  </si>
  <si>
    <t>vo423679@gmail.com</t>
  </si>
  <si>
    <t>Valderson de Almeida Pereira</t>
  </si>
  <si>
    <t>valdersoncba@gmail.com</t>
  </si>
  <si>
    <t>Eduardo Silva Machado</t>
  </si>
  <si>
    <t>eduardomachado_ef@hotmail.com</t>
  </si>
  <si>
    <t>Petrópolis - RJ</t>
  </si>
  <si>
    <t>ellianai</t>
  </si>
  <si>
    <t>ellianai.rozalis@gmail.com</t>
  </si>
  <si>
    <t>Wesley Raul de meira</t>
  </si>
  <si>
    <t>wesleyraul2013@gmail.com</t>
  </si>
  <si>
    <t>Ricardo de Paula</t>
  </si>
  <si>
    <t>rsricardopsousa@gmail.com</t>
  </si>
  <si>
    <t>Michael machado floripa</t>
  </si>
  <si>
    <t>maiki.floripa@gmail.com</t>
  </si>
  <si>
    <t>Túlio Ammirabile Augusto</t>
  </si>
  <si>
    <t>tulio.a.augusto@gmail.com</t>
  </si>
  <si>
    <t>Sergio Henrique Da Costa raeder</t>
  </si>
  <si>
    <t>redjosi@gmail.com</t>
  </si>
  <si>
    <t>matheus_jac@hotmail.com</t>
  </si>
  <si>
    <t>Rafael da Costa Aguiar</t>
  </si>
  <si>
    <t>aguia_rafael@hotmail.com</t>
  </si>
  <si>
    <t>Jaboticabal - SP</t>
  </si>
  <si>
    <t>Felipe Passaia</t>
  </si>
  <si>
    <t>fepassaia@gmail.com</t>
  </si>
  <si>
    <t>Itaquaquecetuba - SP</t>
  </si>
  <si>
    <t>miriam castilho</t>
  </si>
  <si>
    <t>miriamcastilho.sp@gmail.com</t>
  </si>
  <si>
    <t>Yves Nathan de oliveira</t>
  </si>
  <si>
    <t>yvesevil6@hotmail.com</t>
  </si>
  <si>
    <t>Tecio de Melo Leite</t>
  </si>
  <si>
    <t>tecio-melo@hotmail.com</t>
  </si>
  <si>
    <t>Alef da Silva Pereira</t>
  </si>
  <si>
    <t>alef.df1208@gmail.com</t>
  </si>
  <si>
    <t>Rudy Caro</t>
  </si>
  <si>
    <t>rudycaro@hotmail.com</t>
  </si>
  <si>
    <t>paulier Castelan Dofe</t>
  </si>
  <si>
    <t>pauliercastelan@hotmail.com</t>
  </si>
  <si>
    <t>Victor lucas de macedo alves</t>
  </si>
  <si>
    <t>vilumaals@gmail.com</t>
  </si>
  <si>
    <t>Diego Mendes</t>
  </si>
  <si>
    <t>diego@advocaciavidal.com.br</t>
  </si>
  <si>
    <t>Igor Prati Moreira</t>
  </si>
  <si>
    <t>igor.prati@yahoo.com.br</t>
  </si>
  <si>
    <t>Torrinha - SP</t>
  </si>
  <si>
    <t>Marlon Beathm</t>
  </si>
  <si>
    <t>marlon.beathm@gmail.com</t>
  </si>
  <si>
    <t>Márcio Silva Sousa</t>
  </si>
  <si>
    <t>mssousa27@hotmail.com</t>
  </si>
  <si>
    <t>Sobradinho - DF</t>
  </si>
  <si>
    <t>Maykon Turatti</t>
  </si>
  <si>
    <t>maykonturatti@yahoo.com.br</t>
  </si>
  <si>
    <t>Ana Caroline</t>
  </si>
  <si>
    <t>carolineferreira2102@gmail.com</t>
  </si>
  <si>
    <t>Kacimiro</t>
  </si>
  <si>
    <t>kakagaviao_@hotmail.com</t>
  </si>
  <si>
    <t>Marta</t>
  </si>
  <si>
    <t>marta@handtechinfo.com.br</t>
  </si>
  <si>
    <t>Leticia de oliveira</t>
  </si>
  <si>
    <t>soninhos82@gmail.com</t>
  </si>
  <si>
    <t>Jhoshua Harlow harz</t>
  </si>
  <si>
    <t>lixoeletronicotrash@gmail.com</t>
  </si>
  <si>
    <t>Saulo Rodrigues Lencioni</t>
  </si>
  <si>
    <t>saulo_craft@hotmail.com</t>
  </si>
  <si>
    <t>Caio Moretti Marques</t>
  </si>
  <si>
    <t>caiomoretti.compuway@gmail.com</t>
  </si>
  <si>
    <t>Manoel antonio</t>
  </si>
  <si>
    <t>manoelnetonet@gmail.com</t>
  </si>
  <si>
    <t>Tiago Rodrigo de Oliveira mendes</t>
  </si>
  <si>
    <t>hibraimokadabra@gmail.com</t>
  </si>
  <si>
    <t>Magno Anibaletto</t>
  </si>
  <si>
    <t>magnomecatronica@gmail.com</t>
  </si>
  <si>
    <t>Araucária - PR</t>
  </si>
  <si>
    <t>guilhermet199@yahoo.com.br</t>
  </si>
  <si>
    <t>Manhuaçu - MG</t>
  </si>
  <si>
    <t>Davidson Neves</t>
  </si>
  <si>
    <t>a.freitasneves@gmail.com</t>
  </si>
  <si>
    <t>Fábio Silva De mello</t>
  </si>
  <si>
    <t>fboxapeco30@gmail.com</t>
  </si>
  <si>
    <t>Luan paraíso</t>
  </si>
  <si>
    <t>luanparaiso@hotmail.com</t>
  </si>
  <si>
    <t>Thiago da Rocha Oliveira</t>
  </si>
  <si>
    <t>thiagotro1987@gmail.com</t>
  </si>
  <si>
    <t>Felipe Guimarães</t>
  </si>
  <si>
    <t>flp.guima@gmail.com</t>
  </si>
  <si>
    <t>André maciel</t>
  </si>
  <si>
    <t>viannamaciel@gmail.com</t>
  </si>
  <si>
    <t>Patrick Júnior Melo</t>
  </si>
  <si>
    <t>patrickjm_rock@hotmail.com</t>
  </si>
  <si>
    <t>Franca - SP</t>
  </si>
  <si>
    <t>Cláudio</t>
  </si>
  <si>
    <t>claudios197@hotmail.com</t>
  </si>
  <si>
    <t>Thiago Araújo Marinho</t>
  </si>
  <si>
    <t>alsdmarinho@r7.com</t>
  </si>
  <si>
    <t>Castanhal - PA</t>
  </si>
  <si>
    <t>Vandré Leon Brito de Azevedo</t>
  </si>
  <si>
    <t>vandreleon@hotmail.com</t>
  </si>
  <si>
    <t>leodeath2807@gmail.com</t>
  </si>
  <si>
    <t>Caxias do Sul - RS</t>
  </si>
  <si>
    <t>Guilherme weigert</t>
  </si>
  <si>
    <t>guiicolombo@gmail.com</t>
  </si>
  <si>
    <t>Colombo - PR</t>
  </si>
  <si>
    <t>Carlos Alberto Pereira Caldas</t>
  </si>
  <si>
    <t>bcapcofertas@hotmail.com</t>
  </si>
  <si>
    <t>Victor Azevedo</t>
  </si>
  <si>
    <t>23.bombs@gmail.com</t>
  </si>
  <si>
    <t>Bruno Rangel P. Garcia</t>
  </si>
  <si>
    <t>brunorpg@gmail.com</t>
  </si>
  <si>
    <t>Danilo Souza de Mesquita</t>
  </si>
  <si>
    <t>danilo_metal0@hotmail.com</t>
  </si>
  <si>
    <t>David Stephano</t>
  </si>
  <si>
    <t>david.s.sousa@hotmail.com</t>
  </si>
  <si>
    <t>Laio Anatole Rosito</t>
  </si>
  <si>
    <t>laio.rosito@gmail.com</t>
  </si>
  <si>
    <t>Guilherme Mesquita</t>
  </si>
  <si>
    <t>guimesq@me.com</t>
  </si>
  <si>
    <t>Luan Fernandes Silva</t>
  </si>
  <si>
    <t>luan.lfs94@gmail.com</t>
  </si>
  <si>
    <t>viniciusgp.vp@gmail.com</t>
  </si>
  <si>
    <t>Rodrigo machado de assid</t>
  </si>
  <si>
    <t>rodrigo.m.assis204@hotmail.com</t>
  </si>
  <si>
    <t>Gabriel de Campos Caldeira</t>
  </si>
  <si>
    <t>gc.caldeira@uol.com.br</t>
  </si>
  <si>
    <t>Vitor Coelho</t>
  </si>
  <si>
    <t>vitorbra@gmail.com</t>
  </si>
  <si>
    <t>Abatayguara Cianelli</t>
  </si>
  <si>
    <t>tayguaradin@gmail.com</t>
  </si>
  <si>
    <t>Praia Grande - SP</t>
  </si>
  <si>
    <t>Bernardo bicalho</t>
  </si>
  <si>
    <t>bicalho@techsamurai.com.br</t>
  </si>
  <si>
    <t>Ricardo Alexandre Resende</t>
  </si>
  <si>
    <t>ricardo_ar18@hotmail.com</t>
  </si>
  <si>
    <t>Jonson pereira</t>
  </si>
  <si>
    <t>jonsonildo@gmail.com</t>
  </si>
  <si>
    <t>Julio</t>
  </si>
  <si>
    <t>juliohenrique40@gmail.com</t>
  </si>
  <si>
    <t>Birigui - SP</t>
  </si>
  <si>
    <t>gustavomarquesrod@hotmail.com</t>
  </si>
  <si>
    <t>Luiz Antonio ferrari</t>
  </si>
  <si>
    <t>luiz.duda.niki@gmail.com</t>
  </si>
  <si>
    <t>Kleidson da Silva Pinto</t>
  </si>
  <si>
    <t>kleidsonfriend@hotmail.com</t>
  </si>
  <si>
    <t>Macapá - AP</t>
  </si>
  <si>
    <t>Pedro Henrique Xavier de Oliveira</t>
  </si>
  <si>
    <t>pedroxavierdeoliveira@gmail.com</t>
  </si>
  <si>
    <t>Sao Miguel Arcanjo - SP</t>
  </si>
  <si>
    <t>Clayton Mesquita</t>
  </si>
  <si>
    <t>Clayton_sadia@hotmail.com</t>
  </si>
  <si>
    <t>Hidrolândia - CE</t>
  </si>
  <si>
    <t>Lucas Sousa Mendes</t>
  </si>
  <si>
    <t>lucasss_rgt@hotmail.com</t>
  </si>
  <si>
    <t>Francisco Gabriel de oliveira</t>
  </si>
  <si>
    <t>brauly2288@gmail.com</t>
  </si>
  <si>
    <t>Flávio Henrique de Campos</t>
  </si>
  <si>
    <t>flaviohenrique512@hotmail.com</t>
  </si>
  <si>
    <t>Gustavo Benedetti Rossi</t>
  </si>
  <si>
    <t>gugabrossi@gmail.com</t>
  </si>
  <si>
    <t>Ronaldo Ferreira da Silva</t>
  </si>
  <si>
    <t>ronaldowebsite@gmail.com</t>
  </si>
  <si>
    <t>Leonardo Piva</t>
  </si>
  <si>
    <t>leonardo.piva@gmail.com</t>
  </si>
  <si>
    <t>marcio Rodrigues Bitencourt</t>
  </si>
  <si>
    <t>marciorb11@yahoo.com.br</t>
  </si>
  <si>
    <t>Alexandre Pereira</t>
  </si>
  <si>
    <t>lexandre.pereira.silva@gmail.com</t>
  </si>
  <si>
    <t>Dyualle</t>
  </si>
  <si>
    <t>Dyualle@gmail.com</t>
  </si>
  <si>
    <t>Jeanpadas</t>
  </si>
  <si>
    <t>jeanpereira1994@gmail.com</t>
  </si>
  <si>
    <t>Edney pereira</t>
  </si>
  <si>
    <t>edneycas@gmail.com</t>
  </si>
  <si>
    <t>Filipe Silva Rodrigues</t>
  </si>
  <si>
    <t>filipesilvamls@gmail.com</t>
  </si>
  <si>
    <t>Paulo campos Rodrigues</t>
  </si>
  <si>
    <t>paulozrodrigues@gmail.com</t>
  </si>
  <si>
    <t>Eduardo Takashi Nakano</t>
  </si>
  <si>
    <t>edunakano@gmail.com</t>
  </si>
  <si>
    <t>Luan</t>
  </si>
  <si>
    <t>luan.vieirachagas@gmail.com</t>
  </si>
  <si>
    <t>Arapongas - PR</t>
  </si>
  <si>
    <t>Mário Jorge</t>
  </si>
  <si>
    <t>mario.jorge.mafra@gmail.com</t>
  </si>
  <si>
    <t>João Pedro Porto</t>
  </si>
  <si>
    <t>joaopedroaporto@hotmail.com</t>
  </si>
  <si>
    <t>Thiago Tanabe</t>
  </si>
  <si>
    <t>thiagotanabe@hotmail.com</t>
  </si>
  <si>
    <t>fabioribeiromv@gmail.com</t>
  </si>
  <si>
    <t>Pontal do Paraná - PR</t>
  </si>
  <si>
    <t>Vinicius Avanzini</t>
  </si>
  <si>
    <t>viniciusavanzini@gmail.com</t>
  </si>
  <si>
    <t>marcelo.jnaider@hotmail.com</t>
  </si>
  <si>
    <t>Rafael Gonçalves</t>
  </si>
  <si>
    <t>rafael@texisweb.com.br</t>
  </si>
  <si>
    <t>Anderson Gomes</t>
  </si>
  <si>
    <t>dersongd@gmail.com</t>
  </si>
  <si>
    <t>José Paulo Diogo Junior</t>
  </si>
  <si>
    <t>juniorinternauta@hotmail.com</t>
  </si>
  <si>
    <t>Taenny</t>
  </si>
  <si>
    <t>thaemmyfranca@gmail.com</t>
  </si>
  <si>
    <t>Raphael Araújo</t>
  </si>
  <si>
    <t>alex.graft@hotmail.com</t>
  </si>
  <si>
    <t>Ananindeua - PA</t>
  </si>
  <si>
    <t>Victor Dutra</t>
  </si>
  <si>
    <t>victor_ampla@yahoo.com.br</t>
  </si>
  <si>
    <t>Deividi luvison</t>
  </si>
  <si>
    <t>deividi.luvison@gmail.com</t>
  </si>
  <si>
    <t>Fabio Elker</t>
  </si>
  <si>
    <t>fabioelker@gmail.com</t>
  </si>
  <si>
    <t>Carla dos santos bastos</t>
  </si>
  <si>
    <t>carlaesinho15@gmail.com</t>
  </si>
  <si>
    <t>mvmmattos@hotmail.com</t>
  </si>
  <si>
    <t>Eliana Campos Moreno</t>
  </si>
  <si>
    <t>elianacamposmoreno@yahoo.com.br</t>
  </si>
  <si>
    <t>Danilo Alves</t>
  </si>
  <si>
    <t>danilo.a.s.aguiar@gmail.com</t>
  </si>
  <si>
    <t>Andte Luis</t>
  </si>
  <si>
    <t>cozetto@gmail.com</t>
  </si>
  <si>
    <t>Maicon Oliveira</t>
  </si>
  <si>
    <t>maiconpputtini@gmail.com</t>
  </si>
  <si>
    <t>Palmas - TO</t>
  </si>
  <si>
    <t>Bruna Venâncio Dutra da Costa</t>
  </si>
  <si>
    <t>bruna_vdc@hotmail.com</t>
  </si>
  <si>
    <t>Eder Garcia</t>
  </si>
  <si>
    <t>garcia.viterbo@gmail.com</t>
  </si>
  <si>
    <t>Thaynanda Monique</t>
  </si>
  <si>
    <t>thaynanda@live.com</t>
  </si>
  <si>
    <t>Rafael neves dos Santos</t>
  </si>
  <si>
    <t>rafael_nevesdossantos@yahoo.com</t>
  </si>
  <si>
    <t>Rodrigo Oliveira</t>
  </si>
  <si>
    <t>rodriigoliveiira@hotmail.com</t>
  </si>
  <si>
    <t>ronny lima</t>
  </si>
  <si>
    <t>ronnxceara@live.com</t>
  </si>
  <si>
    <t>Jeferson Rafael Coelho</t>
  </si>
  <si>
    <t>jefersontj@icloud.com</t>
  </si>
  <si>
    <t>Alexander de Souza Brum</t>
  </si>
  <si>
    <t>admsouza86@gmail.com</t>
  </si>
  <si>
    <t>Vitor Torres</t>
  </si>
  <si>
    <t>vitorhstorres@hotmail.com</t>
  </si>
  <si>
    <t>José Carlos Santos Monteiro Junior</t>
  </si>
  <si>
    <t>carloswolf@live.com</t>
  </si>
  <si>
    <t>RAFAEL OLIVEIRA</t>
  </si>
  <si>
    <t>rakelly2609@gmail.com</t>
  </si>
  <si>
    <t>rafael.silva08@hotmail.com</t>
  </si>
  <si>
    <t>Alan silva</t>
  </si>
  <si>
    <t>alan_fler@hotmail.com</t>
  </si>
  <si>
    <t>Francisco de Assis da Paz Pinheiro</t>
  </si>
  <si>
    <t>fappinheiro@hotmail.com</t>
  </si>
  <si>
    <t>Werner</t>
  </si>
  <si>
    <t>hyoura_kun@hotmail.com</t>
  </si>
  <si>
    <t>Daniel Guerra Diniz</t>
  </si>
  <si>
    <t>joeniel@gmail.com</t>
  </si>
  <si>
    <t>Adriana Rodrigues Da Silva</t>
  </si>
  <si>
    <t>drikarodrigues1701@gmail.com</t>
  </si>
  <si>
    <t>Thiago MORETTI</t>
  </si>
  <si>
    <t>tcmoretti@hotmail.com</t>
  </si>
  <si>
    <t>Danilo Cavalcante</t>
  </si>
  <si>
    <t>dancavalcante_0710@yahoo.com.br</t>
  </si>
  <si>
    <t>Emanuel</t>
  </si>
  <si>
    <t>cunhaemanuel79@gmail.com</t>
  </si>
  <si>
    <t>Teresópolis - RJ</t>
  </si>
  <si>
    <t>Alciro Estanislau</t>
  </si>
  <si>
    <t>alciroibirite@hotmail.com</t>
  </si>
  <si>
    <t>Ibirite - MG</t>
  </si>
  <si>
    <t>Luciana Mihara</t>
  </si>
  <si>
    <t>lumihara@gmail.com</t>
  </si>
  <si>
    <t>Dilermando Santos da Silva</t>
  </si>
  <si>
    <t>dilermandokennedy@hotmail.com</t>
  </si>
  <si>
    <t>Jeferson serafini</t>
  </si>
  <si>
    <t>jeferson20jeferson@gmail.com</t>
  </si>
  <si>
    <t>victor rodrigues araujo</t>
  </si>
  <si>
    <t>vrago2000@hotmail.com</t>
  </si>
  <si>
    <t>Audrei Renata de Azevedo Silva</t>
  </si>
  <si>
    <t>renatactive@gmail.com</t>
  </si>
  <si>
    <t>Thiago Garrincha</t>
  </si>
  <si>
    <t>thiagogarrinchacbjr@hotmail.com</t>
  </si>
  <si>
    <t>Lucas Rodrigues silva</t>
  </si>
  <si>
    <t>lucas.rodrigues.ok@hotmail.com</t>
  </si>
  <si>
    <t>Vitinho Lra</t>
  </si>
  <si>
    <t>vitinholra@gmail.com</t>
  </si>
  <si>
    <t>Lençóis Paulista - SP</t>
  </si>
  <si>
    <t>MARCOS</t>
  </si>
  <si>
    <t>mkochhann@bol.com.br</t>
  </si>
  <si>
    <t>Paranaguá - PR</t>
  </si>
  <si>
    <t>Kátia Monteiro</t>
  </si>
  <si>
    <t>katia_monteiro15@hotmail.com</t>
  </si>
  <si>
    <t>fabio_nego@hotmail.com</t>
  </si>
  <si>
    <t>Eder pontes</t>
  </si>
  <si>
    <t>ederpontes02@gmail.com</t>
  </si>
  <si>
    <t>Afonso Henrique</t>
  </si>
  <si>
    <t>afonsobdl@gmail.com</t>
  </si>
  <si>
    <t>Victor Pimentel</t>
  </si>
  <si>
    <t>cwsconsultoria@gmail.com</t>
  </si>
  <si>
    <t>Arraial do Cabo - RJ</t>
  </si>
  <si>
    <t>Evandro</t>
  </si>
  <si>
    <t>vandinhodf@hotmail.com</t>
  </si>
  <si>
    <t>jorge Henrique cuevas dos santos</t>
  </si>
  <si>
    <t>jorgishenri@gmail.com</t>
  </si>
  <si>
    <t>wilson Eduardo</t>
  </si>
  <si>
    <t>eduardoheideriki@hotmail.com</t>
  </si>
  <si>
    <t>Guararapes - SP</t>
  </si>
  <si>
    <t>Rogério Castilho</t>
  </si>
  <si>
    <t>setededos@gmail.com</t>
  </si>
  <si>
    <t>Junior Aqualimp</t>
  </si>
  <si>
    <t>juniorwal90@gmail.com</t>
  </si>
  <si>
    <t>Rafael Baldoni</t>
  </si>
  <si>
    <t>rafael.baldoni@gmail.com</t>
  </si>
  <si>
    <t>rodrigo.sp.logistica@gmail.com</t>
  </si>
  <si>
    <t>Lucas Andrade</t>
  </si>
  <si>
    <t>lukandrad@hotmail.com</t>
  </si>
  <si>
    <t>rodrigo.biagio@gmail.com</t>
  </si>
  <si>
    <t>danielching-ling@hotmail.com</t>
  </si>
  <si>
    <t>Luciano Rodrigues Lodi</t>
  </si>
  <si>
    <t>lrlodi@hotmail.com</t>
  </si>
  <si>
    <t>Nicholas Sena Andrade</t>
  </si>
  <si>
    <t>gr_andrade66@hotmail.com</t>
  </si>
  <si>
    <t>Guarulhos, São Paulo - SP</t>
  </si>
  <si>
    <t>Ricco mendes</t>
  </si>
  <si>
    <t>riccomendes@hotmail.com</t>
  </si>
  <si>
    <t>alan.17f@gmail.com</t>
  </si>
  <si>
    <t>Saquarema - RJ</t>
  </si>
  <si>
    <t>Daniel Tenório de Lira Filho</t>
  </si>
  <si>
    <t>danieltenoriodelirafilho@gmail.com</t>
  </si>
  <si>
    <t>Bruno Spricigo Modolo</t>
  </si>
  <si>
    <t>bspricigomodolo@yahoo.com.br</t>
  </si>
  <si>
    <t>Yuri</t>
  </si>
  <si>
    <t>yuguidvd@hotmail.com</t>
  </si>
  <si>
    <t>João Victor Machado</t>
  </si>
  <si>
    <t>joaoviictorm@gmail.com</t>
  </si>
  <si>
    <t>Willian Nunes Pedroso</t>
  </si>
  <si>
    <t>willianbol2008@hotmail.com</t>
  </si>
  <si>
    <t>Tiago Sgarbi Boralli</t>
  </si>
  <si>
    <t>sbtiago@msn.com</t>
  </si>
  <si>
    <t>Anderson cruz</t>
  </si>
  <si>
    <t>silviaeanderson@hotmail.com</t>
  </si>
  <si>
    <t>xandylove093@hotmail.com</t>
  </si>
  <si>
    <t>Camaragibe - PE</t>
  </si>
  <si>
    <t>Darwin Ribeiro</t>
  </si>
  <si>
    <t>darwin.ribeiro@yahoo.com.br</t>
  </si>
  <si>
    <t>Luis Henrique Francisco</t>
  </si>
  <si>
    <t>luis_h.f@hotmail.com</t>
  </si>
  <si>
    <t>Felipe Costa</t>
  </si>
  <si>
    <t>vargas-felipe@hotmail.com</t>
  </si>
  <si>
    <t>weberton</t>
  </si>
  <si>
    <t>webertonnoisqta@gmail.com</t>
  </si>
  <si>
    <t>Eduardo Quirino</t>
  </si>
  <si>
    <t>quirino.eduardo@hotmail.com</t>
  </si>
  <si>
    <t>Pablo oliveira</t>
  </si>
  <si>
    <t>pabloph1919@gmail.com</t>
  </si>
  <si>
    <t>Heitor Birnfeld</t>
  </si>
  <si>
    <t>hbirnfeld@gmail.com</t>
  </si>
  <si>
    <t>André Pires</t>
  </si>
  <si>
    <t>andrepirespatrocinio@globo.com</t>
  </si>
  <si>
    <t>Jorge Oliveira</t>
  </si>
  <si>
    <t>j0rg3.ex@hotmail.com</t>
  </si>
  <si>
    <t>Eduardo P Pinho</t>
  </si>
  <si>
    <t>sokirinho@hotmail.com</t>
  </si>
  <si>
    <t>Sylvester Staller</t>
  </si>
  <si>
    <t>sylvesterstaller@gmail.com</t>
  </si>
  <si>
    <t>Antonio christian beserra</t>
  </si>
  <si>
    <t>antonio-christian@live.com</t>
  </si>
  <si>
    <t>Raphael</t>
  </si>
  <si>
    <t>phaelb.boy@hotmail.com</t>
  </si>
  <si>
    <t>Paulo Clementi</t>
  </si>
  <si>
    <t>paulo.clementi@gmail.com</t>
  </si>
  <si>
    <t>Geovane Rodrigues dos Santos</t>
  </si>
  <si>
    <t>geobaga@hotmail.com</t>
  </si>
  <si>
    <t>João Charles</t>
  </si>
  <si>
    <t>charlesjoao241@gmail.com</t>
  </si>
  <si>
    <t>gustavoc.seibel@gmail.com</t>
  </si>
  <si>
    <t>Arthur Oliveira</t>
  </si>
  <si>
    <t>arthurboylost_001@outlook.com</t>
  </si>
  <si>
    <t>Fahd Chami</t>
  </si>
  <si>
    <t>fahdchami@hotmail.com</t>
  </si>
  <si>
    <t>Ponta Porã - MS</t>
  </si>
  <si>
    <t>Isaac Rafael dos Santos Ferreira</t>
  </si>
  <si>
    <t>hut_13_rafael@hotmail.com</t>
  </si>
  <si>
    <t>Mauro Toshihide Sonoda Junior</t>
  </si>
  <si>
    <t>maurosonoda@hotmail.com</t>
  </si>
  <si>
    <t>Fernando</t>
  </si>
  <si>
    <t>gufilho.fernando@gmail.com</t>
  </si>
  <si>
    <t>Itapetininga - SP</t>
  </si>
  <si>
    <t>Silvio Tôrres</t>
  </si>
  <si>
    <t>silvioogro@hotmail.com</t>
  </si>
  <si>
    <t>Leonardo Costa Alves</t>
  </si>
  <si>
    <t>leonardo_costa_1995@hotmail.com</t>
  </si>
  <si>
    <t>Marcos de Sousa Lima</t>
  </si>
  <si>
    <t>marcosbew2@hotmail.com</t>
  </si>
  <si>
    <t>Thyago vasconcelos de oliveira</t>
  </si>
  <si>
    <t>popototsw@hotmail.com</t>
  </si>
  <si>
    <t>Igor Campos</t>
  </si>
  <si>
    <t>igor.simoes.campos@gmail.com</t>
  </si>
  <si>
    <t>Hudson da Silva</t>
  </si>
  <si>
    <t>hudson_nds@outlook.com</t>
  </si>
  <si>
    <t>Renan Silva</t>
  </si>
  <si>
    <t>renan.rfis@gmail.com</t>
  </si>
  <si>
    <t>Douglas Falsarella</t>
  </si>
  <si>
    <t>dfalsarella@gmail.com</t>
  </si>
  <si>
    <t>reinaldomagnata@hotmail.com</t>
  </si>
  <si>
    <t>Santo Antônio de Jesus - BA</t>
  </si>
  <si>
    <t>Victor</t>
  </si>
  <si>
    <t>Victorhugo.fala@hotmail.com</t>
  </si>
  <si>
    <t>Rogério Quadra</t>
  </si>
  <si>
    <t>rogerio.mpc@hotmail.com</t>
  </si>
  <si>
    <t>Daniel Borges Almeida</t>
  </si>
  <si>
    <t>daniel.borges.almeida@outlook.com</t>
  </si>
  <si>
    <t>Elton de Amorim</t>
  </si>
  <si>
    <t>amorim.elton@outlook.com</t>
  </si>
  <si>
    <t>Guilherme Giorni</t>
  </si>
  <si>
    <t>guigiorni@outlook.com</t>
  </si>
  <si>
    <t>João Paulo Morgado</t>
  </si>
  <si>
    <t>jp.morgado@gmail.com</t>
  </si>
  <si>
    <t>fmacesoli@gmail.com</t>
  </si>
  <si>
    <t>Jonatas Júnior</t>
  </si>
  <si>
    <t>kubojunior@gmail.com</t>
  </si>
  <si>
    <t>Santana - AP</t>
  </si>
  <si>
    <t>Joao Alves</t>
  </si>
  <si>
    <t>bolamec@hotmail.com</t>
  </si>
  <si>
    <t>Valdinei ribeiro</t>
  </si>
  <si>
    <t>neitivi@hotmail.com</t>
  </si>
  <si>
    <t>Deivide</t>
  </si>
  <si>
    <t>deividestef@gmail.com</t>
  </si>
  <si>
    <t>Vilhena - RO</t>
  </si>
  <si>
    <t>Samuel Ranieri Manolio Miranda</t>
  </si>
  <si>
    <t>samuelranieri@hotmail.com</t>
  </si>
  <si>
    <t>Manoel Marcos Gomes de Jesus</t>
  </si>
  <si>
    <t>gjmarcos@hotmail.com</t>
  </si>
  <si>
    <t>Cambé - PR</t>
  </si>
  <si>
    <t>Luiz Fernando Souza do Amarante</t>
  </si>
  <si>
    <t>luizsouza.a@hotmail.com</t>
  </si>
  <si>
    <t>Timbó - SC</t>
  </si>
  <si>
    <t>Renécio Nadin Jr</t>
  </si>
  <si>
    <t>renecio.n.jr@hotmail.com</t>
  </si>
  <si>
    <t>vinicius19.santos@gmail.com</t>
  </si>
  <si>
    <t>São Cristóvão - SE</t>
  </si>
  <si>
    <t>Felipe Leal</t>
  </si>
  <si>
    <t>felipe.lealpsn@gmail.com</t>
  </si>
  <si>
    <t>Hebert</t>
  </si>
  <si>
    <t>hebertemedeiros@hotmail.com</t>
  </si>
  <si>
    <t>eduardo_cesar3@hotmail.com</t>
  </si>
  <si>
    <t>Maicon Parra</t>
  </si>
  <si>
    <t>maiconparradasilva@gmail.com</t>
  </si>
  <si>
    <t>Giovanni vilar</t>
  </si>
  <si>
    <t>giovanni22516@gmail.com</t>
  </si>
  <si>
    <t>Danieldobristol@gmail.com</t>
  </si>
  <si>
    <t>Állisson Henrique Souza</t>
  </si>
  <si>
    <t>allhsousa@gmail.com</t>
  </si>
  <si>
    <t>Thiago Costa Gomes</t>
  </si>
  <si>
    <t>thiago.costa.gomes@live.com</t>
  </si>
  <si>
    <t>Murilo Augusto Antunes</t>
  </si>
  <si>
    <t>antunesmurilo14@gmail.com</t>
  </si>
  <si>
    <t>Anderson Barbosa</t>
  </si>
  <si>
    <t>anderson.f.barbosa@hotmail.com</t>
  </si>
  <si>
    <t>iago da silva braga</t>
  </si>
  <si>
    <t>iagosilvadede@hotmail.com</t>
  </si>
  <si>
    <t>henriquealtheman@gmail.com</t>
  </si>
  <si>
    <t>comunikaview@gmail.com</t>
  </si>
  <si>
    <t>Thiago Ventura</t>
  </si>
  <si>
    <t>thiagoventura.federal@gmail.com</t>
  </si>
  <si>
    <t>Edgar vitor</t>
  </si>
  <si>
    <t>edgarvitor1234@gmail.com</t>
  </si>
  <si>
    <t>Goianira - GO</t>
  </si>
  <si>
    <t>Igor Napoleao</t>
  </si>
  <si>
    <t>igorvnapoleao@gmail.com</t>
  </si>
  <si>
    <t>thiago_meireles08@hotmail.com</t>
  </si>
  <si>
    <t>Ulisses Aparecido de Oliveira Filho</t>
  </si>
  <si>
    <t>ulissesfilho10@hotmail.com</t>
  </si>
  <si>
    <t>Henrique Meuchi de Oliveira</t>
  </si>
  <si>
    <t>h.meuchi@gmail.com</t>
  </si>
  <si>
    <t>Guilherme Martins</t>
  </si>
  <si>
    <t>guilherme.martins@mail.com</t>
  </si>
  <si>
    <t>Danilo Aleixo de Melo Santos</t>
  </si>
  <si>
    <t>daniloaleixo.melo@gmail.com</t>
  </si>
  <si>
    <t>Dreyffus Medeiros Gomes da Silva</t>
  </si>
  <si>
    <t>hacksanto@outlook.com</t>
  </si>
  <si>
    <t>Ivan Cesar costa brasileiro</t>
  </si>
  <si>
    <t>ivan_fuscabranco@hotmail.com</t>
  </si>
  <si>
    <t>Matheus Eustaquio Teixeira</t>
  </si>
  <si>
    <t>maxlino74@gmail.com</t>
  </si>
  <si>
    <t>Heverthon Lucio</t>
  </si>
  <si>
    <t>heverthonlucio@yahoo.com.br</t>
  </si>
  <si>
    <t>Gilberto Ribas</t>
  </si>
  <si>
    <t>gilribas15@gmail.com</t>
  </si>
  <si>
    <t>Fabio Tacca</t>
  </si>
  <si>
    <t>fabiotacca@hotmail.com</t>
  </si>
  <si>
    <t>Bento Gonçalves - RS</t>
  </si>
  <si>
    <t>prilinda_sp@hotmail.com</t>
  </si>
  <si>
    <t>Arilson</t>
  </si>
  <si>
    <t>arilsonrg2016@gmail.com</t>
  </si>
  <si>
    <t>karte</t>
  </si>
  <si>
    <t>kartebato@gmail.com</t>
  </si>
  <si>
    <t>Fernando Bianchi</t>
  </si>
  <si>
    <t>bianchihf@gmail.com</t>
  </si>
  <si>
    <t>Elder Ferreira</t>
  </si>
  <si>
    <t>ferreiraelder890@gmail.com</t>
  </si>
  <si>
    <t>Igor borges</t>
  </si>
  <si>
    <t>igorfb1980@gmail.com</t>
  </si>
  <si>
    <t>Fabio Fanese</t>
  </si>
  <si>
    <t>fabio_fanese@hotmail.com</t>
  </si>
  <si>
    <t>Lucas Costa</t>
  </si>
  <si>
    <t>lucaskalluh@icloud.com</t>
  </si>
  <si>
    <t>Luan Rodrigo Pivotto</t>
  </si>
  <si>
    <t>luan.pivotto94@gmail.com</t>
  </si>
  <si>
    <t>Céu Azul - PR</t>
  </si>
  <si>
    <t>Leonardo de almeida</t>
  </si>
  <si>
    <t>odranoel.adl@gmail.com</t>
  </si>
  <si>
    <t>gabriel</t>
  </si>
  <si>
    <t>juizes612@gmail.com</t>
  </si>
  <si>
    <t>Bom Jesus dos Perdões - SP</t>
  </si>
  <si>
    <t>Rodrigo Fortes M D Freitas Santos</t>
  </si>
  <si>
    <t>rodrigofmdfsantos@hotmail.com</t>
  </si>
  <si>
    <t>Teresina - PI</t>
  </si>
  <si>
    <t>Anderson</t>
  </si>
  <si>
    <t>andersonakano@gmail.com</t>
  </si>
  <si>
    <t>Alberto Souto(Beto)</t>
  </si>
  <si>
    <t>betorocklee@gmail.com</t>
  </si>
  <si>
    <t>Cristiano Merlini</t>
  </si>
  <si>
    <t>christiao_qwert@hotmail.com</t>
  </si>
  <si>
    <t>Palotina - PR</t>
  </si>
  <si>
    <t>vinicius.sts@hotmail.com</t>
  </si>
  <si>
    <t>Kioma</t>
  </si>
  <si>
    <t>kioma67@gmail.com</t>
  </si>
  <si>
    <t>Luiz Faria</t>
  </si>
  <si>
    <t>luizfaria.design@gmail.com</t>
  </si>
  <si>
    <t>Benhun Feijó Guedes</t>
  </si>
  <si>
    <t>tecnologiaxxt@gmail.com</t>
  </si>
  <si>
    <t>raphaelghiraldelli@hotmail.com</t>
  </si>
  <si>
    <t>Hortolândia - SP</t>
  </si>
  <si>
    <t>João maicon</t>
  </si>
  <si>
    <t>jmaiconmartins@gmail.com</t>
  </si>
  <si>
    <t>Vinicius Buzatto</t>
  </si>
  <si>
    <t>vbuzatto@yahoo.com</t>
  </si>
  <si>
    <t>Gabriel martins Lopes</t>
  </si>
  <si>
    <t>gabrielt720@yahoo.com.br</t>
  </si>
  <si>
    <t>Emerson Araújo Silva</t>
  </si>
  <si>
    <t>emerson.sillva46@gmail.com</t>
  </si>
  <si>
    <t>José Flávio Torres de Magalhães</t>
  </si>
  <si>
    <t>jflaviotm@ymail.com</t>
  </si>
  <si>
    <t>Ouro Preto - MG</t>
  </si>
  <si>
    <t>Gunther</t>
  </si>
  <si>
    <t>diretoria@ecosystems.eco.br</t>
  </si>
  <si>
    <t>daniel.souza@msvistoria.com.br</t>
  </si>
  <si>
    <t>Elienai Meireles Sanches</t>
  </si>
  <si>
    <t>bsb.sanches@gmail.com</t>
  </si>
  <si>
    <t>Alysson Lopes</t>
  </si>
  <si>
    <t>alysson.als@gmail.com</t>
  </si>
  <si>
    <t>Felipe Oliveira da Silva</t>
  </si>
  <si>
    <t>zenaide_fiel@hotmail.com</t>
  </si>
  <si>
    <t>andreemeiri@hotmail.com</t>
  </si>
  <si>
    <t>Peruíbe - SP</t>
  </si>
  <si>
    <t>Wendy</t>
  </si>
  <si>
    <t>wendyfinco@hotmail.com</t>
  </si>
  <si>
    <t>Jefferson</t>
  </si>
  <si>
    <t>pires_2222@hotmail.com</t>
  </si>
  <si>
    <t>Dayanne paula</t>
  </si>
  <si>
    <t>dayannepaula@outlook.com</t>
  </si>
  <si>
    <t>São João Del Rei - MG</t>
  </si>
  <si>
    <t>andersonsantanderitu@gmail.com</t>
  </si>
  <si>
    <t>Itu - SP</t>
  </si>
  <si>
    <t>Caio Henrique Araújo Silva Braga</t>
  </si>
  <si>
    <t>abutre163@gmail.com</t>
  </si>
  <si>
    <t>Arapiraca - AL</t>
  </si>
  <si>
    <t>Daniel Zuim</t>
  </si>
  <si>
    <t>danielzuim@yahoo.com.br</t>
  </si>
  <si>
    <t>Eder Castilho tomao</t>
  </si>
  <si>
    <t>ederect@hotmail.com</t>
  </si>
  <si>
    <t>Vacaria - RS</t>
  </si>
  <si>
    <t>Kim Vieira Tolentino</t>
  </si>
  <si>
    <t>kimvieiratolentino@gmail.com</t>
  </si>
  <si>
    <t>Joao</t>
  </si>
  <si>
    <t>joaomarkowski08@gmail.com</t>
  </si>
  <si>
    <t>Itapema - SC</t>
  </si>
  <si>
    <t>Artur Spessatto</t>
  </si>
  <si>
    <t>Artur.spessatto@hotmail.com.br</t>
  </si>
  <si>
    <t>Esteio - RS</t>
  </si>
  <si>
    <t>Bárbara</t>
  </si>
  <si>
    <t>barbaraapsilva24@gmail.com</t>
  </si>
  <si>
    <t>Tobias</t>
  </si>
  <si>
    <t>tobiasmsouza04@gmail.com</t>
  </si>
  <si>
    <t>emanuel_77788@hotmail.com</t>
  </si>
  <si>
    <t>José Amarante</t>
  </si>
  <si>
    <t>amarante014@gmail.com</t>
  </si>
  <si>
    <t>diogocorreia1@hotmail.com</t>
  </si>
  <si>
    <t>Daniel fonseca</t>
  </si>
  <si>
    <t>daniel_fonseca02@hotmail.com</t>
  </si>
  <si>
    <t>Marcel barbiani de olazabal salaverry</t>
  </si>
  <si>
    <t>marcel.salaverry@ncgroup.com.br</t>
  </si>
  <si>
    <t>Guilherme Pereira</t>
  </si>
  <si>
    <t>gsp200107@gmail.com</t>
  </si>
  <si>
    <t>Luiz Oliveira</t>
  </si>
  <si>
    <t>packs.1@hotmail.com</t>
  </si>
  <si>
    <t>Julio Moraes</t>
  </si>
  <si>
    <t>juliomoraes2014@gmail.com</t>
  </si>
  <si>
    <t>Erick Silva</t>
  </si>
  <si>
    <t>designerem3d@hotmail.com</t>
  </si>
  <si>
    <t>Parnamirim - RN</t>
  </si>
  <si>
    <t>Leonardo Côrtes</t>
  </si>
  <si>
    <t>leonardodgc@hotmail.com</t>
  </si>
  <si>
    <t>lucianoscheibel@gmail.com</t>
  </si>
  <si>
    <t>Giovana</t>
  </si>
  <si>
    <t>giovana-bergo@hotmail.com</t>
  </si>
  <si>
    <t>Athais Goulart</t>
  </si>
  <si>
    <t>athaisg@gmail.com</t>
  </si>
  <si>
    <t>Wesley Santos</t>
  </si>
  <si>
    <t>uwesleyi@gmail.com</t>
  </si>
  <si>
    <t>Alex ferando dos santos pompeo</t>
  </si>
  <si>
    <t>alexeraquel271205@hotmail.com</t>
  </si>
  <si>
    <t>Eric Aguiar</t>
  </si>
  <si>
    <t>eric.b.aguiar@hotmail.com</t>
  </si>
  <si>
    <t>Jeovanny</t>
  </si>
  <si>
    <t>jeovanny.dk@gmail.com</t>
  </si>
  <si>
    <t>Tiago santos</t>
  </si>
  <si>
    <t>tg-santoada@hotmail.com</t>
  </si>
  <si>
    <t>rafaelzc1@hotmail.com</t>
  </si>
  <si>
    <t>gabrielantonioolivera@gmail.com</t>
  </si>
  <si>
    <t>Lagoa da Prata - MG</t>
  </si>
  <si>
    <t>Marcio Evangelista da Silva</t>
  </si>
  <si>
    <t>marcioevangelistasilva@gmail.com</t>
  </si>
  <si>
    <t>Conselheiro Lafaiete - MG</t>
  </si>
  <si>
    <t>Luiz Fernando</t>
  </si>
  <si>
    <t>luiz.fqg@gmail.com</t>
  </si>
  <si>
    <t>gabrieleduardo1999@gmail.com</t>
  </si>
  <si>
    <t>dumartins35@outlook.com</t>
  </si>
  <si>
    <t>Richardes Soares Araujo</t>
  </si>
  <si>
    <t>richardes.araujo@gmail.com</t>
  </si>
  <si>
    <t>Bruno Tamura</t>
  </si>
  <si>
    <t>bruno.alimat@gmail.com</t>
  </si>
  <si>
    <t>Judá Ben-hur Barros</t>
  </si>
  <si>
    <t>judaben-hur@live.com</t>
  </si>
  <si>
    <t>Barreirinhas - MA</t>
  </si>
  <si>
    <t>danilo8winchester@Gmail.com</t>
  </si>
  <si>
    <t>Indaial - SC</t>
  </si>
  <si>
    <t>Viriato</t>
  </si>
  <si>
    <t>viriato.pahim@gmail.com</t>
  </si>
  <si>
    <t>Marco tulio Silva</t>
  </si>
  <si>
    <t>marcotulio20005@gmail.com</t>
  </si>
  <si>
    <t>Pablo</t>
  </si>
  <si>
    <t>creationdesingjf@gmail.com</t>
  </si>
  <si>
    <t>Jorge Luís de Araújo Rossiter</t>
  </si>
  <si>
    <t>jlar.rossiter@gmail.com</t>
  </si>
  <si>
    <t>Gabriel Savedra Ribeiro</t>
  </si>
  <si>
    <t>gasari.gs88@gmail.com</t>
  </si>
  <si>
    <t>pabloeletrocel@gmail.com</t>
  </si>
  <si>
    <t>Irwin Ruan Silva</t>
  </si>
  <si>
    <t>ruansan20@gmail.com</t>
  </si>
  <si>
    <t>Gerson</t>
  </si>
  <si>
    <t>gerson.tecladista@hotmail.com</t>
  </si>
  <si>
    <t>Matheus de oliveira</t>
  </si>
  <si>
    <t>mathheusoliveiraa@gmail.com</t>
  </si>
  <si>
    <t>Isabela</t>
  </si>
  <si>
    <t>isabelaloro@gmail.com</t>
  </si>
  <si>
    <t>São Vicente - SP</t>
  </si>
  <si>
    <t>Juliano</t>
  </si>
  <si>
    <t>julianopilato@gmail.com</t>
  </si>
  <si>
    <t>Marlon Rodrigues da Silva Santos</t>
  </si>
  <si>
    <t>marlonrssantos@gmail.com</t>
  </si>
  <si>
    <t>Nycolas Vieira</t>
  </si>
  <si>
    <t>nycolas.vieiradepaula@gmail.com</t>
  </si>
  <si>
    <t>Coronel Fabriciano - MG</t>
  </si>
  <si>
    <t>Moisés</t>
  </si>
  <si>
    <t>jmoisesrm@hotmail.com</t>
  </si>
  <si>
    <t>Guto Araújo</t>
  </si>
  <si>
    <t>jamaf83@gmail.com</t>
  </si>
  <si>
    <t>Ruan santana</t>
  </si>
  <si>
    <t>ruansilver2015@hotmail.com</t>
  </si>
  <si>
    <t>Suçuarana - BA</t>
  </si>
  <si>
    <t>Jonas Figueiró</t>
  </si>
  <si>
    <t>figueiro.jonas@gmail.com</t>
  </si>
  <si>
    <t>Charqueadas - RS</t>
  </si>
  <si>
    <t>Filipe Loureiro</t>
  </si>
  <si>
    <t>lipe.loureiro@live.com</t>
  </si>
  <si>
    <t>Vitor Bonine</t>
  </si>
  <si>
    <t>vitsbonine@hotmail.com</t>
  </si>
  <si>
    <t>Luciano Fernandes Machado</t>
  </si>
  <si>
    <t>djlucianofernandes@gmail.com</t>
  </si>
  <si>
    <t>Kassio oliveira lima</t>
  </si>
  <si>
    <t>kassinhooo@gmail.com</t>
  </si>
  <si>
    <t>Mario Alexandre</t>
  </si>
  <si>
    <t>marioxande@gmail.com</t>
  </si>
  <si>
    <t>lucassc69@hotmail.com</t>
  </si>
  <si>
    <t>André Luiz Pereira da Silva Feliciano</t>
  </si>
  <si>
    <t>andredks7@hotmail.com</t>
  </si>
  <si>
    <t>Camilo Barbosa</t>
  </si>
  <si>
    <t>camilo_barbosa_@hotmail.com</t>
  </si>
  <si>
    <t>William Basgal Alegre</t>
  </si>
  <si>
    <t>imperio.tec@gmail.com</t>
  </si>
  <si>
    <t>Criciúma - SC</t>
  </si>
  <si>
    <t>Rodrigo Ignácio da Silva</t>
  </si>
  <si>
    <t>didogjp@hotmail.com</t>
  </si>
  <si>
    <t>Dalson Castro do Prado</t>
  </si>
  <si>
    <t>dalson83@hotmail.com</t>
  </si>
  <si>
    <t>maradona_augusto@hotmail.com</t>
  </si>
  <si>
    <t>Wallace gomes dos santos</t>
  </si>
  <si>
    <t>dogwalkeresplanada@gmail.com</t>
  </si>
  <si>
    <t>Rodrigo Cunha</t>
  </si>
  <si>
    <t>rodfcunha@gmail.com</t>
  </si>
  <si>
    <t>Marcos Henrique</t>
  </si>
  <si>
    <t>bobbobbob1533@gmail.com</t>
  </si>
  <si>
    <t>guilherme.saito@live.com</t>
  </si>
  <si>
    <t>Rodrigo Santiago caldo</t>
  </si>
  <si>
    <t>rodrigocaldo@uol.com.br</t>
  </si>
  <si>
    <t>Wesley Passos</t>
  </si>
  <si>
    <t>wesleypassos000@gmail.com</t>
  </si>
  <si>
    <t>Juazeiro - BA</t>
  </si>
  <si>
    <t>nelson.seiler@gmail.com</t>
  </si>
  <si>
    <t>Silvio</t>
  </si>
  <si>
    <t>silvio.trovoes@hotmail.com</t>
  </si>
  <si>
    <t>Sara Dayane</t>
  </si>
  <si>
    <t>ssaradayane@gmail.com</t>
  </si>
  <si>
    <t>Goiana - PE</t>
  </si>
  <si>
    <t>Alex Sander sonja Varcalo</t>
  </si>
  <si>
    <t>sandercasarao@hotmail.com</t>
  </si>
  <si>
    <t>São Gonçalo do Sapucaí - MG</t>
  </si>
  <si>
    <t>Flavio Augusto Carana de Souza</t>
  </si>
  <si>
    <t>flavio.carana@yahoo.com.br</t>
  </si>
  <si>
    <t>Ewerton amaral</t>
  </si>
  <si>
    <t>eweramaral@hotmail.com</t>
  </si>
  <si>
    <t>Amambaí - MS</t>
  </si>
  <si>
    <t>Pedro</t>
  </si>
  <si>
    <t>dit_pedrocontato@hotmail.com</t>
  </si>
  <si>
    <t>Maristela Masili</t>
  </si>
  <si>
    <t>maricmello@terra.com.br</t>
  </si>
  <si>
    <t>anderson.lemes25@hotmail.com</t>
  </si>
  <si>
    <t>Leandro Miranda</t>
  </si>
  <si>
    <t>leandro.fuji@hotmail.com</t>
  </si>
  <si>
    <t>Gustavo Luiz astolphi</t>
  </si>
  <si>
    <t>astolphigla@gmail.com</t>
  </si>
  <si>
    <t>Wallace Trento</t>
  </si>
  <si>
    <t>wallace_trento2@yahoo.com.br</t>
  </si>
  <si>
    <t>Enzo</t>
  </si>
  <si>
    <t>enzopontin@hotmail.com</t>
  </si>
  <si>
    <t>William</t>
  </si>
  <si>
    <t>rochaawgr@gmail.com</t>
  </si>
  <si>
    <t>Victor Alves</t>
  </si>
  <si>
    <t>vecthor342@hotmail.com</t>
  </si>
  <si>
    <t>leandrinhovidal31@gmail.com</t>
  </si>
  <si>
    <t>Frederico Rocha</t>
  </si>
  <si>
    <t>fredlink17@hotmail.com</t>
  </si>
  <si>
    <t>Mateus</t>
  </si>
  <si>
    <t>mateushorn@gmail.com</t>
  </si>
  <si>
    <t>Lucas fox</t>
  </si>
  <si>
    <t>lucas@lucasafox.com</t>
  </si>
  <si>
    <t>Marcelo Notrispe</t>
  </si>
  <si>
    <t>marcelonotrispe@gmail.com</t>
  </si>
  <si>
    <t>Caio Rodrigues de Araújo</t>
  </si>
  <si>
    <t>raraujo.caio@gmail.com</t>
  </si>
  <si>
    <t>Vinícius Rodrigues dos Santos</t>
  </si>
  <si>
    <t>vinicius.rsantos@gmail.com</t>
  </si>
  <si>
    <t>Renato Mandarine</t>
  </si>
  <si>
    <t>renato.mandarine@gmail.com</t>
  </si>
  <si>
    <t>Euclides</t>
  </si>
  <si>
    <t>euclidespsn@gmail.com</t>
  </si>
  <si>
    <t>Edson Filho</t>
  </si>
  <si>
    <t>sferreira.edson@gmail.com</t>
  </si>
  <si>
    <t>Jair Alexandre</t>
  </si>
  <si>
    <t>jair_alexandre@hotmail.com</t>
  </si>
  <si>
    <t>Murilo peres</t>
  </si>
  <si>
    <t>muriloperes1@gmail.com</t>
  </si>
  <si>
    <t>Rodrigo Leite</t>
  </si>
  <si>
    <t>rooleite07@gmail.com</t>
  </si>
  <si>
    <t>Victor Santos de Melo</t>
  </si>
  <si>
    <t>victormello89@hotmail.com</t>
  </si>
  <si>
    <t>Marcelo Andrade</t>
  </si>
  <si>
    <t>andrademarcelo116@gmail.com</t>
  </si>
  <si>
    <t>Fazenda Rio Grande - PR</t>
  </si>
  <si>
    <t>jefersonsssilllva@gmail.com</t>
  </si>
  <si>
    <t>Ibiúna - SP</t>
  </si>
  <si>
    <t>Lucas Neiva</t>
  </si>
  <si>
    <t>lneiva@id.uff.br</t>
  </si>
  <si>
    <t>Felipe Becker</t>
  </si>
  <si>
    <t>becker_felipe@hotmail.com</t>
  </si>
  <si>
    <t>Evandro Botteon</t>
  </si>
  <si>
    <t>evandrobotteon@gmail.com</t>
  </si>
  <si>
    <t>Douglas G.</t>
  </si>
  <si>
    <t>douglasgc11@gmail.com</t>
  </si>
  <si>
    <t>Milton lucas antonio junior</t>
  </si>
  <si>
    <t>miltonlucas23@gmail.com</t>
  </si>
  <si>
    <t>Julia Yamamoto</t>
  </si>
  <si>
    <t>julia.a.c.yamamoto@gmail.com</t>
  </si>
  <si>
    <t>Jose Lisandro Da Silva</t>
  </si>
  <si>
    <t>joselisandro@terra.com.br</t>
  </si>
  <si>
    <t>Aleks</t>
  </si>
  <si>
    <t>lek-120@hotmail.com</t>
  </si>
  <si>
    <t>Caio</t>
  </si>
  <si>
    <t>caiovinicius20012@gmail.com</t>
  </si>
  <si>
    <t>Pedro Fernandes</t>
  </si>
  <si>
    <t>pedrofernandes223@hotmail.com</t>
  </si>
  <si>
    <t>Larissa Carvalho Jorge Saracuza b</t>
  </si>
  <si>
    <t>larissacsaracuza@gmail.com</t>
  </si>
  <si>
    <t>Victor Fernandes Baracat</t>
  </si>
  <si>
    <t>e.qua.som@hotmail.com</t>
  </si>
  <si>
    <t>Bráulio Felipe ponto Ferreira</t>
  </si>
  <si>
    <t>brfelipe85@hotmail.com</t>
  </si>
  <si>
    <t>renatocs29@gmail.com</t>
  </si>
  <si>
    <t>Luan Lopes</t>
  </si>
  <si>
    <t>luan_arseno@hotmail.com</t>
  </si>
  <si>
    <t>Kalango</t>
  </si>
  <si>
    <t>pauloeduardo2309@hotmail.com</t>
  </si>
  <si>
    <t>Itabira - MG</t>
  </si>
  <si>
    <t>Flávio de Matos Silva</t>
  </si>
  <si>
    <t>flavio.1.silva@gmail.com</t>
  </si>
  <si>
    <t>Manoel Ricardo de Albuquerque Neto</t>
  </si>
  <si>
    <t>rnalbuquerque18@gmail.com</t>
  </si>
  <si>
    <t>Caaporã - PB</t>
  </si>
  <si>
    <t>Luiz Ezequiel de lima</t>
  </si>
  <si>
    <t>alinnef59@gmail.com</t>
  </si>
  <si>
    <t>Craíbas - AL</t>
  </si>
  <si>
    <t>Diovane Sandri</t>
  </si>
  <si>
    <t>diovanesandri@gmail.com</t>
  </si>
  <si>
    <t>Henrique Bueno</t>
  </si>
  <si>
    <t>henrique.s.o.bueno@hotmail.com</t>
  </si>
  <si>
    <t>kamila</t>
  </si>
  <si>
    <t>lilianerodrigues2007@gmail.com</t>
  </si>
  <si>
    <t>João Paulo de Souza Ferreira</t>
  </si>
  <si>
    <t>joaopaulodesouzaferreiratls@gmail.com</t>
  </si>
  <si>
    <t>Três Lagoas - MS</t>
  </si>
  <si>
    <t>Rafael Moreno</t>
  </si>
  <si>
    <t>rafael_moreno@outlook.com</t>
  </si>
  <si>
    <t>Denílson</t>
  </si>
  <si>
    <t>danilsonguinho@gmail.com</t>
  </si>
  <si>
    <t>Carlos Eduardo</t>
  </si>
  <si>
    <t>cadu_edu@hotmail.com</t>
  </si>
  <si>
    <t>Leandro costa</t>
  </si>
  <si>
    <t>leandrocpf@icloud.com</t>
  </si>
  <si>
    <t>Thiago Miguel</t>
  </si>
  <si>
    <t>thi_agul@hotmail.com</t>
  </si>
  <si>
    <t>pedrulaurentino@hotmail.com</t>
  </si>
  <si>
    <t>Carlos Felipe da Silva</t>
  </si>
  <si>
    <t>carlinhos9712@hotmail.com</t>
  </si>
  <si>
    <t>fabio.coltron@gmail.com</t>
  </si>
  <si>
    <t>Lucas Vieira</t>
  </si>
  <si>
    <t>psllucas_hd@hotmail.com</t>
  </si>
  <si>
    <t>Madu</t>
  </si>
  <si>
    <t>dudaguiot@hotmail.com</t>
  </si>
  <si>
    <t>Abhner Held Cunha</t>
  </si>
  <si>
    <t>abhnercunha@gmail.com</t>
  </si>
  <si>
    <t>Isabella Santi</t>
  </si>
  <si>
    <t>isabella.santi@msn.com</t>
  </si>
  <si>
    <t>Ramon Brito</t>
  </si>
  <si>
    <t>ramonbrito88@gmail.com</t>
  </si>
  <si>
    <t>Murilo marco antônio de oliveira</t>
  </si>
  <si>
    <t>murilotrex@gmail.com</t>
  </si>
  <si>
    <t>moisesfonteles@yahoo.com.br</t>
  </si>
  <si>
    <t>Itapevi - SP</t>
  </si>
  <si>
    <t>Fagner Oliveira Brito</t>
  </si>
  <si>
    <t>fagner.ob@live.com</t>
  </si>
  <si>
    <t>Caruaru - PE</t>
  </si>
  <si>
    <t>Wanderson Cruz</t>
  </si>
  <si>
    <t>wandersonbcruz@hotmail.com</t>
  </si>
  <si>
    <t>Emerson Cortezi</t>
  </si>
  <si>
    <t>emerson.cortezi@terra.com.br</t>
  </si>
  <si>
    <t>Vinícius Tarantelli</t>
  </si>
  <si>
    <t>tarantelli88vinicius@gmail.com</t>
  </si>
  <si>
    <t>Eric schwatz ferreira</t>
  </si>
  <si>
    <t>eric.schwatz@gmail.com</t>
  </si>
  <si>
    <t>Ângelo barrieor</t>
  </si>
  <si>
    <t>linkangelo@hotmail.com</t>
  </si>
  <si>
    <t>Leonardo Santos</t>
  </si>
  <si>
    <t>leozinhobdp10@hotmail.com</t>
  </si>
  <si>
    <t>Sabará - MG</t>
  </si>
  <si>
    <t>Carlos Alexandre</t>
  </si>
  <si>
    <t>cascecim@gmail.com</t>
  </si>
  <si>
    <t>Carlos</t>
  </si>
  <si>
    <t>crn.dasilva@gmail.com</t>
  </si>
  <si>
    <t>Ednaldo</t>
  </si>
  <si>
    <t>ednaldo_bispo@hotmail.com</t>
  </si>
  <si>
    <t>Pedro Godoy</t>
  </si>
  <si>
    <t>pedrolugo2@gmail.com</t>
  </si>
  <si>
    <t>Pedro vitor coneglian granzotto</t>
  </si>
  <si>
    <t>peubtu@gmail.com</t>
  </si>
  <si>
    <t>Botucatu - SP</t>
  </si>
  <si>
    <t>thiago1988abreu@gmail.com</t>
  </si>
  <si>
    <t>Junior nessin</t>
  </si>
  <si>
    <t>jrnessin@gmail.com</t>
  </si>
  <si>
    <t>Jose wesley cabral</t>
  </si>
  <si>
    <t>abistuzi@gmail.com</t>
  </si>
  <si>
    <t>EVERTON</t>
  </si>
  <si>
    <t>xteverton660@gmail.com</t>
  </si>
  <si>
    <t>Socorro - SP</t>
  </si>
  <si>
    <t>gabriel.a.alapone@gmail.com</t>
  </si>
  <si>
    <t>Thiago Alves</t>
  </si>
  <si>
    <t>thiiagoallves142@gmail.com</t>
  </si>
  <si>
    <t>Edevailton</t>
  </si>
  <si>
    <t>edervailton@hotmail.com</t>
  </si>
  <si>
    <t>Hádamo de Souza Leão</t>
  </si>
  <si>
    <t>hadamo.leao@gmail.com</t>
  </si>
  <si>
    <t>Daniel Dias</t>
  </si>
  <si>
    <t>daniel.flv@padraodofonseca.com.br</t>
  </si>
  <si>
    <t>Gustavo Souza</t>
  </si>
  <si>
    <t>gh.souza@yahoo.com.br</t>
  </si>
  <si>
    <t>Rafael kimir</t>
  </si>
  <si>
    <t>rafa.kimir@gmail.com</t>
  </si>
  <si>
    <t>Clemilson Ferreira</t>
  </si>
  <si>
    <t>poturas84@hotmail.com</t>
  </si>
  <si>
    <t>Leandro soares</t>
  </si>
  <si>
    <t>le-master3@hotmail.com</t>
  </si>
  <si>
    <t>Carlos Rodolpho</t>
  </si>
  <si>
    <t>rodolphomboscaglia@gmail.com</t>
  </si>
  <si>
    <t>Reuel</t>
  </si>
  <si>
    <t>reuelpedroso@gmail.com</t>
  </si>
  <si>
    <t>Teutônia - RS</t>
  </si>
  <si>
    <t>Renata</t>
  </si>
  <si>
    <t>renataevc80242208@gmail.com</t>
  </si>
  <si>
    <t>Weymar Rego</t>
  </si>
  <si>
    <t>weymarfurtado@gmail.com</t>
  </si>
  <si>
    <t>Raphael Marques</t>
  </si>
  <si>
    <t>raphael.awb@hotmail.com</t>
  </si>
  <si>
    <t>tinoco2327@gmail.com</t>
  </si>
  <si>
    <t>luquinhafelippe@gmail.com</t>
  </si>
  <si>
    <t>Marcos Alves</t>
  </si>
  <si>
    <t>marcos.henrique.calves@hotmail.com</t>
  </si>
  <si>
    <t>Naene Furtado</t>
  </si>
  <si>
    <t>naenesf1978@hotmail.com</t>
  </si>
  <si>
    <t>André Felipe</t>
  </si>
  <si>
    <t>afelipequesado@gmail.com</t>
  </si>
  <si>
    <t>Aline Nascimento</t>
  </si>
  <si>
    <t>pnagain@gmail.com</t>
  </si>
  <si>
    <t>Felipe Alves</t>
  </si>
  <si>
    <t>felipeparisi2001@hotmail.com</t>
  </si>
  <si>
    <t>Daniel Freitas</t>
  </si>
  <si>
    <t>danielseabradefreitas@ymail.com</t>
  </si>
  <si>
    <t>Armando dos santos junior</t>
  </si>
  <si>
    <t>mmasantos@hotmail.com</t>
  </si>
  <si>
    <t>Lucas Rangel Medeiros</t>
  </si>
  <si>
    <t>luca.rangel.lm@gmail.com</t>
  </si>
  <si>
    <t>Francielle</t>
  </si>
  <si>
    <t>amigafranz@gmail.com</t>
  </si>
  <si>
    <t>Ciro WANSCHEL</t>
  </si>
  <si>
    <t>cirodouglas@hotmail.com</t>
  </si>
  <si>
    <t>flavia_fiorot@hotmail.com</t>
  </si>
  <si>
    <t>Ronaldo magalhães evangelista</t>
  </si>
  <si>
    <t>ronaldomagalhaesevangelista@gmail.com</t>
  </si>
  <si>
    <t>Claudionor</t>
  </si>
  <si>
    <t>playcs256@hotmail.com</t>
  </si>
  <si>
    <t>Geosimar Ribeiro do nascimento</t>
  </si>
  <si>
    <t>geosimar@hotmail.com.br</t>
  </si>
  <si>
    <t>Daniel Yuudy asus</t>
  </si>
  <si>
    <t>daniel.lobo@yuudy.com</t>
  </si>
  <si>
    <t>Daniel Yuudy iphone</t>
  </si>
  <si>
    <t>daniel.lobo@yuudy.com.br</t>
  </si>
  <si>
    <t>fernandonascimentod@gmail.com</t>
  </si>
  <si>
    <t>Styven carlos yung</t>
  </si>
  <si>
    <t>styven.carlos@icloud.com</t>
  </si>
  <si>
    <t>Maikel Neris</t>
  </si>
  <si>
    <t>maikel@decodeweb.com.br</t>
  </si>
  <si>
    <t>Márcio Bousquet</t>
  </si>
  <si>
    <t>box_marcio@yahoo.com.br</t>
  </si>
  <si>
    <t>Brendon Henrique da Silveira</t>
  </si>
  <si>
    <t>sud-brendonsilveira@live.com</t>
  </si>
  <si>
    <t>Altinópolis - SP</t>
  </si>
  <si>
    <t>Guilherme Cricca</t>
  </si>
  <si>
    <t>guitalia_cricca@terra.com.br</t>
  </si>
  <si>
    <t>Kaique</t>
  </si>
  <si>
    <t>lyzikadobaguii@gmail.com</t>
  </si>
  <si>
    <t>Porto Feliz - SP</t>
  </si>
  <si>
    <t>Thiago Galeano</t>
  </si>
  <si>
    <t>thiagouto_galeano@hotmail.com</t>
  </si>
  <si>
    <t>Rubens</t>
  </si>
  <si>
    <t>rubens.pl.jr@gmail.com</t>
  </si>
  <si>
    <t>Marcos Patrick</t>
  </si>
  <si>
    <t>marcos.patrick7572@gmail.com</t>
  </si>
  <si>
    <t>brunomaytec@hotmail.com</t>
  </si>
  <si>
    <t>Henry Cardoso Garcia</t>
  </si>
  <si>
    <t>garciahenry@hotmail.com</t>
  </si>
  <si>
    <t>João Eduardo Zanatta Tavares</t>
  </si>
  <si>
    <t>eduardo_zt@live.com</t>
  </si>
  <si>
    <t>Viradouro - SP</t>
  </si>
  <si>
    <t>Marco Túlio</t>
  </si>
  <si>
    <t>mtulioviana@yahoo.com.br</t>
  </si>
  <si>
    <t>Raysa Townsend Carraro</t>
  </si>
  <si>
    <t>raysa.carraro@hotmail.com</t>
  </si>
  <si>
    <t>Gabriel Musmicker</t>
  </si>
  <si>
    <t>gmusmicker@yahoo.com</t>
  </si>
  <si>
    <t>Felipe cardoso</t>
  </si>
  <si>
    <t>felipekardoso98@gmail.com</t>
  </si>
  <si>
    <t>Aírton Hitoshi Oda</t>
  </si>
  <si>
    <t>airton.oda@gmail.com</t>
  </si>
  <si>
    <t>Natal</t>
  </si>
  <si>
    <t>natalboninetto@icloud.com</t>
  </si>
  <si>
    <t>fabricioxaps@hotmail.com</t>
  </si>
  <si>
    <t>matheusetiguedeui@hotmail.com</t>
  </si>
  <si>
    <t>Aparecida - SP</t>
  </si>
  <si>
    <t>Jardiel</t>
  </si>
  <si>
    <t>jardiel.lima2@gmail.com</t>
  </si>
  <si>
    <t>Arthur</t>
  </si>
  <si>
    <t>arthurmdes2014@gmail.com</t>
  </si>
  <si>
    <t>Elton Strapasson</t>
  </si>
  <si>
    <t>elselton@gmail.com</t>
  </si>
  <si>
    <t>joao lucas</t>
  </si>
  <si>
    <t>joaolucashoradeaventura@gmail.com</t>
  </si>
  <si>
    <t>Osmar franco</t>
  </si>
  <si>
    <t>osmarfranco27@gmail.com</t>
  </si>
  <si>
    <t>Gustavo Deike</t>
  </si>
  <si>
    <t>deike_5@hotmail.com</t>
  </si>
  <si>
    <t>tiago</t>
  </si>
  <si>
    <t>tiagomuniz2010@hotmail.com</t>
  </si>
  <si>
    <t>Lucas de Oliveira Prado</t>
  </si>
  <si>
    <t>lklukas@outlook.com</t>
  </si>
  <si>
    <t>Jales - SP</t>
  </si>
  <si>
    <t>netto pinheiro</t>
  </si>
  <si>
    <t>Netinhopinheiro.np@gmail.com</t>
  </si>
  <si>
    <t>Feira de Santana - BA</t>
  </si>
  <si>
    <t>raafaah.gomes@hotmail.com</t>
  </si>
  <si>
    <t>Eduarda</t>
  </si>
  <si>
    <t>eduardareismelo12@icloud.com</t>
  </si>
  <si>
    <t>Marcelo Urzedo</t>
  </si>
  <si>
    <t>m.urzedo@gmail.com</t>
  </si>
  <si>
    <t>Luís Lima</t>
  </si>
  <si>
    <t>jlconstancio@gmail.com</t>
  </si>
  <si>
    <t>Wagner Elias dos santos</t>
  </si>
  <si>
    <t>wagner.elias1@hotmail.com</t>
  </si>
  <si>
    <t>guigaweb@gmail.com</t>
  </si>
  <si>
    <t>Luis Mathias</t>
  </si>
  <si>
    <t>mathias@procfit.com.br</t>
  </si>
  <si>
    <t>Renato Ventura</t>
  </si>
  <si>
    <t>rventuravicente@gmail.com</t>
  </si>
  <si>
    <t>André Saulo Athayde</t>
  </si>
  <si>
    <t>andre.saulo@icloud.com</t>
  </si>
  <si>
    <t>pncdaspropagandas@gmail.com</t>
  </si>
  <si>
    <t>Fábio antunes</t>
  </si>
  <si>
    <t>antunes@expressosantos.com.br</t>
  </si>
  <si>
    <t>Sandro Sandretto</t>
  </si>
  <si>
    <t>savc.suporte@hotmail.com</t>
  </si>
  <si>
    <t>Lucas Fernando</t>
  </si>
  <si>
    <t>lucas.praeiro@live.com</t>
  </si>
  <si>
    <t>Abner</t>
  </si>
  <si>
    <t>astrobolofondo@hotmail.com</t>
  </si>
  <si>
    <t>gustavobomsenhor@ibest.com.br</t>
  </si>
  <si>
    <t>Gabriel Alvim</t>
  </si>
  <si>
    <t>galvim4@hotmail.com</t>
  </si>
  <si>
    <t>Gustavo Brugger</t>
  </si>
  <si>
    <t>gustavo.brugger@gmail.com</t>
  </si>
  <si>
    <t>Vanilton Valenzuela</t>
  </si>
  <si>
    <t>vaniltonjrv@gmail.com</t>
  </si>
  <si>
    <t>Mrpezzi</t>
  </si>
  <si>
    <t>gabpezzi@gmail.com</t>
  </si>
  <si>
    <t>Ben-Hur Henrique</t>
  </si>
  <si>
    <t>bhsarandy@gmail.com</t>
  </si>
  <si>
    <t>João Gabriel</t>
  </si>
  <si>
    <t>gabriel08santosuff@gmail.com</t>
  </si>
  <si>
    <t>Francisco Senna</t>
  </si>
  <si>
    <t>franciscosenna3@gmail.com</t>
  </si>
  <si>
    <t>Ricardo Henrique Pires de Sousa</t>
  </si>
  <si>
    <t>rhpires@live.com</t>
  </si>
  <si>
    <t>Samuel Alves Colombo</t>
  </si>
  <si>
    <t>samuel.alvescolombo@gmail.com</t>
  </si>
  <si>
    <t>Leonardo villalobo</t>
  </si>
  <si>
    <t>kiritokun244@gmail.com</t>
  </si>
  <si>
    <t>Sckendell</t>
  </si>
  <si>
    <t>sckendell@gmail.com</t>
  </si>
  <si>
    <t>Marcos Vinícius cândido alves</t>
  </si>
  <si>
    <t>vine_candido@hotmail.com</t>
  </si>
  <si>
    <t>Lucas Moraes</t>
  </si>
  <si>
    <t>lucasdavimoraes@gmail.com</t>
  </si>
  <si>
    <t>the.vocal@hotmail.com</t>
  </si>
  <si>
    <t>Canoas - RS</t>
  </si>
  <si>
    <t>Lee Ricardo Vieira</t>
  </si>
  <si>
    <t>lee.jitsu@hotmail.com</t>
  </si>
  <si>
    <t>Felipe mariano</t>
  </si>
  <si>
    <t>helpcell2007@hotmail.com</t>
  </si>
  <si>
    <t>Rogério De Sales Pinto</t>
  </si>
  <si>
    <t>Rogeri2016@outlook.com</t>
  </si>
  <si>
    <t>Aldo César de Freitas Brito</t>
  </si>
  <si>
    <t>aldo_gs@live.com</t>
  </si>
  <si>
    <t>Cleitor Michel Gimenes Takizawa</t>
  </si>
  <si>
    <t>ctakizawa7@gmail.com</t>
  </si>
  <si>
    <t>Flórida Paulista - SP</t>
  </si>
  <si>
    <t>edu.muleque@hotmail.com</t>
  </si>
  <si>
    <t>Francisco</t>
  </si>
  <si>
    <t>franciscodebrito@hotmail.com.br</t>
  </si>
  <si>
    <t>Jailton santos</t>
  </si>
  <si>
    <t>tokinhabobby@gmail.com</t>
  </si>
  <si>
    <t>Juan</t>
  </si>
  <si>
    <t>juantipoa@gmail.com</t>
  </si>
  <si>
    <t>Richard Dias</t>
  </si>
  <si>
    <t>richardd.diass@gmail.com</t>
  </si>
  <si>
    <t>Weslley Custódio Moraes</t>
  </si>
  <si>
    <t>weslleycmoraes@gmail.com</t>
  </si>
  <si>
    <t>Jean Pierre</t>
  </si>
  <si>
    <t>jeanp1989@hotmail.com</t>
  </si>
  <si>
    <t>Felipe Medeiros</t>
  </si>
  <si>
    <t>ffelipemedeiross@gmail.com</t>
  </si>
  <si>
    <t>Alan jeferson da silva eosa</t>
  </si>
  <si>
    <t>alaanrosa@gmail.com</t>
  </si>
  <si>
    <t>Eder</t>
  </si>
  <si>
    <t>eder_d20@hotmail.com</t>
  </si>
  <si>
    <t>Passo Fundo - RS</t>
  </si>
  <si>
    <t>Thiago Alexandro.domingos</t>
  </si>
  <si>
    <t>thiagoadomingos@hotmail.com</t>
  </si>
  <si>
    <t>luana</t>
  </si>
  <si>
    <t>luana0404@hotmail.com</t>
  </si>
  <si>
    <t>Davidson</t>
  </si>
  <si>
    <t>davidson.h123@gmail.com</t>
  </si>
  <si>
    <t>Marlon</t>
  </si>
  <si>
    <t>marlonqueiroz01@gmail.com</t>
  </si>
  <si>
    <t>Lucas Mota</t>
  </si>
  <si>
    <t>lmgleal1@gmail.com</t>
  </si>
  <si>
    <t>Roberto</t>
  </si>
  <si>
    <t>beto231946@gmail.com</t>
  </si>
  <si>
    <t>Joyce Rodrigues</t>
  </si>
  <si>
    <t>joycer319@gmail.com</t>
  </si>
  <si>
    <t>Pontalina - GO</t>
  </si>
  <si>
    <t>victorc.cabral0@gmail.com</t>
  </si>
  <si>
    <t>Barbacena - MG</t>
  </si>
  <si>
    <t>Gustavo lacerda</t>
  </si>
  <si>
    <t>gustavolacerdadeoliveira@hotmail.com</t>
  </si>
  <si>
    <t>João Monlevade - MG</t>
  </si>
  <si>
    <t>Montson</t>
  </si>
  <si>
    <t>montson@gmail.com</t>
  </si>
  <si>
    <t>diego.layonsantos15@gmail.com</t>
  </si>
  <si>
    <t>Maxiel</t>
  </si>
  <si>
    <t>maxielxd@outlook.com</t>
  </si>
  <si>
    <t>Sidney Gomes Vieira</t>
  </si>
  <si>
    <t>sidinho10@hotmail.com</t>
  </si>
  <si>
    <t>Robério Morais Gonçalves</t>
  </si>
  <si>
    <t>roberio_goncalves@hotmail.com</t>
  </si>
  <si>
    <t>Edinario</t>
  </si>
  <si>
    <t>edinariojr@gmail.com</t>
  </si>
  <si>
    <t>Leonardo Oliveira</t>
  </si>
  <si>
    <t>leo_s.oliveira@hotmail.com</t>
  </si>
  <si>
    <t>dugords@yahoo.com.br</t>
  </si>
  <si>
    <t>brunoolifurtado@hotmail.com</t>
  </si>
  <si>
    <t>Giovanna</t>
  </si>
  <si>
    <t>giovanna.vitoria.farinazo@gmail.com</t>
  </si>
  <si>
    <t>Karoline</t>
  </si>
  <si>
    <t>karoline.azevedo12@gmail.com</t>
  </si>
  <si>
    <t>Marco Antonio Cavalcante De Souza</t>
  </si>
  <si>
    <t>mmarcomk9@gmail.com</t>
  </si>
  <si>
    <t>Carapebus - RJ</t>
  </si>
  <si>
    <t>Bruno Matheus</t>
  </si>
  <si>
    <t>jk276ify@gmail.com</t>
  </si>
  <si>
    <t>Pedro Henrique Santos Silva</t>
  </si>
  <si>
    <t>pedrosilva15710@gmail.com</t>
  </si>
  <si>
    <t>Caroline de Barros Cesar</t>
  </si>
  <si>
    <t>carolinebarroscesar@gmail.com</t>
  </si>
  <si>
    <t>felipedc08@hotmail.com</t>
  </si>
  <si>
    <t>fabinho_8619@outlook.com</t>
  </si>
  <si>
    <t>Diego Cardoso da Silva</t>
  </si>
  <si>
    <t>dgokrn@gmail.com</t>
  </si>
  <si>
    <t>João Queiroz</t>
  </si>
  <si>
    <t>joaovitorcq@gmail.com</t>
  </si>
  <si>
    <t>Gustavo Garcia</t>
  </si>
  <si>
    <t>guriga@outlook.com</t>
  </si>
  <si>
    <t>Bruno Natalio</t>
  </si>
  <si>
    <t>brunonataliooficial@hotmail.com</t>
  </si>
  <si>
    <t>Viamão - RS</t>
  </si>
  <si>
    <t>Daniel Oliveira</t>
  </si>
  <si>
    <t>daniinpacto@gmail.com</t>
  </si>
  <si>
    <t>Hilton crispim de carvalho</t>
  </si>
  <si>
    <t>alu1800@gmail.com</t>
  </si>
  <si>
    <t>Erick Gabriel Dos Santos Moraes</t>
  </si>
  <si>
    <t>erickgabriel67671@gmail.com</t>
  </si>
  <si>
    <t>Julio mendes</t>
  </si>
  <si>
    <t>julio.mendes.mf@gmail.com</t>
  </si>
  <si>
    <t>Morro da Fumaça - SC</t>
  </si>
  <si>
    <t>pec-20@hotmail.com</t>
  </si>
  <si>
    <t>Felipe Gomes Barros</t>
  </si>
  <si>
    <t>gomesbarrosf@gmail.com</t>
  </si>
  <si>
    <t>Renato felíx antunes</t>
  </si>
  <si>
    <t>renatofelix17@hotmail.com</t>
  </si>
  <si>
    <t>Maurício</t>
  </si>
  <si>
    <t>maughend@hotmail.com</t>
  </si>
  <si>
    <t>Fabio Mauricio</t>
  </si>
  <si>
    <t>fab.avm@gmail.com</t>
  </si>
  <si>
    <t>Erico Magalhaes</t>
  </si>
  <si>
    <t>ericomagalhaes3@gmail.com</t>
  </si>
  <si>
    <t>diogo</t>
  </si>
  <si>
    <t>diogo.campagnaro@gmail.com</t>
  </si>
  <si>
    <t>ph4jobs@gmail.com</t>
  </si>
  <si>
    <t>Caio Pereira Valle Guimarães</t>
  </si>
  <si>
    <t>eldervet@yahoo.com.br</t>
  </si>
  <si>
    <t>Bruno Alexandre</t>
  </si>
  <si>
    <t>boalexandre@gmail.com</t>
  </si>
  <si>
    <t>Marciano Silva sousa</t>
  </si>
  <si>
    <t>mackx89@hotmail.com</t>
  </si>
  <si>
    <t>Guilherme Gomes</t>
  </si>
  <si>
    <t>guilherme_s2_13@hotmail.com</t>
  </si>
  <si>
    <t>Armando</t>
  </si>
  <si>
    <t>harmandoalves@gmail.com</t>
  </si>
  <si>
    <t>Taboão da Serra - SP</t>
  </si>
  <si>
    <t>Guilherme Funchal</t>
  </si>
  <si>
    <t>guilhermefun3@gmail.com</t>
  </si>
  <si>
    <t>Mucio Duarte Junior</t>
  </si>
  <si>
    <t>ti@md8.com.br</t>
  </si>
  <si>
    <t>Marcelo da Silva Costa</t>
  </si>
  <si>
    <t>lidhicastro@gmail.com</t>
  </si>
  <si>
    <t>Don</t>
  </si>
  <si>
    <t>dhonathasaguiar123@gmail.com</t>
  </si>
  <si>
    <t>Planaltina - GO</t>
  </si>
  <si>
    <t>Ivan Piato Ferreira</t>
  </si>
  <si>
    <t>ipiatto@gmail.com</t>
  </si>
  <si>
    <t>Bernardo</t>
  </si>
  <si>
    <t>bernardo.ti@gmail.com</t>
  </si>
  <si>
    <t>jovidiego@hotmail.com</t>
  </si>
  <si>
    <t>Jaraguá - GO</t>
  </si>
  <si>
    <t>João Lucas Cordeiro</t>
  </si>
  <si>
    <t>copeinclucas@hotmail.com</t>
  </si>
  <si>
    <t>Vinícius Caniço</t>
  </si>
  <si>
    <t>vinicius.canico@gmail.com</t>
  </si>
  <si>
    <t>Renan stradiotto</t>
  </si>
  <si>
    <t>r.stradiotto@hotmail.com</t>
  </si>
  <si>
    <t>Cleiton Silva</t>
  </si>
  <si>
    <t>cleiton.silva@msn.com</t>
  </si>
  <si>
    <t>Mario Mittermayer dos Reis</t>
  </si>
  <si>
    <t>olimayer@terra.com.br</t>
  </si>
  <si>
    <t>yuriancelmo@hotmail.com</t>
  </si>
  <si>
    <t>Bruno Fernandez</t>
  </si>
  <si>
    <t>wert_bru@hotmail.com</t>
  </si>
  <si>
    <t>Júlio César Ribeiro da Silva</t>
  </si>
  <si>
    <t>julioapollo-2013@hotmail.com</t>
  </si>
  <si>
    <t>munduo</t>
  </si>
  <si>
    <t>novojornalismo@hotmail.com</t>
  </si>
  <si>
    <t>Mauricio Barrios</t>
  </si>
  <si>
    <t>mauriciogreg2010@hotmail.com</t>
  </si>
  <si>
    <t>Renato Silva</t>
  </si>
  <si>
    <t>renatovcontabil@gmail.com</t>
  </si>
  <si>
    <t>Alan Hastenreiter</t>
  </si>
  <si>
    <t>alanhasten@hotmail.com</t>
  </si>
  <si>
    <t>andrerodolfo91@gmail.com</t>
  </si>
  <si>
    <t>Monteiro Lobato - SP</t>
  </si>
  <si>
    <t>Guilherme Fonte</t>
  </si>
  <si>
    <t>gui.fonte@outlook.com</t>
  </si>
  <si>
    <t>Roberto suguino</t>
  </si>
  <si>
    <t>raohmaru@gmail.com</t>
  </si>
  <si>
    <t>Manoel firmino</t>
  </si>
  <si>
    <t>junior_17sp@hotmail.com</t>
  </si>
  <si>
    <t>drborduni@hotmail.com</t>
  </si>
  <si>
    <t>Danilo Evangelista de Andrade</t>
  </si>
  <si>
    <t>daniloandrade.sp@hotmail.com</t>
  </si>
  <si>
    <t>Rafael Luis Lyra</t>
  </si>
  <si>
    <t>rafael.luis.lyra@gmail.com</t>
  </si>
  <si>
    <t>Breno da Silva Campanhol Souza</t>
  </si>
  <si>
    <t>brenocampanhole@yahoo.com</t>
  </si>
  <si>
    <t>Guapimirim - RJ</t>
  </si>
  <si>
    <t>Danie</t>
  </si>
  <si>
    <t>valmirpintogomes@hotmail.com</t>
  </si>
  <si>
    <t>Tadeu Sposito do Amaral</t>
  </si>
  <si>
    <t>tadeusposito@gmail.com</t>
  </si>
  <si>
    <t>pauloroberto_ramos@hotmail.com</t>
  </si>
  <si>
    <t>Felipe Tavares</t>
  </si>
  <si>
    <t>tavares_felipe_@hotmail.com</t>
  </si>
  <si>
    <t>Ronnie Jr</t>
  </si>
  <si>
    <t>roo_bsb@hotmail.com</t>
  </si>
  <si>
    <t>alexnvaz@gmail.com</t>
  </si>
  <si>
    <t>Henrique Gonzalez</t>
  </si>
  <si>
    <t>henrique026@gmail.com</t>
  </si>
  <si>
    <t>André Cezario</t>
  </si>
  <si>
    <t>academic_mage@hotmail.com</t>
  </si>
  <si>
    <t>Leonardo Ribeiro</t>
  </si>
  <si>
    <t>lviniciusribeiro@yahoo.com.br</t>
  </si>
  <si>
    <t>Leandro Gama</t>
  </si>
  <si>
    <t>leandrogamaxd@gmail.com</t>
  </si>
  <si>
    <t>Emanuel Mota</t>
  </si>
  <si>
    <t>emmanuellmota@gmail.com</t>
  </si>
  <si>
    <t>anderson.verysmart@gmail.com</t>
  </si>
  <si>
    <t>Getúlio Neto</t>
  </si>
  <si>
    <t>getulion@me.com</t>
  </si>
  <si>
    <t>Digao</t>
  </si>
  <si>
    <t>diegojeann@gmail.com</t>
  </si>
  <si>
    <t>Vinicius Cavalcanti</t>
  </si>
  <si>
    <t>vinicius.cavalcantialves@gmail.com</t>
  </si>
  <si>
    <t>r-calderone@hotmail.com</t>
  </si>
  <si>
    <t>Marcos Levi</t>
  </si>
  <si>
    <t>marcos.rubia@hotmail.com</t>
  </si>
  <si>
    <t>Balneario Camboriú - SC</t>
  </si>
  <si>
    <t>Grupo Ribeiro express</t>
  </si>
  <si>
    <t>duribeiro.mga@gmail.com</t>
  </si>
  <si>
    <t>Fellipe</t>
  </si>
  <si>
    <t>fellipeerj@hotmail.com</t>
  </si>
  <si>
    <t>George Tavares</t>
  </si>
  <si>
    <t>george.tavares.lopes@gmail.com</t>
  </si>
  <si>
    <t>Paulo Everson Saraiva</t>
  </si>
  <si>
    <t>aquilesbr27@gmail.com</t>
  </si>
  <si>
    <t>Rogério Silva</t>
  </si>
  <si>
    <t>r.silva86@yahoo.com.br</t>
  </si>
  <si>
    <t>Gabriel Rillo</t>
  </si>
  <si>
    <t>gabrielrillo1@gmail.com</t>
  </si>
  <si>
    <t>Wevesson Carvalho</t>
  </si>
  <si>
    <t>wevesson88@hotmail.com</t>
  </si>
  <si>
    <t>Pedro Henrique Bahia</t>
  </si>
  <si>
    <t>pedrohenriquebahia@yahoo.com.br</t>
  </si>
  <si>
    <t>gabilusko@gmail.com</t>
  </si>
  <si>
    <t>Guilherme gardziulis</t>
  </si>
  <si>
    <t>gamers.gamers21@gmail.com</t>
  </si>
  <si>
    <t>guicataldi@Yahoo.com.br</t>
  </si>
  <si>
    <t>Soren</t>
  </si>
  <si>
    <t>sorenkall@bol.com.br</t>
  </si>
  <si>
    <t>Rudson</t>
  </si>
  <si>
    <t>rudsonsilvalobregati@gmail.com</t>
  </si>
  <si>
    <t>Gladston</t>
  </si>
  <si>
    <t>glaudstonalan@gmail.com</t>
  </si>
  <si>
    <t>digodigodiogo@hotmail.com</t>
  </si>
  <si>
    <t>Neslson Henrique</t>
  </si>
  <si>
    <t>nelsinhodivinopolis@gmail.com</t>
  </si>
  <si>
    <t>Rafael Feenandes</t>
  </si>
  <si>
    <t>fly.rafael@hotmail.com</t>
  </si>
  <si>
    <t>Eduardo das Virgens Oliveira</t>
  </si>
  <si>
    <t>evoliveira@live.com</t>
  </si>
  <si>
    <t>Leandro Rodrigues de Menezes</t>
  </si>
  <si>
    <t>rastaecris33@gmail.com</t>
  </si>
  <si>
    <t>Itaguaí - RJ</t>
  </si>
  <si>
    <t>Luis</t>
  </si>
  <si>
    <t>djorows@gmail.com</t>
  </si>
  <si>
    <t>Marcelo Borges Dias</t>
  </si>
  <si>
    <t>borgess.mbd@icloud.com</t>
  </si>
  <si>
    <t>felipe.angrense@gmail.com</t>
  </si>
  <si>
    <t>Iago Bartolomeu de Souza</t>
  </si>
  <si>
    <t>iagobspe@gmail.com</t>
  </si>
  <si>
    <t>bovolonmusic@hotmail.com</t>
  </si>
  <si>
    <t>Sadraque</t>
  </si>
  <si>
    <t>sadraqueprojetos@gmail.com</t>
  </si>
  <si>
    <t>Airtton</t>
  </si>
  <si>
    <t>nene.4p@hotmail.com</t>
  </si>
  <si>
    <t>Guilherme lima</t>
  </si>
  <si>
    <t>gui_008@hotmail.com</t>
  </si>
  <si>
    <t>André Morais</t>
  </si>
  <si>
    <t>andremoraiscm@hotmail.com</t>
  </si>
  <si>
    <t>sharkminerbr@gmail.com</t>
  </si>
  <si>
    <t>Paraty - RJ</t>
  </si>
  <si>
    <t>dodocejota@gmail.com</t>
  </si>
  <si>
    <t>jeferson maximo da silva</t>
  </si>
  <si>
    <t>jefomaximo@hotmail.com</t>
  </si>
  <si>
    <t>Almirante Tamandaré - PR</t>
  </si>
  <si>
    <t>Kelvin Felipe Taboga</t>
  </si>
  <si>
    <t>kelvin_taboga@hotmail.com</t>
  </si>
  <si>
    <t>Geraldo neto</t>
  </si>
  <si>
    <t>3.geraldo@gmail.com</t>
  </si>
  <si>
    <t>Rod Araujo</t>
  </si>
  <si>
    <t>rodaraujo@me.com</t>
  </si>
  <si>
    <t>Leonardo Costa</t>
  </si>
  <si>
    <t>leohcsl@gmail.com</t>
  </si>
  <si>
    <t>David</t>
  </si>
  <si>
    <t>davidpressler@hotmail.com</t>
  </si>
  <si>
    <t>Amanda Rodrigues Catardo Kollross</t>
  </si>
  <si>
    <t>amandacatardo@yahoo.com.br</t>
  </si>
  <si>
    <t>Rafael ostronoff</t>
  </si>
  <si>
    <t>rostronoff@gmail.com</t>
  </si>
  <si>
    <t>Veruska</t>
  </si>
  <si>
    <t>eliosalau@gmail.com</t>
  </si>
  <si>
    <t>Danilo de Almeida</t>
  </si>
  <si>
    <t>danilo.almeida@gmail.com</t>
  </si>
  <si>
    <t>Lucas Martins</t>
  </si>
  <si>
    <t>lucasjmartins667@gmail.com</t>
  </si>
  <si>
    <t>Eduardo Victor Jacó Portela</t>
  </si>
  <si>
    <t>duvictorjp@yahoo.com.br</t>
  </si>
  <si>
    <t>Wallace</t>
  </si>
  <si>
    <t>Wallace.Kriok@gmail.com</t>
  </si>
  <si>
    <t>Tony Bob</t>
  </si>
  <si>
    <t>betao164@yahoo.com.br</t>
  </si>
  <si>
    <t>Maxwell Julliano</t>
  </si>
  <si>
    <t>maxwelljulliano@gmail.com</t>
  </si>
  <si>
    <t>Caio Augusto</t>
  </si>
  <si>
    <t>caio00786@gmail.com</t>
  </si>
  <si>
    <t>Carlos Renan silveira</t>
  </si>
  <si>
    <t>carlosrenanrs@gmail.com</t>
  </si>
  <si>
    <t>Wires Santos Silva</t>
  </si>
  <si>
    <t>wires07@gmail.com</t>
  </si>
  <si>
    <t>Pitágoras Holanda</t>
  </si>
  <si>
    <t>pitafeitosa@hotmail.com</t>
  </si>
  <si>
    <t>falcao_negro_br@hotmail.com</t>
  </si>
  <si>
    <t>Thyago Jorge Soares Silva</t>
  </si>
  <si>
    <t>Tjorgess@hotmail.com</t>
  </si>
  <si>
    <t>Afonso</t>
  </si>
  <si>
    <t>afonsoo_h@hotmail.com</t>
  </si>
  <si>
    <t>blackhatdor@gmail.com</t>
  </si>
  <si>
    <t>Luiz Nunes</t>
  </si>
  <si>
    <t>xluiznunes@hotmail.com</t>
  </si>
  <si>
    <t>Jhonata</t>
  </si>
  <si>
    <t>jhonatagt98@hotmail.com</t>
  </si>
  <si>
    <t>Alexandre Fernandes</t>
  </si>
  <si>
    <t>alexandref.1@bol.com.br</t>
  </si>
  <si>
    <t>paulorex192@gmail.com</t>
  </si>
  <si>
    <t>Filipe Jesus</t>
  </si>
  <si>
    <t>lipeee.1987@gmail.com</t>
  </si>
  <si>
    <t>Matheus Bezerra de souza</t>
  </si>
  <si>
    <t>matheusxsouza12@gmail.com</t>
  </si>
  <si>
    <t>Pamella de Paula</t>
  </si>
  <si>
    <t>pppximenes@gmail.com</t>
  </si>
  <si>
    <t>Pedro Nery</t>
  </si>
  <si>
    <t>pedro.cmn@hotmail.com</t>
  </si>
  <si>
    <t>Márcio D Dutra Filho</t>
  </si>
  <si>
    <t>sugya123@live.com</t>
  </si>
  <si>
    <t>Phillip</t>
  </si>
  <si>
    <t>philliptcastro@gmail.com</t>
  </si>
  <si>
    <t>Felipe Roberto Soares Lopes</t>
  </si>
  <si>
    <t>duffnirvana@hotmail.com</t>
  </si>
  <si>
    <t>rfl_russo2@hotmail.com</t>
  </si>
  <si>
    <t>Jefferson reis Lacerda</t>
  </si>
  <si>
    <t>jefrlbr@hotmail.com</t>
  </si>
  <si>
    <t>Renato Mendes</t>
  </si>
  <si>
    <t>renatomendesxavier@gmail.com</t>
  </si>
  <si>
    <t>flenp555@gmail.com</t>
  </si>
  <si>
    <t>Marcio</t>
  </si>
  <si>
    <t>marciostudioepm@gmail.com</t>
  </si>
  <si>
    <t>Marcus Vinicius</t>
  </si>
  <si>
    <t>marcusprd@gmail.com</t>
  </si>
  <si>
    <t>Rômulo Cunha</t>
  </si>
  <si>
    <t>romulitow@gmail.com</t>
  </si>
  <si>
    <t>Ricardo Rigo</t>
  </si>
  <si>
    <t>yankorick@yahoo.com.br</t>
  </si>
  <si>
    <t>João Marcos</t>
  </si>
  <si>
    <t>joaomtp@gmail.com</t>
  </si>
  <si>
    <t>Camila Silva</t>
  </si>
  <si>
    <t>camilaflsilva@hotmail.com</t>
  </si>
  <si>
    <t>E.F.M</t>
  </si>
  <si>
    <t>eduardoferreira614@gmail.com</t>
  </si>
  <si>
    <t>Paulo Renato de Jesus Penha</t>
  </si>
  <si>
    <t>paulotecnico@live.com</t>
  </si>
  <si>
    <t>rafa.oliver.ferreira@terra.com.br</t>
  </si>
  <si>
    <t>Joakim Neto</t>
  </si>
  <si>
    <t>joaquim17neto@hotmail.com</t>
  </si>
  <si>
    <t>Willian lemes</t>
  </si>
  <si>
    <t>willianlemes55@gmail.com</t>
  </si>
  <si>
    <t>Glaciano</t>
  </si>
  <si>
    <t>glaciano.silva2@gmail.com</t>
  </si>
  <si>
    <t>Cristina - MG</t>
  </si>
  <si>
    <t>Márcio Souza</t>
  </si>
  <si>
    <t>souza.mlm@gmail.com</t>
  </si>
  <si>
    <t>guilherme.pedrosa@outlook.com</t>
  </si>
  <si>
    <t>gabrielsantos.ipms@gmail.com</t>
  </si>
  <si>
    <t>Danyllo Prado</t>
  </si>
  <si>
    <t>danyllospatz@gmail.com</t>
  </si>
  <si>
    <t>Diego N Souza</t>
  </si>
  <si>
    <t>diego.agmc@hotmail.com</t>
  </si>
  <si>
    <t>Capão da Canoa - RS</t>
  </si>
  <si>
    <t>Carlos Braga</t>
  </si>
  <si>
    <t>carlosjr.bh@Gmail.com</t>
  </si>
  <si>
    <t>Sebastião Tavares</t>
  </si>
  <si>
    <t>sebastiao.tavares@gmail.com</t>
  </si>
  <si>
    <t>FB</t>
  </si>
  <si>
    <t>fabiobattistoni@yahoo.com.br</t>
  </si>
  <si>
    <t>Edson Reis</t>
  </si>
  <si>
    <t>edreisinvestidor@hotmail.com</t>
  </si>
  <si>
    <t>Eduardo Abrão</t>
  </si>
  <si>
    <t>duabrao8@hotmail.com</t>
  </si>
  <si>
    <t>Daniel de sales</t>
  </si>
  <si>
    <t>danielsslima3@gmail.com</t>
  </si>
  <si>
    <t>Alex lopes da silva</t>
  </si>
  <si>
    <t>alex.mutum@hotmail.com</t>
  </si>
  <si>
    <t>dgsales511@gmail.com</t>
  </si>
  <si>
    <t>Edson Barbosa Lima</t>
  </si>
  <si>
    <t>edsonbl.1990@gmail.com</t>
  </si>
  <si>
    <t>gaxinindrogado@gmail.com</t>
  </si>
  <si>
    <t>São José - SC</t>
  </si>
  <si>
    <t>yago</t>
  </si>
  <si>
    <t>yagot55@gmail.com</t>
  </si>
  <si>
    <t>Samantha</t>
  </si>
  <si>
    <t>samanthinhacastro19@gmail.com</t>
  </si>
  <si>
    <t>Lrlessa3@Gmail.com</t>
  </si>
  <si>
    <t>amaral.dgo@gmail.com</t>
  </si>
  <si>
    <t>Alex Magno Souto Borges</t>
  </si>
  <si>
    <t>souto.jp@gmail.com</t>
  </si>
  <si>
    <t>Vanessa Neves</t>
  </si>
  <si>
    <t>vanessa_neves1997@yahoo.com</t>
  </si>
  <si>
    <t>Alexandre Araujo</t>
  </si>
  <si>
    <t>alexandrecsaraujo@yahoo.com.br</t>
  </si>
  <si>
    <t>Gabriel Sartoretto</t>
  </si>
  <si>
    <t>gabrielssartoretto@gmail.com</t>
  </si>
  <si>
    <t>Thiago Dias Pinto</t>
  </si>
  <si>
    <t>thiagotdp@hotmail.com</t>
  </si>
  <si>
    <t>Maico piassaroli trancoso</t>
  </si>
  <si>
    <t>maico.trancoso@outlook.com</t>
  </si>
  <si>
    <t>Campos dos Goytacazes - RJ</t>
  </si>
  <si>
    <t>cadudeoliveira@gmail.com</t>
  </si>
  <si>
    <t>Altino Marques</t>
  </si>
  <si>
    <t>altino_marques@yahoo.com.br</t>
  </si>
  <si>
    <t>Lawanda Freitas</t>
  </si>
  <si>
    <t>lawandamtp@hotmail.com</t>
  </si>
  <si>
    <t>Matupá - MT</t>
  </si>
  <si>
    <t>Cinthya</t>
  </si>
  <si>
    <t>cinthyaamc@hotmail.com</t>
  </si>
  <si>
    <t>Lucas padovani</t>
  </si>
  <si>
    <t>lucaspadovani0@gmail.com</t>
  </si>
  <si>
    <t>Amparo - SP</t>
  </si>
  <si>
    <t>cristiano</t>
  </si>
  <si>
    <t>cristicampos_vr@hotmail.com</t>
  </si>
  <si>
    <t>andersond100@live.com</t>
  </si>
  <si>
    <t>Mychel</t>
  </si>
  <si>
    <t>mydib@hotmail.com</t>
  </si>
  <si>
    <t>Eduardo Nunes</t>
  </si>
  <si>
    <t>eduardo@maquiponto.com.br</t>
  </si>
  <si>
    <t>Medianeira - PR</t>
  </si>
  <si>
    <t>Márcio W Bitencourt</t>
  </si>
  <si>
    <t>marciowb@live.com</t>
  </si>
  <si>
    <t>Içara - SC</t>
  </si>
  <si>
    <t>Guilhermo da Silveira Lôbo</t>
  </si>
  <si>
    <t>guiulobo@hotmail.com</t>
  </si>
  <si>
    <t>Fernando Miura</t>
  </si>
  <si>
    <t>fmiura@gmail.com</t>
  </si>
  <si>
    <t>Bianca Campos Oliveira</t>
  </si>
  <si>
    <t>bianca.campos.oliveira@gmail.com</t>
  </si>
  <si>
    <t>Helio Maziviero</t>
  </si>
  <si>
    <t>heliomaziviero@gmail.com</t>
  </si>
  <si>
    <t>Rafael Cordeiro</t>
  </si>
  <si>
    <t>ra_facordeiro@hotmail.com</t>
  </si>
  <si>
    <t>Gavião Peixoto - SP</t>
  </si>
  <si>
    <t>Vagner vicencia dos Santos</t>
  </si>
  <si>
    <t>vagnersantos393@gmail.com</t>
  </si>
  <si>
    <t>Everton</t>
  </si>
  <si>
    <t>evertonsilvavaz@yahoo.com.br</t>
  </si>
  <si>
    <t>Alvorada - RS</t>
  </si>
  <si>
    <t>Raphael Vasconcellos do Valle</t>
  </si>
  <si>
    <t>raphaelvasconcellos@gmail.com</t>
  </si>
  <si>
    <t>Jose paulo</t>
  </si>
  <si>
    <t>sondwave@hotmail.com</t>
  </si>
  <si>
    <t>Igarapé - MG</t>
  </si>
  <si>
    <t>Lineu Mendes Kobachuk Junior</t>
  </si>
  <si>
    <t>lkobachuk@gmail.com</t>
  </si>
  <si>
    <t>Diego de Carvalho Pereira</t>
  </si>
  <si>
    <t>diegocp.dev@gmail.com</t>
  </si>
  <si>
    <t>Danilo Martins</t>
  </si>
  <si>
    <t>danilomartins2009@gmail.com</t>
  </si>
  <si>
    <t>Vilson bueno</t>
  </si>
  <si>
    <t>vilsonbueno@hotmail.com</t>
  </si>
  <si>
    <t>felipe.m.a@hotmail.com</t>
  </si>
  <si>
    <t>Fabricio</t>
  </si>
  <si>
    <t>fabriciojunior9@hotmail.com</t>
  </si>
  <si>
    <t>Gravataí - RS</t>
  </si>
  <si>
    <t>Julio César Lopes</t>
  </si>
  <si>
    <t>wuhsinchuan@gmail.com</t>
  </si>
  <si>
    <t>j.costa_pqd@hotmail.com</t>
  </si>
  <si>
    <t>Gabriel Gomes da Costa Jorge</t>
  </si>
  <si>
    <t>gabriel.ggcj@gmail.com</t>
  </si>
  <si>
    <t>Caio da Silva</t>
  </si>
  <si>
    <t>caioslv.20@gmail.com</t>
  </si>
  <si>
    <t>Mickael Santos</t>
  </si>
  <si>
    <t>mickael.santos@gmail.com</t>
  </si>
  <si>
    <t>reloure@gmail.com</t>
  </si>
  <si>
    <t>Bruno Tardioli Zanoni</t>
  </si>
  <si>
    <t>bftardioli2@gmail.com</t>
  </si>
  <si>
    <t>Wellington Dantas</t>
  </si>
  <si>
    <t>wellington@r2wsolucoes.com.br</t>
  </si>
  <si>
    <t>Luisvan ribeiro dimas</t>
  </si>
  <si>
    <t>luisvan_rd@hotmail.com</t>
  </si>
  <si>
    <t>Rio do Sul - SC</t>
  </si>
  <si>
    <t>Fredy Plugge</t>
  </si>
  <si>
    <t>guimaplugge2012@live.com</t>
  </si>
  <si>
    <t>Murilo Gomes Costa</t>
  </si>
  <si>
    <t>muri4339@gmail.com</t>
  </si>
  <si>
    <t>Elon Candez da Silva</t>
  </si>
  <si>
    <t>candez@live.com</t>
  </si>
  <si>
    <t>fabio-bala@hotmail.com</t>
  </si>
  <si>
    <t>Bruno pavanello</t>
  </si>
  <si>
    <t>brunomello477@gmail.com</t>
  </si>
  <si>
    <t>Gabriel Ferreira dos Santos</t>
  </si>
  <si>
    <t>gabriel18fs@gmail.com</t>
  </si>
  <si>
    <t>felipe.dtx@gmail.com</t>
  </si>
  <si>
    <t>dani.louzano@gmail.com</t>
  </si>
  <si>
    <t>Adriano Grenzi Romera Marfil</t>
  </si>
  <si>
    <t>marfil72@gmail.com</t>
  </si>
  <si>
    <t>ca-aca@hotmail.com</t>
  </si>
  <si>
    <t>Paulo Jorge da Silva Ferreira</t>
  </si>
  <si>
    <t>pf9963028@gmail.com</t>
  </si>
  <si>
    <t>Bruno colombo</t>
  </si>
  <si>
    <t>bruno_3737@hotmail.com</t>
  </si>
  <si>
    <t>Alex Queiroz</t>
  </si>
  <si>
    <t>alexsandroqueiroz46@gmail.com</t>
  </si>
  <si>
    <t>Gildo Alves</t>
  </si>
  <si>
    <t>gildoaf@gmail.com</t>
  </si>
  <si>
    <t>JOSÉ CARLOS SILVA</t>
  </si>
  <si>
    <t>josecs@bol.com.br</t>
  </si>
  <si>
    <t>Wallyson Jameson Souza de Araujo</t>
  </si>
  <si>
    <t>wallysonjsa@yahoo.com.br</t>
  </si>
  <si>
    <t>Nico Dreicon</t>
  </si>
  <si>
    <t>nicodreicon@gmail.com</t>
  </si>
  <si>
    <t>yuri cruz</t>
  </si>
  <si>
    <t>yuri.vitoria1997@gmail.com</t>
  </si>
  <si>
    <t>Fernando lima do nascimento</t>
  </si>
  <si>
    <t>fl.100@hotmail.com</t>
  </si>
  <si>
    <t>Renan do nascimento</t>
  </si>
  <si>
    <t>renannjpa@gmail.com</t>
  </si>
  <si>
    <t>pulgagr@gmail.com</t>
  </si>
  <si>
    <t>Gabriel Soares</t>
  </si>
  <si>
    <t>gabriel14.soares86@gmail.com</t>
  </si>
  <si>
    <t>Júlio César Correia Gazige</t>
  </si>
  <si>
    <t>artcoresletras@yahoo.com.br</t>
  </si>
  <si>
    <t>Rodrigo de almeida leite</t>
  </si>
  <si>
    <t>rodriiialmeida@gmail.com</t>
  </si>
  <si>
    <t>Marcelo Augusto Ramos</t>
  </si>
  <si>
    <t>tecnicomarceloramos@gmail.com</t>
  </si>
  <si>
    <t>Deyvid Allan</t>
  </si>
  <si>
    <t>davidrockr@gmail.com</t>
  </si>
  <si>
    <t>Augusto Baptista</t>
  </si>
  <si>
    <t>augusto.baptista@gmail.com</t>
  </si>
  <si>
    <t>Fernando Alves da silva</t>
  </si>
  <si>
    <t>fernandoalves_rock@hotmail.com</t>
  </si>
  <si>
    <t>Alexandre</t>
  </si>
  <si>
    <t>jogosdibob2@gmail.com</t>
  </si>
  <si>
    <t>Gerson tumolo</t>
  </si>
  <si>
    <t>Gersonmw2@gmail.com</t>
  </si>
  <si>
    <t>Neto</t>
  </si>
  <si>
    <t>ademar.b.soares@outlook.com</t>
  </si>
  <si>
    <t>Rafael Ferreira da Silva</t>
  </si>
  <si>
    <t>rafael.demoiselle@gmail.com</t>
  </si>
  <si>
    <t>Edgar Mantovani</t>
  </si>
  <si>
    <t>edgar.mantovani@gmail.com</t>
  </si>
  <si>
    <t>Ana Paula Pacheco</t>
  </si>
  <si>
    <t>anaptc01@hotmail.com</t>
  </si>
  <si>
    <t>Vinicius mariano</t>
  </si>
  <si>
    <t>sousma@hotmail.com</t>
  </si>
  <si>
    <t>Rodrigo lorenzon</t>
  </si>
  <si>
    <t>mr.lorenzon@hotmail.com</t>
  </si>
  <si>
    <t>nmt-f@hotmail.com</t>
  </si>
  <si>
    <t>André Santos</t>
  </si>
  <si>
    <t>andrels@gmx.com</t>
  </si>
  <si>
    <t>Leandro Aparecido Borges da Silva</t>
  </si>
  <si>
    <t>leandro_borges_silva@yahoo.com.br</t>
  </si>
  <si>
    <t>Isaias</t>
  </si>
  <si>
    <t>ijrocomufmg@gmail.com</t>
  </si>
  <si>
    <t>Gustavo Trevisani</t>
  </si>
  <si>
    <t>gustavotrevisani@gmail.com</t>
  </si>
  <si>
    <t>Fernando Vieira Santos</t>
  </si>
  <si>
    <t>fvsantos.ti@gmail.com</t>
  </si>
  <si>
    <t>Felipe Gonçalves Sobrinho</t>
  </si>
  <si>
    <t>fgoncalves116@gmail.com</t>
  </si>
  <si>
    <t>Ouro Verde - SP</t>
  </si>
  <si>
    <t>jeffersoncerqueira3012@gmail.com</t>
  </si>
  <si>
    <t>Alexandre fleury</t>
  </si>
  <si>
    <t>alexandrealcantarafleury@gmail.com</t>
  </si>
  <si>
    <t>Henry Souza</t>
  </si>
  <si>
    <t>henry.souza51@hotmail.com</t>
  </si>
  <si>
    <t>Gabriel Freitas Guerra</t>
  </si>
  <si>
    <t>gabriel_fguerra@hotmail.com</t>
  </si>
  <si>
    <t>eduardocalazans@gmail.com</t>
  </si>
  <si>
    <t>Daniel Baptista</t>
  </si>
  <si>
    <t>danielbaptistadf@gmail.com</t>
  </si>
  <si>
    <t>João Paulo Ávila de Souza</t>
  </si>
  <si>
    <t>comercial@playsac.com.br</t>
  </si>
  <si>
    <t>Deivid Siliprandi Abreu</t>
  </si>
  <si>
    <t>dsiliprandi@gmail.com</t>
  </si>
  <si>
    <t>pedromax07@gmail.com</t>
  </si>
  <si>
    <t>Carlos Augusto Silva</t>
  </si>
  <si>
    <t>carlinhospilotozika@gmail.com</t>
  </si>
  <si>
    <t>Álvaro Marques da Costa Maranha Netto</t>
  </si>
  <si>
    <t>marques.alvaronetto@gmail.com</t>
  </si>
  <si>
    <t>Saulo</t>
  </si>
  <si>
    <t>sauloengenharia13@gmail.com</t>
  </si>
  <si>
    <t>Altair Oliveira Santos</t>
  </si>
  <si>
    <t>altairos@hotmail.com</t>
  </si>
  <si>
    <t>Marcos Schmidt</t>
  </si>
  <si>
    <t>marcosds1979@gmail.com</t>
  </si>
  <si>
    <t>Matheus de Castro Santis</t>
  </si>
  <si>
    <t>santismatheus@gmail.com</t>
  </si>
  <si>
    <t>Mariana</t>
  </si>
  <si>
    <t>ma.desiderio@hotmail.com</t>
  </si>
  <si>
    <t>Eduardo Alexandre de Carvalho</t>
  </si>
  <si>
    <t>educaravaggio@gmail.com</t>
  </si>
  <si>
    <t>Edson</t>
  </si>
  <si>
    <t>edson.rs@icloud.com</t>
  </si>
  <si>
    <t>tiago.trpj8@gmail.com</t>
  </si>
  <si>
    <t>Rio Claro - SP</t>
  </si>
  <si>
    <t>Yago Lagrotti Bracco</t>
  </si>
  <si>
    <t>braccozol@gmail.com</t>
  </si>
  <si>
    <t>Vinicius Grassi</t>
  </si>
  <si>
    <t>v.gansao@gmail.com</t>
  </si>
  <si>
    <t>Júlio César Freitas Crespo</t>
  </si>
  <si>
    <t>julioweb.c@gmail.com</t>
  </si>
  <si>
    <t>Rafa</t>
  </si>
  <si>
    <t>rafa.gusmao007@gmail.com</t>
  </si>
  <si>
    <t>Vivi Tom</t>
  </si>
  <si>
    <t>vilmatomasini@gmail.com</t>
  </si>
  <si>
    <t>Arlon</t>
  </si>
  <si>
    <t>huehueguy01@gmail.com</t>
  </si>
  <si>
    <t>#ERROR!</t>
  </si>
  <si>
    <t>soduluizleite@gmail.com</t>
  </si>
  <si>
    <t>effumachi@gmail.com</t>
  </si>
  <si>
    <t>Moysés Rezende</t>
  </si>
  <si>
    <t>moysesrd@gmail.com</t>
  </si>
  <si>
    <t>Além Paraíba - MG</t>
  </si>
  <si>
    <t>Dario silva</t>
  </si>
  <si>
    <t>dario_silva25@yahoo.com.br</t>
  </si>
  <si>
    <t>Siegrifild</t>
  </si>
  <si>
    <t>anjoatormentado@gmail.com</t>
  </si>
  <si>
    <t>rodrigouber1989@outlook.com</t>
  </si>
  <si>
    <t>william.mathias@msn.com</t>
  </si>
  <si>
    <t>Guilherme Franco</t>
  </si>
  <si>
    <t>gaguinh0@hotmail.com</t>
  </si>
  <si>
    <t>Elis</t>
  </si>
  <si>
    <t>helizs@yahoo.com.br</t>
  </si>
  <si>
    <t>Abraão</t>
  </si>
  <si>
    <t>abraaoabsnet@gmail.com</t>
  </si>
  <si>
    <t>Alexsandro Rodrigo Queiroz Costa</t>
  </si>
  <si>
    <t>rodrigoqsouza1@hotmail.com</t>
  </si>
  <si>
    <t>Leonardo Carmona</t>
  </si>
  <si>
    <t>carmonaleo@globo.com</t>
  </si>
  <si>
    <t>Robert</t>
  </si>
  <si>
    <t>rbnh22@gmail.com</t>
  </si>
  <si>
    <t>José Valter</t>
  </si>
  <si>
    <t>tsjr@outlook.com</t>
  </si>
  <si>
    <t>Camaçari - BA</t>
  </si>
  <si>
    <t>Rafael Vieira Duarte</t>
  </si>
  <si>
    <t>faelzitow@gmail.com</t>
  </si>
  <si>
    <t>João Paulino</t>
  </si>
  <si>
    <t>joaopaulino.jps@gmail.com</t>
  </si>
  <si>
    <t>Marlo</t>
  </si>
  <si>
    <t>mazevedo@gmail.com</t>
  </si>
  <si>
    <t>Clodoaldo Miranda</t>
  </si>
  <si>
    <t>mail@clodoaldomiranda.com</t>
  </si>
  <si>
    <t>Elton Morais Rissati</t>
  </si>
  <si>
    <t>elton_emr@yahoo.com.br</t>
  </si>
  <si>
    <t>Derick</t>
  </si>
  <si>
    <t>derick.red@hotmail.com</t>
  </si>
  <si>
    <t>Jacko Dalagnol</t>
  </si>
  <si>
    <t>jacko.dalagnol@gmail.com</t>
  </si>
  <si>
    <t>Capinzal - SC</t>
  </si>
  <si>
    <t>Anderson A. Paula</t>
  </si>
  <si>
    <t>depget@gmail.com</t>
  </si>
  <si>
    <t>Ferraz de Vasconcelos - SP</t>
  </si>
  <si>
    <t>pauloac@gmail.com</t>
  </si>
  <si>
    <t>Teylor Henrique Augustinho</t>
  </si>
  <si>
    <t>teylinho30@gmail.com</t>
  </si>
  <si>
    <t>Jônatas Fernando</t>
  </si>
  <si>
    <t>tst.jnt@gmail.com</t>
  </si>
  <si>
    <t>Emanuel Teixeira Pouza</t>
  </si>
  <si>
    <t>emanueltpouza@uol.com.br</t>
  </si>
  <si>
    <t>Fernando da Rosa Rodrigues</t>
  </si>
  <si>
    <t>nandovilla@gmail.com</t>
  </si>
  <si>
    <t>Imbituba - SC</t>
  </si>
  <si>
    <t>Daniel Leonardo Pinheiro</t>
  </si>
  <si>
    <t>danielleonardo1999@hotmail.com</t>
  </si>
  <si>
    <t>Itaúna - MG</t>
  </si>
  <si>
    <t>Rogério Mariano de Oliveira</t>
  </si>
  <si>
    <t>rogerio.mariano21@gmail.com</t>
  </si>
  <si>
    <t>Paulo Araujo</t>
  </si>
  <si>
    <t>rechikos@gmail.com</t>
  </si>
  <si>
    <t>Cambará - PR</t>
  </si>
  <si>
    <t>Gabriel Sanigato</t>
  </si>
  <si>
    <t>gbsanigato@gmail.com</t>
  </si>
  <si>
    <t>Elton</t>
  </si>
  <si>
    <t>eltonbass_jp@hotmail.com</t>
  </si>
  <si>
    <t>Fellipe Pedrada</t>
  </si>
  <si>
    <t>fpcstriker@gmail.com</t>
  </si>
  <si>
    <t>Rafael Fernando</t>
  </si>
  <si>
    <t>rafael.fernandobr@gmail.com</t>
  </si>
  <si>
    <t>Mike de L.</t>
  </si>
  <si>
    <t>miwar91@hotmail.com</t>
  </si>
  <si>
    <t>Vinicius Silva</t>
  </si>
  <si>
    <t>ruega98@gmail.com</t>
  </si>
  <si>
    <t>Lucas Carlos Fradique</t>
  </si>
  <si>
    <t>lucasfradique@hotmail.com</t>
  </si>
  <si>
    <t>Wesley</t>
  </si>
  <si>
    <t>wcbarducimarce@gmail.com</t>
  </si>
  <si>
    <t>Felipe Provenzano Ramos de Oliveira</t>
  </si>
  <si>
    <t>felipe.provenzano@hotmail.com</t>
  </si>
  <si>
    <t>Cleberson</t>
  </si>
  <si>
    <t>clebersondcg@gmail.com</t>
  </si>
  <si>
    <t>Leandro de Paula Silva</t>
  </si>
  <si>
    <t>leandro_depaula@oi.com.br</t>
  </si>
  <si>
    <t>Breno Lemos</t>
  </si>
  <si>
    <t>brenim@gmail.com</t>
  </si>
  <si>
    <t>Piraquara - PR</t>
  </si>
  <si>
    <t>Roni cabral</t>
  </si>
  <si>
    <t>ronicabral07@gmail.com</t>
  </si>
  <si>
    <t>Raphael Sena</t>
  </si>
  <si>
    <t>raphaelsena94@gmail.com</t>
  </si>
  <si>
    <t>Monte Mor - SP</t>
  </si>
  <si>
    <t>wolfheart45@yahoo.com.br</t>
  </si>
  <si>
    <t>jacobcombmudo@gmail.com</t>
  </si>
  <si>
    <t>Luiz Sanchez Junior</t>
  </si>
  <si>
    <t>luizsanchezjunior@gmail.com</t>
  </si>
  <si>
    <t>gui-dantas@hotmail.com</t>
  </si>
  <si>
    <t>Tassia Rodrigues Cunha</t>
  </si>
  <si>
    <t>nexus.tassia@gmail.com</t>
  </si>
  <si>
    <t>Guilherme Daniel</t>
  </si>
  <si>
    <t>guycosme730@gmail.com</t>
  </si>
  <si>
    <t>Sapucaí Mirim - MG</t>
  </si>
  <si>
    <t>Bruno Barbosa</t>
  </si>
  <si>
    <t>brunobarbosa05@outlook.com</t>
  </si>
  <si>
    <t>leonardovpaula@gmail.com</t>
  </si>
  <si>
    <t>Allan Roberto de Oliveira</t>
  </si>
  <si>
    <t>allanrobertodeoliveira@gmail.com</t>
  </si>
  <si>
    <t>Thiago de Oliveira Pereira</t>
  </si>
  <si>
    <t>thyagocda@hotmail.com</t>
  </si>
  <si>
    <t>Araguaína - TO</t>
  </si>
  <si>
    <t>Júlio ramos martins</t>
  </si>
  <si>
    <t>julio.ramosmartins@gmail.com</t>
  </si>
  <si>
    <t>Cinthya Vita</t>
  </si>
  <si>
    <t>csansioni@gmail.com</t>
  </si>
  <si>
    <t>Fabbio</t>
  </si>
  <si>
    <t>fabbiovet@gmail.com</t>
  </si>
  <si>
    <t>matheus.henriquecv@gmail.com</t>
  </si>
  <si>
    <t>Campo Verde - MT</t>
  </si>
  <si>
    <t>rafav93@yahoo.com.br</t>
  </si>
  <si>
    <t>Cleber</t>
  </si>
  <si>
    <t>kleberdias9@yahoo.com.br</t>
  </si>
  <si>
    <t>cafubh@gmail.com</t>
  </si>
  <si>
    <t>Jhonny Ferreira dos santos</t>
  </si>
  <si>
    <t>santos_jhonny44@hotmail.com</t>
  </si>
  <si>
    <t>Bruna</t>
  </si>
  <si>
    <t>btcbrant@gmail.com</t>
  </si>
  <si>
    <t>Thiago Barboza</t>
  </si>
  <si>
    <t>djthiagobarboza@hotmail.com</t>
  </si>
  <si>
    <t>Thiago Bezerra</t>
  </si>
  <si>
    <t>thiagobm@gmail.com</t>
  </si>
  <si>
    <t>Wellington</t>
  </si>
  <si>
    <t>wellington.silva.silveira@gmail.com</t>
  </si>
  <si>
    <t>Renan</t>
  </si>
  <si>
    <t>renan_brito2206@hotmail.com</t>
  </si>
  <si>
    <t>Montes Claros - MG</t>
  </si>
  <si>
    <t>diegoascari@hotmail.com</t>
  </si>
  <si>
    <t>Fellype</t>
  </si>
  <si>
    <t>fellypegt@hotmail.com</t>
  </si>
  <si>
    <t>Sandro Stéfano Paiva Nobre</t>
  </si>
  <si>
    <t>sandropaiva05@gmail.com</t>
  </si>
  <si>
    <t>Ariel Vieira</t>
  </si>
  <si>
    <t>arielssvieira@gmail.com</t>
  </si>
  <si>
    <t>Baixo Guandu - ES</t>
  </si>
  <si>
    <t>Elson coelho da silva</t>
  </si>
  <si>
    <t>elson.cs@live.com</t>
  </si>
  <si>
    <t>Eric Assunção</t>
  </si>
  <si>
    <t>ericassuncao1@gmail.com</t>
  </si>
  <si>
    <t>Richard Kayron De Lira</t>
  </si>
  <si>
    <t>richard.kayron15@gmail.com</t>
  </si>
  <si>
    <t>Renan de abreu xavier</t>
  </si>
  <si>
    <t>renanxavierart@gmail.com</t>
  </si>
  <si>
    <t>Luiz Paulo dos santos</t>
  </si>
  <si>
    <t>lpmartelo89@gmail.com</t>
  </si>
  <si>
    <t>Rodrigo Ferraz</t>
  </si>
  <si>
    <t>rodrigo_baixista@hotmail.com</t>
  </si>
  <si>
    <t>Garanhuns - PE</t>
  </si>
  <si>
    <t>Herbert</t>
  </si>
  <si>
    <t>hdrock007@hotmail.com</t>
  </si>
  <si>
    <t>everton.fg102@gmail.com</t>
  </si>
  <si>
    <t>Canindé - CE</t>
  </si>
  <si>
    <t>Vanessa Zanatta</t>
  </si>
  <si>
    <t>vanessam.zanatta93@gmail.com</t>
  </si>
  <si>
    <t>Matheus Oliveira</t>
  </si>
  <si>
    <t>mathziinho@gmail.com</t>
  </si>
  <si>
    <t>Mineiros - GO</t>
  </si>
  <si>
    <t>Lucas Almeida</t>
  </si>
  <si>
    <t>lucas.almeida.1396@gmail.com</t>
  </si>
  <si>
    <t>Luis Rufasto</t>
  </si>
  <si>
    <t>luis.rufasto@gmail.com</t>
  </si>
  <si>
    <t>Nelson Gonçalves Junior</t>
  </si>
  <si>
    <t>ngjunior2015@gmail.com</t>
  </si>
  <si>
    <t>Paulínia - SP</t>
  </si>
  <si>
    <t>juao780@gmail.com</t>
  </si>
  <si>
    <t>Filipe costa</t>
  </si>
  <si>
    <t>filipymalik@gmail.com</t>
  </si>
  <si>
    <t>Jemysson</t>
  </si>
  <si>
    <t>james-sjc@hotmail.com</t>
  </si>
  <si>
    <t>Rodolfo da Silva Rodrigues</t>
  </si>
  <si>
    <t>rodolfo_avlis@hotmail.com</t>
  </si>
  <si>
    <t>Willian cesar</t>
  </si>
  <si>
    <t>blaaark@hotmail.com</t>
  </si>
  <si>
    <t>Jonathan tavares de sousa</t>
  </si>
  <si>
    <t>jtsnc2005@hotmail.com</t>
  </si>
  <si>
    <t>Thiago Santos</t>
  </si>
  <si>
    <t>thiago.viceconti@gmail.com</t>
  </si>
  <si>
    <t>Gramado - RS</t>
  </si>
  <si>
    <t>Diego Francisco</t>
  </si>
  <si>
    <t>difrancisco2101@gmail.com</t>
  </si>
  <si>
    <t>Kaio araujo de souza</t>
  </si>
  <si>
    <t>kaio.araujosouza@gmail.com</t>
  </si>
  <si>
    <t>Bandeirantes - MS</t>
  </si>
  <si>
    <t>João Vitor Moura</t>
  </si>
  <si>
    <t>jv_joaovitor_0012@hotmail.com</t>
  </si>
  <si>
    <t>Kastle Fenix Assunção e Sousa</t>
  </si>
  <si>
    <t>kastlefenix_city@hotmail.com</t>
  </si>
  <si>
    <t>guulherme</t>
  </si>
  <si>
    <t>Guilhermevchai@gmail.com</t>
  </si>
  <si>
    <t>Palmeira - PR</t>
  </si>
  <si>
    <t>Euzébio</t>
  </si>
  <si>
    <t>lourencoeuzebio@hotmail.com</t>
  </si>
  <si>
    <t>Timbaúba - PE</t>
  </si>
  <si>
    <t>Pietro hachebe</t>
  </si>
  <si>
    <t>pietro.hachebe@gmail.com</t>
  </si>
  <si>
    <t>Gabriel Oliveira</t>
  </si>
  <si>
    <t>gaoliveira.go@gmail.com</t>
  </si>
  <si>
    <t>Juliano Vane Marucci</t>
  </si>
  <si>
    <t>jvane2008@gmail.com</t>
  </si>
  <si>
    <t>Verônica Garcia</t>
  </si>
  <si>
    <t>veh_nica77@hotmail.com</t>
  </si>
  <si>
    <t>Marcelo Guidoni</t>
  </si>
  <si>
    <t>guidoni99@outlook.com</t>
  </si>
  <si>
    <t>joao paulo</t>
  </si>
  <si>
    <t>joao.olorde@gmail.com</t>
  </si>
  <si>
    <t>Renielson</t>
  </si>
  <si>
    <t>renielsongferra1@gmail.com</t>
  </si>
  <si>
    <t>Flavio da paixão Nunes</t>
  </si>
  <si>
    <t>flavio_paixao92@outlook.com</t>
  </si>
  <si>
    <t>silva.cds@gmail.com</t>
  </si>
  <si>
    <t>espirito_de_fogo@msn.com</t>
  </si>
  <si>
    <t>Maicon William</t>
  </si>
  <si>
    <t>maikera2017@gmail.com</t>
  </si>
  <si>
    <t>Adriana</t>
  </si>
  <si>
    <t>ameneguelo@hotmail.com</t>
  </si>
  <si>
    <t>Joecio da Silva</t>
  </si>
  <si>
    <t>acesso848@gmail.com</t>
  </si>
  <si>
    <t>Luiz Cavalcante</t>
  </si>
  <si>
    <t>mathe.cavalcante@hotmail.com</t>
  </si>
  <si>
    <t>Estêvão Pedro</t>
  </si>
  <si>
    <t>estevaopedro96@gmail.com</t>
  </si>
  <si>
    <t>Walter</t>
  </si>
  <si>
    <t>netosantana2012@gmail.com</t>
  </si>
  <si>
    <t>Flávio Bezerra</t>
  </si>
  <si>
    <t>flaviobzsilva@gmail.com</t>
  </si>
  <si>
    <t>Osvaldo Luiz de Paiva Junior</t>
  </si>
  <si>
    <t>osvaldoluizpaiva@gmail.com</t>
  </si>
  <si>
    <t>Aloma Fogassi</t>
  </si>
  <si>
    <t>aloma-fogassi@hotmail.com</t>
  </si>
  <si>
    <t>blucchetti@bol.com.br</t>
  </si>
  <si>
    <t>Maurinho</t>
  </si>
  <si>
    <t>pqd74009@gmail.com</t>
  </si>
  <si>
    <t>Leandro Costa Camilo</t>
  </si>
  <si>
    <t>lecamilo@msn.com</t>
  </si>
  <si>
    <t>Julio Cruz</t>
  </si>
  <si>
    <t>cruliojuz@gmail.com</t>
  </si>
  <si>
    <t>Guararema - SP</t>
  </si>
  <si>
    <t>Arthur Lucena</t>
  </si>
  <si>
    <t>arthurvmx5@gmail.com</t>
  </si>
  <si>
    <t>Eduardo Oliveira Reis</t>
  </si>
  <si>
    <t>eoreis@hotmail.com.br</t>
  </si>
  <si>
    <t>Vitória da Conquista - BA</t>
  </si>
  <si>
    <t>Luiz Soares</t>
  </si>
  <si>
    <t>luizsoarees@outlook.com</t>
  </si>
  <si>
    <t>Jandira - SP</t>
  </si>
  <si>
    <t>chycoeder@gmail.com</t>
  </si>
  <si>
    <t>Roni Rodrigues</t>
  </si>
  <si>
    <t>roni.rodrigues@hotmail.com</t>
  </si>
  <si>
    <t>Luís antonio</t>
  </si>
  <si>
    <t>stringertutoriais@gmail.com</t>
  </si>
  <si>
    <t>Vinicius Gomes</t>
  </si>
  <si>
    <t>vinigbr@gmail.com</t>
  </si>
  <si>
    <t>Cairo Araujo Sabtos</t>
  </si>
  <si>
    <t>cairoasvsk@gmail.com</t>
  </si>
  <si>
    <t>juniorpettersen</t>
  </si>
  <si>
    <t>junior.pettersen@gmail.com</t>
  </si>
  <si>
    <t>Maycon</t>
  </si>
  <si>
    <t>mayconalvesvolala@gmail.com</t>
  </si>
  <si>
    <t>eltongostosoeja@gmail.com</t>
  </si>
  <si>
    <t>Andirá - PR</t>
  </si>
  <si>
    <t>Rafael Dalmedico</t>
  </si>
  <si>
    <t>rafael_dalmedico@hotmail.com</t>
  </si>
  <si>
    <t>tato.dias88@gmail.com</t>
  </si>
  <si>
    <t>Eugeniano</t>
  </si>
  <si>
    <t>eugeniano@gmail.com</t>
  </si>
  <si>
    <t>Henrique Costa</t>
  </si>
  <si>
    <t>henrique.costa.net@gmail.com</t>
  </si>
  <si>
    <t>Cabo de Santo Agostinho - PE</t>
  </si>
  <si>
    <t>Osvaldo Fernandes</t>
  </si>
  <si>
    <t>osvaldofernandes2@hotmail.com</t>
  </si>
  <si>
    <t>Mossoró - RN</t>
  </si>
  <si>
    <t>Juan vieira</t>
  </si>
  <si>
    <t>juanvieira15@yahoo.com</t>
  </si>
  <si>
    <t>Hamilton</t>
  </si>
  <si>
    <t>hamilton_fe@hotmail.com</t>
  </si>
  <si>
    <t>Marcelo Fochesatto</t>
  </si>
  <si>
    <t>celofoche@hotmail.com</t>
  </si>
  <si>
    <t>Lennon Gustavo</t>
  </si>
  <si>
    <t>punkbuda@hotmail.com</t>
  </si>
  <si>
    <t>Carlos Eduardo Pereira de Carvalho</t>
  </si>
  <si>
    <t>afa.ime@gmail.com</t>
  </si>
  <si>
    <t>Moisés Costa</t>
  </si>
  <si>
    <t>moises.neto@gmail.com</t>
  </si>
  <si>
    <t>João Gurgel</t>
  </si>
  <si>
    <t>jcarlosgurgel@gmail.com</t>
  </si>
  <si>
    <t>Karine Ferrari</t>
  </si>
  <si>
    <t>kaestrelinha86@icloud.com</t>
  </si>
  <si>
    <t>Lages - SC</t>
  </si>
  <si>
    <t>Alexandre José</t>
  </si>
  <si>
    <t>developerale@gmail.com</t>
  </si>
  <si>
    <t>jeffersonlmg@gmail.com</t>
  </si>
  <si>
    <t>Samara</t>
  </si>
  <si>
    <t>samara.casantos@gmail.com</t>
  </si>
  <si>
    <t>Georgia</t>
  </si>
  <si>
    <t>georgia.alessandra@gmail.com</t>
  </si>
  <si>
    <t>Tailine</t>
  </si>
  <si>
    <t>tailinecominetti@gmail.com</t>
  </si>
  <si>
    <t>Renato Isac de Oliveira</t>
  </si>
  <si>
    <t>renatoisac@hotmail.com</t>
  </si>
  <si>
    <t>Mario Junior</t>
  </si>
  <si>
    <t>junynho.hermes@hotmail.com</t>
  </si>
  <si>
    <t>Mateus Santos</t>
  </si>
  <si>
    <t>matheussilvasantos07@hotmail.com</t>
  </si>
  <si>
    <t>vrmontero@gmail.com</t>
  </si>
  <si>
    <t>Klaus Renan</t>
  </si>
  <si>
    <t>klauspassini3009@gmail.com</t>
  </si>
  <si>
    <t>Eduardo Fleming Rodrigues Girao</t>
  </si>
  <si>
    <t>efrg1981@gmail.com</t>
  </si>
  <si>
    <t>Rôney Nascimento</t>
  </si>
  <si>
    <t>nascimentoroney@gmail.com</t>
  </si>
  <si>
    <t>joaomarcos.3771@gmail.com</t>
  </si>
  <si>
    <t>Marcio henry</t>
  </si>
  <si>
    <t>marciohenrycatanhodearaujo@gmail.com</t>
  </si>
  <si>
    <t>Mauricio marciano duarte junior</t>
  </si>
  <si>
    <t>mauricio.m.d.junior@hotmail.com</t>
  </si>
  <si>
    <t>souapenasmaisum@live.com</t>
  </si>
  <si>
    <t>felipe.pereira.silva05@hotmail.com</t>
  </si>
  <si>
    <t>kleyber bandeira</t>
  </si>
  <si>
    <t>kleyber_bandeira@hotmail.com</t>
  </si>
  <si>
    <t>lucas.iacovissi@hotmail.com</t>
  </si>
  <si>
    <t>Mateus Vieira Mujo</t>
  </si>
  <si>
    <t>mateusmujo@gmail.com</t>
  </si>
  <si>
    <t>Vitor soares</t>
  </si>
  <si>
    <t>vitor.oliveira.soares@hotmail.com</t>
  </si>
  <si>
    <t>Aracruz - ES</t>
  </si>
  <si>
    <t>el_fael@hotmail.com</t>
  </si>
  <si>
    <t>Carlos junior</t>
  </si>
  <si>
    <t>cajuznhu18@gmail.com</t>
  </si>
  <si>
    <t>Carlos Leandro Guarnelli</t>
  </si>
  <si>
    <t>clguarnelli@gmail.com</t>
  </si>
  <si>
    <t>Dewinne da Silva Freitas</t>
  </si>
  <si>
    <t>dewinefreitas@gmail.com</t>
  </si>
  <si>
    <t>Leonardo Isler Fernandes</t>
  </si>
  <si>
    <t>leoisler@hotmail.com</t>
  </si>
  <si>
    <t>jefinhovalle@gmail.com</t>
  </si>
  <si>
    <t>Rayane Gregor</t>
  </si>
  <si>
    <t>rayane.matta@hotmail.com</t>
  </si>
  <si>
    <t>biel-crz@hotmail.com</t>
  </si>
  <si>
    <t>paulo.gvt4@gmail.com</t>
  </si>
  <si>
    <t>Paranavai - PR</t>
  </si>
  <si>
    <t>pocaterramarcelo@gmail.com</t>
  </si>
  <si>
    <t>Fernando L Cassiano</t>
  </si>
  <si>
    <t>fernando.lerose@gmail.com</t>
  </si>
  <si>
    <t>patrik reis</t>
  </si>
  <si>
    <t>patrickreiss@outlook.com</t>
  </si>
  <si>
    <t>Gilson</t>
  </si>
  <si>
    <t>limagilson@live.com</t>
  </si>
  <si>
    <t>João Luiz</t>
  </si>
  <si>
    <t>joaoluizsd11@gmail.com</t>
  </si>
  <si>
    <t>Eusébio - CE</t>
  </si>
  <si>
    <t>Matheus Alves</t>
  </si>
  <si>
    <t>matheusalves5539@gmail.com</t>
  </si>
  <si>
    <t>Alisson vicente</t>
  </si>
  <si>
    <t>alissontodynho@hotmail.com</t>
  </si>
  <si>
    <t>fabiomariano.2008@hotmail.com</t>
  </si>
  <si>
    <t>Leandro Pereira</t>
  </si>
  <si>
    <t>memememe.santos640@Gmail.com</t>
  </si>
  <si>
    <t>João Victor</t>
  </si>
  <si>
    <t>joao.victorlucas07@gmail.com</t>
  </si>
  <si>
    <t>Quixadá - CE</t>
  </si>
  <si>
    <t>Vitor Cabral</t>
  </si>
  <si>
    <t>vitorscabrall@gmail.com</t>
  </si>
  <si>
    <t>Adolfo Bonucci</t>
  </si>
  <si>
    <t>albonucci@gmail.com</t>
  </si>
  <si>
    <t>Rodrigo magno</t>
  </si>
  <si>
    <t>rmagno80@yahoo.com</t>
  </si>
  <si>
    <t>João Gustavo Skolimoski</t>
  </si>
  <si>
    <t>jgskolimoski@gmail.com</t>
  </si>
  <si>
    <t>Bruno silva</t>
  </si>
  <si>
    <t>brunocostatj@hotmail.com</t>
  </si>
  <si>
    <t>victor.have@gmail.com</t>
  </si>
  <si>
    <t>Lucas Ferreira Mol Soares</t>
  </si>
  <si>
    <t>lucasmol1@hotmail.com</t>
  </si>
  <si>
    <t>Patrick</t>
  </si>
  <si>
    <t>djpatrickcontato@gmail.com</t>
  </si>
  <si>
    <t>João pedro</t>
  </si>
  <si>
    <t>joaopedroferreira@id.uff.br</t>
  </si>
  <si>
    <t>Felipe Bandeira</t>
  </si>
  <si>
    <t>flp.bd@hotmail.com</t>
  </si>
  <si>
    <t>Mariana Takahashi</t>
  </si>
  <si>
    <t>mnatsumi@hotmail.com</t>
  </si>
  <si>
    <t>Bruno Ryu</t>
  </si>
  <si>
    <t>brunopmarinho.info@gmail.com</t>
  </si>
  <si>
    <t>Mangaratiba - RJ</t>
  </si>
  <si>
    <t>digo_rodrigues24@hotmail.com</t>
  </si>
  <si>
    <t>São Pedro da Aldeia - RJ</t>
  </si>
  <si>
    <t>eafboy@gmail.com</t>
  </si>
  <si>
    <t>Pedreiras - MA</t>
  </si>
  <si>
    <t>Johnny</t>
  </si>
  <si>
    <t>johnnysoi@hotmail.com</t>
  </si>
  <si>
    <t>José Marcos Galdino de Carvalho</t>
  </si>
  <si>
    <t>marcos2603_sjc@hotmail.com</t>
  </si>
  <si>
    <t>Tiago martins braga</t>
  </si>
  <si>
    <t>tiagomartins-brag@hotmail.com</t>
  </si>
  <si>
    <t>Diego moreli</t>
  </si>
  <si>
    <t>dwmoreli@gmail.com</t>
  </si>
  <si>
    <t>André Lage Zardo</t>
  </si>
  <si>
    <t>alzardo@icloud.com</t>
  </si>
  <si>
    <t>Ricardo Snatos</t>
  </si>
  <si>
    <t>ricardosnatos@hotmail.com</t>
  </si>
  <si>
    <t>Fábio Zanelato</t>
  </si>
  <si>
    <t>zanelatofabio@gmail.com</t>
  </si>
  <si>
    <t>Eduardo Mestriner</t>
  </si>
  <si>
    <t>eduardo.mestriner@gmail.com</t>
  </si>
  <si>
    <t>Gabriel Diniz</t>
  </si>
  <si>
    <t>gdv2714@gmail.com</t>
  </si>
  <si>
    <t>André Fernandes</t>
  </si>
  <si>
    <t>andre.invest@hotmail.com</t>
  </si>
  <si>
    <t>Max danilo</t>
  </si>
  <si>
    <t>maaax48@gmail.com</t>
  </si>
  <si>
    <t>Ana Paula</t>
  </si>
  <si>
    <t>contatoanacruz@gmail.com</t>
  </si>
  <si>
    <t>Israel Pereira</t>
  </si>
  <si>
    <t>bira4122@gmail.com</t>
  </si>
  <si>
    <t>Pavussu - PI</t>
  </si>
  <si>
    <t>Monique Guanaes</t>
  </si>
  <si>
    <t>moniqueguanaes@hotmail.com</t>
  </si>
  <si>
    <t>Alexandre Carvalho</t>
  </si>
  <si>
    <t>alex14cal@gmail.com</t>
  </si>
  <si>
    <t>Fabiano</t>
  </si>
  <si>
    <t>byano_rj_@hotmail.com</t>
  </si>
  <si>
    <t>marcos bruno Pires pecanha</t>
  </si>
  <si>
    <t>mrbrefrigeracao@hotmail.com</t>
  </si>
  <si>
    <t>Leonardo Marangoni</t>
  </si>
  <si>
    <t>leomarangoni13@gmail.com</t>
  </si>
  <si>
    <t>Derick A. Victor</t>
  </si>
  <si>
    <t>derick-victor@hotmail.com</t>
  </si>
  <si>
    <t>Ubatuba - SP</t>
  </si>
  <si>
    <t>Felipe Augusto</t>
  </si>
  <si>
    <t>filipin_gusto@hotmail.com</t>
  </si>
  <si>
    <t>Paulo Henrique Calazaes</t>
  </si>
  <si>
    <t>potihenrique@gmail.com</t>
  </si>
  <si>
    <t>Leandro Luiz Nascimento</t>
  </si>
  <si>
    <t>leandro_lln@msn.com</t>
  </si>
  <si>
    <t>Tutmés Silva Alves</t>
  </si>
  <si>
    <t>tutmesalves@gmail.com</t>
  </si>
  <si>
    <t>Max Cartaxo</t>
  </si>
  <si>
    <t>maxem@uol.com.br</t>
  </si>
  <si>
    <t>William Ribeiro</t>
  </si>
  <si>
    <t>william.06@gmail.com</t>
  </si>
  <si>
    <t>luquelson94@gmail.com</t>
  </si>
  <si>
    <t>Caio Giordano</t>
  </si>
  <si>
    <t>coliogiordano@gmail.com</t>
  </si>
  <si>
    <t>rocha.kadu@gmail.com</t>
  </si>
  <si>
    <t>Ilhéus - BA</t>
  </si>
  <si>
    <t>Thiago Ribeiro</t>
  </si>
  <si>
    <t>tparolo@gmail.com</t>
  </si>
  <si>
    <t>Wadson Santos Souza</t>
  </si>
  <si>
    <t>wadson.s.souza@hotmail.com</t>
  </si>
  <si>
    <t>Simões Filho - BA</t>
  </si>
  <si>
    <t>Guilherme Burnier</t>
  </si>
  <si>
    <t>guilhermeburnier@hotmail.com</t>
  </si>
  <si>
    <t>Bianca</t>
  </si>
  <si>
    <t>bfincati@gmail.com</t>
  </si>
  <si>
    <t>Renato de Melo Moura</t>
  </si>
  <si>
    <t>renatodemelomoura@gmail.com</t>
  </si>
  <si>
    <t>Bruno Souza</t>
  </si>
  <si>
    <t>thforever@gmail.com</t>
  </si>
  <si>
    <t>Michell Mesquita Pereira</t>
  </si>
  <si>
    <t>michell.m.pereira963@gmail.com</t>
  </si>
  <si>
    <t>Paulo Fernando Corra</t>
  </si>
  <si>
    <t>paulo.corra2112@gmail.com</t>
  </si>
  <si>
    <t>Mayara Magna</t>
  </si>
  <si>
    <t>mayarammallet@gmail.com</t>
  </si>
  <si>
    <t>Robert Antonini Viana</t>
  </si>
  <si>
    <t>robertviana@gmail.com</t>
  </si>
  <si>
    <t>Jonas</t>
  </si>
  <si>
    <t>fortalverdade@gmail.com</t>
  </si>
  <si>
    <t>gamerneno33@gmail.com</t>
  </si>
  <si>
    <t>Sofia Paz</t>
  </si>
  <si>
    <t>sofias_pazs@yahoo.com.br</t>
  </si>
  <si>
    <t>Ronaldo Macedo da Silva</t>
  </si>
  <si>
    <t>ronaldo_macedo@outlook.com</t>
  </si>
  <si>
    <t>Djeffrey</t>
  </si>
  <si>
    <t>d_jeffreyzoldan@hotmail.com</t>
  </si>
  <si>
    <t>Inhumas - GO</t>
  </si>
  <si>
    <t>Gabriel Barreto Cavalcante</t>
  </si>
  <si>
    <t>gabrielbarretoc@icloud.com</t>
  </si>
  <si>
    <t>evianaf1@gmail.com</t>
  </si>
  <si>
    <t>Gerson Henrique</t>
  </si>
  <si>
    <t>gerson.slipknot@gmail.com</t>
  </si>
  <si>
    <t>Rafael buzzi</t>
  </si>
  <si>
    <t>buzzi.bad@gmail.com</t>
  </si>
  <si>
    <t>valerio.sbo@gmail.com</t>
  </si>
  <si>
    <t>Rafael Fiaux de Souza</t>
  </si>
  <si>
    <t>fiaux_uff@hotmail.com</t>
  </si>
  <si>
    <t>jorge henrique</t>
  </si>
  <si>
    <t>jh-freitas@hotmail.com</t>
  </si>
  <si>
    <t>Edimilson</t>
  </si>
  <si>
    <t>zyzors@gmail.com</t>
  </si>
  <si>
    <t>Mayara batista</t>
  </si>
  <si>
    <t>maya_m19m@hotmail.com</t>
  </si>
  <si>
    <t>Uêndel Henrique Falcão Nogueira</t>
  </si>
  <si>
    <t>satangospvh@gmail.com</t>
  </si>
  <si>
    <t>sete7670731@gmail.com</t>
  </si>
  <si>
    <t>Eduardo Marques Moraes</t>
  </si>
  <si>
    <t>emmoraes16@gmail.com</t>
  </si>
  <si>
    <t>jonasrichte@gmail.com</t>
  </si>
  <si>
    <t>Edvaldo da rocha silva</t>
  </si>
  <si>
    <t>edvaldo.s2007@gmail.com</t>
  </si>
  <si>
    <t>Theo Vicente</t>
  </si>
  <si>
    <t>theo_vicente1112@hotmail.com</t>
  </si>
  <si>
    <t>Alessandro Rocha</t>
  </si>
  <si>
    <t>alenfg182@gmail.com</t>
  </si>
  <si>
    <t>Kauan de Oliveira Silva</t>
  </si>
  <si>
    <t>Kauandragon9@gmail.com</t>
  </si>
  <si>
    <t>Wendel Longatto</t>
  </si>
  <si>
    <t>wendellongatto@gmail.com</t>
  </si>
  <si>
    <t>Diane Miranda</t>
  </si>
  <si>
    <t>dianemiranda@outlook.com.br</t>
  </si>
  <si>
    <t>Canela - RS</t>
  </si>
  <si>
    <t>Leonard Mazzetto</t>
  </si>
  <si>
    <t>mazzetto@hotmail.com.br</t>
  </si>
  <si>
    <t>Tércio Pinheiro</t>
  </si>
  <si>
    <t>terciospinheiro@gmail.com</t>
  </si>
  <si>
    <t>Deizi</t>
  </si>
  <si>
    <t>deiziperon@gmail.com</t>
  </si>
  <si>
    <t>Pedro Henrique Brunelli Devitto</t>
  </si>
  <si>
    <t>pedro_hbd@terra.com.br</t>
  </si>
  <si>
    <t>Diego Bernardelli</t>
  </si>
  <si>
    <t>diego.96.br@gmail.com</t>
  </si>
  <si>
    <t>josernsf@gmail.com</t>
  </si>
  <si>
    <t>mathevsfontes@gmail.com</t>
  </si>
  <si>
    <t>Marcos Briseno</t>
  </si>
  <si>
    <t>marcosbriseno2@gmail.com</t>
  </si>
  <si>
    <t>alx.ept@gmail.com</t>
  </si>
  <si>
    <t>Jean Costa</t>
  </si>
  <si>
    <t>jcegobrain@gmail.com</t>
  </si>
  <si>
    <t>Eduardo da Silva Bonilho</t>
  </si>
  <si>
    <t>eduardobonilho@hotmail.com</t>
  </si>
  <si>
    <t>Gourmet Brigaderia</t>
  </si>
  <si>
    <t>gourmet.brigaderias2@gmail.com</t>
  </si>
  <si>
    <t>fernandinho0613@hotmail.com</t>
  </si>
  <si>
    <t>Marcelo Guimarães</t>
  </si>
  <si>
    <t>marceloguimar81@gmail.com</t>
  </si>
  <si>
    <t>José Filho</t>
  </si>
  <si>
    <t>zfilho15@gmail.com</t>
  </si>
  <si>
    <t>Alex Noboru Yamaguchi</t>
  </si>
  <si>
    <t>yamaguchi288@live.com</t>
  </si>
  <si>
    <t>Pierri</t>
  </si>
  <si>
    <t>pierripaulodesouza@gmail.com</t>
  </si>
  <si>
    <t>Pedro Sussumu Oshiro</t>
  </si>
  <si>
    <t>oshiro.pedro@hotmail.com</t>
  </si>
  <si>
    <t>Phellip</t>
  </si>
  <si>
    <t>m.phellip@gmail.com</t>
  </si>
  <si>
    <t>wender</t>
  </si>
  <si>
    <t>wender1087@outlook.com</t>
  </si>
  <si>
    <t>Carlos samaritano junior</t>
  </si>
  <si>
    <t>carlos.dias@Biologistica.com.br</t>
  </si>
  <si>
    <t>marco.show.ma@gmail.com</t>
  </si>
  <si>
    <t>Yuudy man</t>
  </si>
  <si>
    <t>ferrarobr@live.com</t>
  </si>
  <si>
    <t>Higor Aguiar Peixoto</t>
  </si>
  <si>
    <t>hphigor5@gmail.com</t>
  </si>
  <si>
    <t>Espera Feliz - MG</t>
  </si>
  <si>
    <t>Wilson</t>
  </si>
  <si>
    <t>wilsoncardoso_@hotmail.com</t>
  </si>
  <si>
    <t>Letícia Barbosa</t>
  </si>
  <si>
    <t>leticiabs.barbosa@gmail.com</t>
  </si>
  <si>
    <t>Rafael Silva Erthal Vieira</t>
  </si>
  <si>
    <t>rafaelerth@gmail.com</t>
  </si>
  <si>
    <t>Olívio Leopoldo nava neto</t>
  </si>
  <si>
    <t>navaneto2@gmail.com</t>
  </si>
  <si>
    <t>wesleyaocubo91@gmail.com</t>
  </si>
  <si>
    <t>bruno10916@gmail.com</t>
  </si>
  <si>
    <t>João Pedro Goulart</t>
  </si>
  <si>
    <t>joaop.goulart66@gmail.com</t>
  </si>
  <si>
    <t>Paulo Henrique Silva chaves</t>
  </si>
  <si>
    <t>paulosilva.la@gmail.com</t>
  </si>
  <si>
    <t>Limoeiro do Norte - CE</t>
  </si>
  <si>
    <t>higor89_1@hotmail.com</t>
  </si>
  <si>
    <t>Marcelo Faleiro</t>
  </si>
  <si>
    <t>marcelofdeb@hotmail.com</t>
  </si>
  <si>
    <t>Vinicius Ferreira</t>
  </si>
  <si>
    <t>viniciusfp@outlook.com.br</t>
  </si>
  <si>
    <t>Breno Albuquerque</t>
  </si>
  <si>
    <t>brenorenatosa@gmail.com</t>
  </si>
  <si>
    <t>Lucena - PB</t>
  </si>
  <si>
    <t>David Carvalho</t>
  </si>
  <si>
    <t>cambiasso1980@hotmail.com</t>
  </si>
  <si>
    <t>AMAURI</t>
  </si>
  <si>
    <t>amauri.jrr.vendas@gmail.com</t>
  </si>
  <si>
    <t>Gabriel Ribeiro Martinez</t>
  </si>
  <si>
    <t>gmart1910@hotmail.com</t>
  </si>
  <si>
    <t>Glauco Feliciano de Oliveira e Silva</t>
  </si>
  <si>
    <t>glauco22@gmail.com</t>
  </si>
  <si>
    <t>Rafael machado araujo</t>
  </si>
  <si>
    <t>rafaelmachado146@gmail.com</t>
  </si>
  <si>
    <t>Elton faria</t>
  </si>
  <si>
    <t>caissurf@hotmail.com</t>
  </si>
  <si>
    <t>jp-guinho@hotmail.com</t>
  </si>
  <si>
    <t>israelmarcelino@outlook.com</t>
  </si>
  <si>
    <t>Erson</t>
  </si>
  <si>
    <t>eb38040848@gmail.com</t>
  </si>
  <si>
    <t>zoticon10@gmail.com</t>
  </si>
  <si>
    <t>Carlos Eduardo Plinski</t>
  </si>
  <si>
    <t>c.eduardo21@hotmail.com</t>
  </si>
  <si>
    <t>Victor Hugo Sales da Silva</t>
  </si>
  <si>
    <t>victorlondres2010@hotmail.com</t>
  </si>
  <si>
    <t>Rubens junior</t>
  </si>
  <si>
    <t>rubens_zenza@hotmail.com</t>
  </si>
  <si>
    <t>Navegantes - SC</t>
  </si>
  <si>
    <t>thiagorc1805@gmail.com</t>
  </si>
  <si>
    <t>Nova Xavantina - MT</t>
  </si>
  <si>
    <t>Erison fernandes</t>
  </si>
  <si>
    <t>erison777@gmail.com</t>
  </si>
  <si>
    <t>Daniel Nascimento</t>
  </si>
  <si>
    <t>danielnascimentotell@gmail.com</t>
  </si>
  <si>
    <t>andreflautys@hotmail.com</t>
  </si>
  <si>
    <t>Douglas Luis dos Santos</t>
  </si>
  <si>
    <t>douglas.enc@gmail.com</t>
  </si>
  <si>
    <t>Luiz Cardamone</t>
  </si>
  <si>
    <t>lud_filho@yahoo.com.br</t>
  </si>
  <si>
    <t>Elias Adriano lapa do nascimento</t>
  </si>
  <si>
    <t>eliasadrianogja@hotmail.com</t>
  </si>
  <si>
    <t>Cícero manoel</t>
  </si>
  <si>
    <t>ciceromanoel50@gmail.com</t>
  </si>
  <si>
    <t>jholrafa@gmail.com</t>
  </si>
  <si>
    <t>Daniel Paterline</t>
  </si>
  <si>
    <t>danielpaterline@icloud.com</t>
  </si>
  <si>
    <t>Danilo Farias</t>
  </si>
  <si>
    <t>D091790.139992039@gmail.com</t>
  </si>
  <si>
    <t>Fabricio Asfora Lira</t>
  </si>
  <si>
    <t>fasfora@gmail.com</t>
  </si>
  <si>
    <t>Hugo Silva Rodrigues</t>
  </si>
  <si>
    <t>hugo.agro2011@hotmail.com</t>
  </si>
  <si>
    <t>Dean</t>
  </si>
  <si>
    <t>deaneckermann@gmail.com</t>
  </si>
  <si>
    <t>Dhonatan Figueiredo</t>
  </si>
  <si>
    <t>dhonatanfigueiredo73@gmail.com</t>
  </si>
  <si>
    <t>silvapauloanthony@gmail.com</t>
  </si>
  <si>
    <t>Lucas Gonçalves</t>
  </si>
  <si>
    <t>lucasamgoncalves@gmail.com</t>
  </si>
  <si>
    <t>Kety</t>
  </si>
  <si>
    <t>kethucya.la@gmail.com</t>
  </si>
  <si>
    <t>André dos Santos Monteiro Senise</t>
  </si>
  <si>
    <t>andgard@gmail.com</t>
  </si>
  <si>
    <t>victor_gt_17@hotmail.com</t>
  </si>
  <si>
    <t>Cyntia</t>
  </si>
  <si>
    <t>cyntiamelo.contato@gmail.com</t>
  </si>
  <si>
    <t>Magayver Resende</t>
  </si>
  <si>
    <t>magayverrezende@hotmail.com</t>
  </si>
  <si>
    <t>João Batista</t>
  </si>
  <si>
    <t>by.scorpions@hotmail.com</t>
  </si>
  <si>
    <t>Kleiton</t>
  </si>
  <si>
    <t>kleiton1984@hotmail.com</t>
  </si>
  <si>
    <t>Victor neves</t>
  </si>
  <si>
    <t>viicttor.neves@gmail.com</t>
  </si>
  <si>
    <t>baganegra@gmail.com</t>
  </si>
  <si>
    <t>Rogério da Silva</t>
  </si>
  <si>
    <t>rodigigio@gmail.com</t>
  </si>
  <si>
    <t>Sandro</t>
  </si>
  <si>
    <t>sandro1000@hotmail.com</t>
  </si>
  <si>
    <t>Thaise</t>
  </si>
  <si>
    <t>thaise_perichi@hotmail.com</t>
  </si>
  <si>
    <t>lontro90@hotmail.com</t>
  </si>
  <si>
    <t>Vinicius moura da Silva Pereira</t>
  </si>
  <si>
    <t>vinimora99@gmail.com</t>
  </si>
  <si>
    <t>Rafael reis</t>
  </si>
  <si>
    <t>rafaelreis36@hotmail.com</t>
  </si>
  <si>
    <t>Rafael Henrique Rocha da Silva</t>
  </si>
  <si>
    <t>rafaelhenrique287@hotmail.com</t>
  </si>
  <si>
    <t>felipefx2010@hotmail.com</t>
  </si>
  <si>
    <t>Iago decia maiorano</t>
  </si>
  <si>
    <t>iagomaiorano@hotmail.com</t>
  </si>
  <si>
    <t>Paulo Sergio Daniel</t>
  </si>
  <si>
    <t>paulo_dnl@hotmail.com</t>
  </si>
  <si>
    <t>marlene santos</t>
  </si>
  <si>
    <t>mar_psi@hotmail.com</t>
  </si>
  <si>
    <t>Fabio Venturi</t>
  </si>
  <si>
    <t>fabio.venturi@yahoo.com.br</t>
  </si>
  <si>
    <t>Junior Soares</t>
  </si>
  <si>
    <t>junin-3d@live.com</t>
  </si>
  <si>
    <t>Nattan</t>
  </si>
  <si>
    <t>nattanndn4@gmail.com</t>
  </si>
  <si>
    <t>Vini</t>
  </si>
  <si>
    <t>vinicius.barioni@gmail.com</t>
  </si>
  <si>
    <t>pomboalbino@gmail.com</t>
  </si>
  <si>
    <t>Jonas.Way</t>
  </si>
  <si>
    <t>fernando.singh@gmx.com</t>
  </si>
  <si>
    <t>samuel@samuelti.com.br</t>
  </si>
  <si>
    <t>Lucas Felipe Ribeiro</t>
  </si>
  <si>
    <t>lucasfeliper96@gmail.com</t>
  </si>
  <si>
    <t>Willian Henrique</t>
  </si>
  <si>
    <t>lilao1868@gmail.com</t>
  </si>
  <si>
    <t>gabrielsalomon@gmail.com</t>
  </si>
  <si>
    <t>filterlogan@gmail.com</t>
  </si>
  <si>
    <t>Julio Pimentel</t>
  </si>
  <si>
    <t>julio928079@gmail.com</t>
  </si>
  <si>
    <t>Sombrio - SC</t>
  </si>
  <si>
    <t>pedropereira0292@gmail.com</t>
  </si>
  <si>
    <t>Alan Ferreira</t>
  </si>
  <si>
    <t>richterbelmont_01@hotmail.com</t>
  </si>
  <si>
    <t>Alan Bianco Martini Malgioglio</t>
  </si>
  <si>
    <t>biancoalan@hotmail.com</t>
  </si>
  <si>
    <t>lucas.olah001@gmail.com</t>
  </si>
  <si>
    <t>Bruno Brossi</t>
  </si>
  <si>
    <t>bruno.brossi18@gmail.com</t>
  </si>
  <si>
    <t>Pedro Miguel Mendes Moura</t>
  </si>
  <si>
    <t>pedromendesmoura@icloud.com</t>
  </si>
  <si>
    <t>Guilherme carlini</t>
  </si>
  <si>
    <t>Gui.carlini@icloud.com</t>
  </si>
  <si>
    <t>Lambari - MG</t>
  </si>
  <si>
    <t>apolinebas@gmail.com</t>
  </si>
  <si>
    <t>José Ricardo Jr</t>
  </si>
  <si>
    <t>ricardo_fsk8@hotmail.com</t>
  </si>
  <si>
    <t>Rafael Pedroso</t>
  </si>
  <si>
    <t>rafael_pedroso_39@hotmail.com</t>
  </si>
  <si>
    <t>Thiago Lima Marcelino</t>
  </si>
  <si>
    <t>thiagolimamarcelino@hotmail.com</t>
  </si>
  <si>
    <t>Deivid Viquiato</t>
  </si>
  <si>
    <t>viquiato@gmail.com</t>
  </si>
  <si>
    <t>Rodrigo Sousa</t>
  </si>
  <si>
    <t>rodrigohsc@hotmail.com</t>
  </si>
  <si>
    <t>Caxias - MA</t>
  </si>
  <si>
    <t>Renato Guimarães</t>
  </si>
  <si>
    <t>renatoetr@gmail.com</t>
  </si>
  <si>
    <t>Zaqueu Alves</t>
  </si>
  <si>
    <t>zaqueumeu@gmail.com</t>
  </si>
  <si>
    <t>Nelson Haraguchi</t>
  </si>
  <si>
    <t>nelsonmhjr@gmail.com</t>
  </si>
  <si>
    <t>Marcus benicios</t>
  </si>
  <si>
    <t>marquinhos_vinicius_18@hotmail.com</t>
  </si>
  <si>
    <t>Renan Peixinho</t>
  </si>
  <si>
    <t>renan.peixinho.alves@gmail.com</t>
  </si>
  <si>
    <t>Jean Marcos da Silva duarte</t>
  </si>
  <si>
    <t>jeanmarcosduartee@gmail.com</t>
  </si>
  <si>
    <t>Foz do Iguaçu - PR</t>
  </si>
  <si>
    <t>Thiago Germoliato</t>
  </si>
  <si>
    <t>thiago.germoliato@digitalpages.com.br</t>
  </si>
  <si>
    <t>Bruno Paiva</t>
  </si>
  <si>
    <t>xporcanha@gmail.com</t>
  </si>
  <si>
    <t>João Victor bragante</t>
  </si>
  <si>
    <t>joao-conts@hotmail.com</t>
  </si>
  <si>
    <t>Chapadão do Sul - MS</t>
  </si>
  <si>
    <t>Joel moraes Rodrigues junior</t>
  </si>
  <si>
    <t>joel_g7@hotmail.com</t>
  </si>
  <si>
    <t>Edpablo Leite Aguiar</t>
  </si>
  <si>
    <t>edpabloleite_show@hotmail.com</t>
  </si>
  <si>
    <t>Livramento de Nossa Senhora - BA</t>
  </si>
  <si>
    <t>Marcelo Tavares</t>
  </si>
  <si>
    <t>tavares.cello@gmail.com</t>
  </si>
  <si>
    <t>Hebert Farias</t>
  </si>
  <si>
    <t>hebertzamar@gmail.com</t>
  </si>
  <si>
    <t>Caio Cesar Alves</t>
  </si>
  <si>
    <t>caiocesar.alvess@gmail.com</t>
  </si>
  <si>
    <t>waltinpdf@hotmail.com</t>
  </si>
  <si>
    <t>guilherme.sd48@gmail.com</t>
  </si>
  <si>
    <t>thyago melo</t>
  </si>
  <si>
    <t>thyagoabm@globo.com</t>
  </si>
  <si>
    <t>Henrique schulz</t>
  </si>
  <si>
    <t>rique18schulz@hotmail.com</t>
  </si>
  <si>
    <t>Castro - PR</t>
  </si>
  <si>
    <t>Luiz Domingues</t>
  </si>
  <si>
    <t>luizcdjr@gmail.com</t>
  </si>
  <si>
    <t>rlvanuchi@gmail.com</t>
  </si>
  <si>
    <t>luiz</t>
  </si>
  <si>
    <t>luiz.ain@hotmail.com</t>
  </si>
  <si>
    <t>Romulo Sousa</t>
  </si>
  <si>
    <t>romulosousamarks@gmail.com</t>
  </si>
  <si>
    <t>Marcelo Chagas Sales</t>
  </si>
  <si>
    <t>marcelochagassales@gmail.com</t>
  </si>
  <si>
    <t>Soluções Passos</t>
  </si>
  <si>
    <t>gustavocfp@gmail.com</t>
  </si>
  <si>
    <t>victor Hugo Pereira</t>
  </si>
  <si>
    <t>victorhugor1996@gmail.com</t>
  </si>
  <si>
    <t>Ribeirão das Neves - MG</t>
  </si>
  <si>
    <t>Levi</t>
  </si>
  <si>
    <t>proflevifilho@hotmail.com</t>
  </si>
  <si>
    <t>Raphael Ribeiro</t>
  </si>
  <si>
    <t>r.malaquias.ribeiro@gmail.com</t>
  </si>
  <si>
    <t>delibrelon@yahoo.com.br</t>
  </si>
  <si>
    <t>jefferson</t>
  </si>
  <si>
    <t>sdbmgilliard@gmail.com</t>
  </si>
  <si>
    <t>Araxá - MG</t>
  </si>
  <si>
    <t>Leonel Teixeira</t>
  </si>
  <si>
    <t>eng.leonelteixeira@gmail.com</t>
  </si>
  <si>
    <t>jalaska1126@hotmail.com</t>
  </si>
  <si>
    <t>Douglas Carvalho</t>
  </si>
  <si>
    <t>dougcarvalhooo@icloud.com</t>
  </si>
  <si>
    <t>Leonardo Morlim</t>
  </si>
  <si>
    <t>lmorlim@gmail.com</t>
  </si>
  <si>
    <t>paulismar@gmail.com</t>
  </si>
  <si>
    <t>Saullon henrique</t>
  </si>
  <si>
    <t>saullon_henrique@hotmail.com</t>
  </si>
  <si>
    <t>Marcelo Monteiro</t>
  </si>
  <si>
    <t>marcelo.vergara@gmail.com</t>
  </si>
  <si>
    <t>Mauricio</t>
  </si>
  <si>
    <t>mau.skibinski@gmail.com</t>
  </si>
  <si>
    <t>Charles</t>
  </si>
  <si>
    <t>rrvch.consultoria@gmail.com</t>
  </si>
  <si>
    <t>Eduardo Corrêa Xavier</t>
  </si>
  <si>
    <t>edu.contato.online@gmail.com</t>
  </si>
  <si>
    <t>Natalli Nestorenko</t>
  </si>
  <si>
    <t>natalli5@hotmail.com</t>
  </si>
  <si>
    <t>bmarinho83@icloud.com</t>
  </si>
  <si>
    <t>Maurício Galdino</t>
  </si>
  <si>
    <t>mauricio_costola@hotmail.com</t>
  </si>
  <si>
    <t>Thiago Correa</t>
  </si>
  <si>
    <t>thycorrea@hotmail.com</t>
  </si>
  <si>
    <t>Jorge</t>
  </si>
  <si>
    <t>jorgecfg@gmail.com</t>
  </si>
  <si>
    <t>Stephanie</t>
  </si>
  <si>
    <t>ssantico@gmail.com</t>
  </si>
  <si>
    <t>Adnei Frazao</t>
  </si>
  <si>
    <t>adneifs@gmail.com</t>
  </si>
  <si>
    <t>Caieiras - SP</t>
  </si>
  <si>
    <t>Sabrina</t>
  </si>
  <si>
    <t>sasa-06@hotmail.com</t>
  </si>
  <si>
    <t>Victor Gnatiuk</t>
  </si>
  <si>
    <t>vgnatiuk@hotmail.com</t>
  </si>
  <si>
    <t>Alessander Baldi</t>
  </si>
  <si>
    <t>alessander.baldi@gmail.com</t>
  </si>
  <si>
    <t>Sadiva Celia II</t>
  </si>
  <si>
    <t>sadivacelia96@gmail.com</t>
  </si>
  <si>
    <t>Gustavo Barros de Andrade</t>
  </si>
  <si>
    <t>guhh90@hotmail.com</t>
  </si>
  <si>
    <t>Vitor Lacerda</t>
  </si>
  <si>
    <t>vitorlacerda.vlc@gmail.com</t>
  </si>
  <si>
    <t>dutrambd@gmail.com</t>
  </si>
  <si>
    <t>Henrique Ribão</t>
  </si>
  <si>
    <t>hribao59@gmail.com</t>
  </si>
  <si>
    <t>Ricardo Geara</t>
  </si>
  <si>
    <t>geararicardo@gmail.com</t>
  </si>
  <si>
    <t>Denilson</t>
  </si>
  <si>
    <t>denilsonn18@hotmail.com</t>
  </si>
  <si>
    <t>arievat@gmail.com</t>
  </si>
  <si>
    <t>André Henrique</t>
  </si>
  <si>
    <t>emt.6402@gmail.com</t>
  </si>
  <si>
    <t>Vitor Silva</t>
  </si>
  <si>
    <t>vitor.s.oliveira@outlook.com</t>
  </si>
  <si>
    <t>Anderson Ferreira</t>
  </si>
  <si>
    <t>executivetaxi46@gmail.com</t>
  </si>
  <si>
    <t>Filipe Eckhardt</t>
  </si>
  <si>
    <t>faleeckhardt@outlook.com</t>
  </si>
  <si>
    <t>Guaratinguetá - SP</t>
  </si>
  <si>
    <t>guiholiveira95@gmail.com</t>
  </si>
  <si>
    <t>Thiago Fernandes</t>
  </si>
  <si>
    <t>thiagoferoli2015@gmail.com</t>
  </si>
  <si>
    <t>Adriano Ramiro</t>
  </si>
  <si>
    <t>adrianopjf@hotmail.com</t>
  </si>
  <si>
    <t>Yuri Alves Canela</t>
  </si>
  <si>
    <t>yferreira1010@gmail.com</t>
  </si>
  <si>
    <t>Filipe Pereira da Silveira</t>
  </si>
  <si>
    <t>fpsilveira@gmail.com</t>
  </si>
  <si>
    <t>Bruno Cirqueira</t>
  </si>
  <si>
    <t>bruno_cardplayer@hotmail.com</t>
  </si>
  <si>
    <t>Neilor Caldeira</t>
  </si>
  <si>
    <t>neilorcaldeira@gmail.com</t>
  </si>
  <si>
    <t>Lucas Vinicius Trajano Raupp</t>
  </si>
  <si>
    <t>lucasvraupp@gmail.com</t>
  </si>
  <si>
    <t>Novo Hamburgo - RS</t>
  </si>
  <si>
    <t>Fábio caique</t>
  </si>
  <si>
    <t>fabiocaique@hotmail.com</t>
  </si>
  <si>
    <t>Felipe Fernandes</t>
  </si>
  <si>
    <t>felipefgfernandes@gmail.com</t>
  </si>
  <si>
    <t>Lucas Pereira Ramos</t>
  </si>
  <si>
    <t>lucas.p.23@gmail.com</t>
  </si>
  <si>
    <t>Larissa de Andrade</t>
  </si>
  <si>
    <t>pam24001@hotmail.com</t>
  </si>
  <si>
    <t>pedraum.bb@hotmail.com</t>
  </si>
  <si>
    <t>pfraneto@gmail.com</t>
  </si>
  <si>
    <t>Eduardo Nigueira</t>
  </si>
  <si>
    <t>eduardonogueirabatista@gmail.com</t>
  </si>
  <si>
    <t>Kauê Hisgue Da Silva</t>
  </si>
  <si>
    <t>hisguee@hotmail.com</t>
  </si>
  <si>
    <t>luizkurt@gmail.com</t>
  </si>
  <si>
    <t>Lucas Gouveia Freitas</t>
  </si>
  <si>
    <t>lu_gfreitas@hotmail.com</t>
  </si>
  <si>
    <t>gabriela villani moreira</t>
  </si>
  <si>
    <t>gabi.moreira2000@live.com</t>
  </si>
  <si>
    <t>Reynel Romero Machado</t>
  </si>
  <si>
    <t>reynel_paloma@hotmail.com</t>
  </si>
  <si>
    <t>RENAN JARDIM</t>
  </si>
  <si>
    <t>renanjardim@ymail.com</t>
  </si>
  <si>
    <t>Rodrigo da Silva Rodrigues</t>
  </si>
  <si>
    <t>rodrigo.srodrigues06@gmail.com</t>
  </si>
  <si>
    <t>Taila</t>
  </si>
  <si>
    <t>taila.silva999@hotmail.com</t>
  </si>
  <si>
    <t>Paulo Vitor Vasconcelos</t>
  </si>
  <si>
    <t>pvvasc@gmail.com</t>
  </si>
  <si>
    <t>Saulo Bruno</t>
  </si>
  <si>
    <t>saulo.bruno30@gmail.com</t>
  </si>
  <si>
    <t>João Fillipe</t>
  </si>
  <si>
    <t>joao.fillipe@gmail.com</t>
  </si>
  <si>
    <t>rafael.manosa@gmail.com</t>
  </si>
  <si>
    <t>Crystal Renault</t>
  </si>
  <si>
    <t>crystalrenault@gmail.com</t>
  </si>
  <si>
    <t>leandro madeira</t>
  </si>
  <si>
    <t>leandromade@gmail.com</t>
  </si>
  <si>
    <t>Franklin Wallace dos Santos</t>
  </si>
  <si>
    <t>franklin2591@gmail.com</t>
  </si>
  <si>
    <t>Cachoeira do Sul - RS</t>
  </si>
  <si>
    <t>Willy jhonnes</t>
  </si>
  <si>
    <t>willyjhonnes@gmail.com</t>
  </si>
  <si>
    <t>Anderson Santos</t>
  </si>
  <si>
    <t>andyone@live.co.uk</t>
  </si>
  <si>
    <t>Morro Agudo - SP</t>
  </si>
  <si>
    <t>Andriel Ludtke</t>
  </si>
  <si>
    <t>badico@outlook.com</t>
  </si>
  <si>
    <t>Juliano Luiz Toledo</t>
  </si>
  <si>
    <t>babulanches066@gmail.com</t>
  </si>
  <si>
    <t>Marcos Vinicius Mantovani</t>
  </si>
  <si>
    <t>mvmes2@hotmail.com</t>
  </si>
  <si>
    <t>Marcos Luan de Oliveira</t>
  </si>
  <si>
    <t>marcoslloucura@gmail.com</t>
  </si>
  <si>
    <t>Rodrigo Alencar</t>
  </si>
  <si>
    <t>rabreu.silva82@gmail.com</t>
  </si>
  <si>
    <t>renatosupmenes@gmail.com</t>
  </si>
  <si>
    <t>DBB</t>
  </si>
  <si>
    <t>dbmarty@gmail.com</t>
  </si>
  <si>
    <t>Vinicius Alves</t>
  </si>
  <si>
    <t>viniialves.13@gmail.com</t>
  </si>
  <si>
    <t>Jefferson Valfogo</t>
  </si>
  <si>
    <t>jw.rastreadores@gmail.com</t>
  </si>
  <si>
    <t>Michel Carvalho</t>
  </si>
  <si>
    <t>michel.a.c@hotmail.com</t>
  </si>
  <si>
    <t>Paiçandu - PR</t>
  </si>
  <si>
    <t>daniel henrique da silva</t>
  </si>
  <si>
    <t>henriquegostosinho23@hotmail.com</t>
  </si>
  <si>
    <t>brunoopessanha@gmail.com</t>
  </si>
  <si>
    <t>gabriel pereira</t>
  </si>
  <si>
    <t>pgabriel556@gmail.com</t>
  </si>
  <si>
    <t>edersousa45@gmail.com</t>
  </si>
  <si>
    <t>Marcos Freitas</t>
  </si>
  <si>
    <t>marcosfreitasf@gmail.com</t>
  </si>
  <si>
    <t>Fabiana Antico</t>
  </si>
  <si>
    <t>fabirsantico@gmail.com</t>
  </si>
  <si>
    <t>SAC Yuudy</t>
  </si>
  <si>
    <t>sac.yuudy@gmail.com</t>
  </si>
  <si>
    <t>Sacyuudy</t>
  </si>
  <si>
    <t>sac2.yuudy@gmail.com</t>
  </si>
  <si>
    <t>bruno.delvil@gmail.com</t>
  </si>
  <si>
    <t>João Augusto</t>
  </si>
  <si>
    <t>joao.vendasbh@gmail.com</t>
  </si>
  <si>
    <t>Daniel Takasaki Gamberini</t>
  </si>
  <si>
    <t>dgamberini@live.com</t>
  </si>
  <si>
    <t>Lucas Rapini Zalaf</t>
  </si>
  <si>
    <t>lucas_rz_@hotmail.com</t>
  </si>
  <si>
    <t>lucas.bfreitas@outlook.com</t>
  </si>
  <si>
    <t>Lucas ramos</t>
  </si>
  <si>
    <t>lucasespok@outlook.com</t>
  </si>
  <si>
    <t>Airton Magno</t>
  </si>
  <si>
    <t>airtonfjv@gmail.com</t>
  </si>
  <si>
    <t>gokaplun@gmail.com</t>
  </si>
  <si>
    <t>Renato Oliveira</t>
  </si>
  <si>
    <t>renato_p_oliveira@hotmail.com</t>
  </si>
  <si>
    <t>reginaldo venancio</t>
  </si>
  <si>
    <t>mulatopqd41@gmail.com</t>
  </si>
  <si>
    <t>antonio melo</t>
  </si>
  <si>
    <t>ivomelo@gmail.com</t>
  </si>
  <si>
    <t>rafael23_10@hotmail.com</t>
  </si>
  <si>
    <t>Deni cardoso</t>
  </si>
  <si>
    <t>denicardoso1994@gmail.com</t>
  </si>
  <si>
    <t>Tramandaí - RS</t>
  </si>
  <si>
    <t>Nathan</t>
  </si>
  <si>
    <t>nathanmorenodesouza@hotmail.com</t>
  </si>
  <si>
    <t>Rodrigo Barcelos</t>
  </si>
  <si>
    <t>rodrigobpa@yahoo.com.br</t>
  </si>
  <si>
    <t>Philipe Moraes Ribeiro Felippe</t>
  </si>
  <si>
    <t>philipefelippe@gmail.com</t>
  </si>
  <si>
    <t>Leo</t>
  </si>
  <si>
    <t>leonardo.lucas.santana@gmail.com</t>
  </si>
  <si>
    <t>Gabriela Goulart</t>
  </si>
  <si>
    <t>gbgoularts@gmail.com</t>
  </si>
  <si>
    <t>Moises</t>
  </si>
  <si>
    <t>mrodrigues20@gmail.com</t>
  </si>
  <si>
    <t>Everton Trons</t>
  </si>
  <si>
    <t>everton.trons@gmail.com</t>
  </si>
  <si>
    <t>Adriano Augusto</t>
  </si>
  <si>
    <t>adriano2256@gmail.com</t>
  </si>
  <si>
    <t>Priscílio</t>
  </si>
  <si>
    <t>eyedolred@yahoo.com.br</t>
  </si>
  <si>
    <t>GEOVÂNIA</t>
  </si>
  <si>
    <t>gaalves35@gmail.com</t>
  </si>
  <si>
    <t>Rafael Groppa</t>
  </si>
  <si>
    <t>rafagroppa@gmail.com</t>
  </si>
  <si>
    <t>Wanderson Oliveira</t>
  </si>
  <si>
    <t>tuinsmall@hotmail.com</t>
  </si>
  <si>
    <t>Cleyton dias da Costa</t>
  </si>
  <si>
    <t>mastersungim@hotmail.com</t>
  </si>
  <si>
    <t>Loifre Junior</t>
  </si>
  <si>
    <t>loifre.jr@gmail.com</t>
  </si>
  <si>
    <t>Clecio</t>
  </si>
  <si>
    <t>clecio-castro@bol.com.br</t>
  </si>
  <si>
    <t>RAFAEL OLIVETO</t>
  </si>
  <si>
    <t>rafael_oliveto@hotmail.com</t>
  </si>
  <si>
    <t>Marcelo Neto</t>
  </si>
  <si>
    <t>marcelo.neto4@yahoo.com.br</t>
  </si>
  <si>
    <t>Élvio Ribeiro Duarte Guedes</t>
  </si>
  <si>
    <t>guedes.vistos@gmail.com</t>
  </si>
  <si>
    <t>Felipe Angelo da Silva Zangale</t>
  </si>
  <si>
    <t>felipeangelosz@gmail.com</t>
  </si>
  <si>
    <t>Viniciuss2schay@gmail.com</t>
  </si>
  <si>
    <t>Sarandi - PR</t>
  </si>
  <si>
    <t>Eduardo Siqueira</t>
  </si>
  <si>
    <t>duduterrivel@gmail.com</t>
  </si>
  <si>
    <t>Klaus</t>
  </si>
  <si>
    <t>klauseklaus@gmail.com</t>
  </si>
  <si>
    <t>Moisés viana</t>
  </si>
  <si>
    <t>moises-dark@live.com</t>
  </si>
  <si>
    <t>Nazaré Paulista - SP</t>
  </si>
  <si>
    <t>lureisrj@gmail.com</t>
  </si>
  <si>
    <t>Ronan Santana</t>
  </si>
  <si>
    <t>ronan.santana@hotmail.com</t>
  </si>
  <si>
    <t>L N</t>
  </si>
  <si>
    <t>lucas0300@hotmail.com</t>
  </si>
  <si>
    <t>Virgínia Maria Figueiredo de Medeiros Mateus</t>
  </si>
  <si>
    <t>virginiamfm@gmail.com</t>
  </si>
  <si>
    <t>Léo Labadessa</t>
  </si>
  <si>
    <t>leolabadessa08@gmail.com</t>
  </si>
  <si>
    <t>Luan Ricard</t>
  </si>
  <si>
    <t>luan_ricard@hotmail.com</t>
  </si>
  <si>
    <t>jefersonspfc2009@hotmail.com</t>
  </si>
  <si>
    <t>Camboriú - SC</t>
  </si>
  <si>
    <t>Eduardo Molinar Gazetti</t>
  </si>
  <si>
    <t>edumolinar@hotmail.com</t>
  </si>
  <si>
    <t>Breno Ramos</t>
  </si>
  <si>
    <t>gugucom@hotmail.com</t>
  </si>
  <si>
    <t>Leonardo Guimarães</t>
  </si>
  <si>
    <t>batomaz@gmail.com</t>
  </si>
  <si>
    <t>Márcio</t>
  </si>
  <si>
    <t>Andrelucasdoph@gmail.com</t>
  </si>
  <si>
    <t>Fabio Buscariolo</t>
  </si>
  <si>
    <t>fbuscariolo@gmail.com</t>
  </si>
  <si>
    <t>Vivaldi</t>
  </si>
  <si>
    <t>macedonascimento49@hotmail.com</t>
  </si>
  <si>
    <t>Lucas Pessanha</t>
  </si>
  <si>
    <t>lucas_pesanha@hotmail.com</t>
  </si>
  <si>
    <t>Alex brito</t>
  </si>
  <si>
    <t>xebrito@gmail.com</t>
  </si>
  <si>
    <t>Jefferson Bonavita dutra</t>
  </si>
  <si>
    <t>bonafabcalc@hotmail.com</t>
  </si>
  <si>
    <t>Gabriela Melo</t>
  </si>
  <si>
    <t>gmsantos1609@gmail.com</t>
  </si>
  <si>
    <t>bruinocente@gmail.com</t>
  </si>
  <si>
    <t>Guilherme das Neves Cimenta</t>
  </si>
  <si>
    <t>guilherme_cimenta@hotmail.com</t>
  </si>
  <si>
    <t>Juliana Dias Bacarin</t>
  </si>
  <si>
    <t>juhly_dias@hotmail.com</t>
  </si>
  <si>
    <t>Maíra</t>
  </si>
  <si>
    <t>mairapessanha@yahoo.com.br</t>
  </si>
  <si>
    <t>Victor candido</t>
  </si>
  <si>
    <t>victorrosa2010@hotmail.com.br</t>
  </si>
  <si>
    <t>Sander Bodner</t>
  </si>
  <si>
    <t>tecnicogvt@gmail.com</t>
  </si>
  <si>
    <t>W Zavatini</t>
  </si>
  <si>
    <t>wzavatini7@gmail.com</t>
  </si>
  <si>
    <t>Igor Lopes</t>
  </si>
  <si>
    <t>igorgebeca@hotmail.com</t>
  </si>
  <si>
    <t>São Lourenço - MG</t>
  </si>
  <si>
    <t>comercial@prudeninox.com</t>
  </si>
  <si>
    <t>Fernando Lourenço</t>
  </si>
  <si>
    <t>fernando.sflourenco@gmail.com</t>
  </si>
  <si>
    <t>Fernando Quilici</t>
  </si>
  <si>
    <t>fernandoquilici@hotmail.com</t>
  </si>
  <si>
    <t>Médici</t>
  </si>
  <si>
    <t>medici.solucoes@gmail.com</t>
  </si>
  <si>
    <t>Várzea Paulista - SP</t>
  </si>
  <si>
    <t>Gabriela Sabatini</t>
  </si>
  <si>
    <t>gabrielaalmeida82@hotmail.com</t>
  </si>
  <si>
    <t>Leonel Souza</t>
  </si>
  <si>
    <t>leonelrodrigus@yahoo.com.br</t>
  </si>
  <si>
    <t>sonicyouth@ig.com.br</t>
  </si>
  <si>
    <t>silvah216@gmail.com</t>
  </si>
  <si>
    <t>Paulo Afonso - BA</t>
  </si>
  <si>
    <t>Thiago Lourenço</t>
  </si>
  <si>
    <t>thiagowilian@gmail.com</t>
  </si>
  <si>
    <t>Filipe</t>
  </si>
  <si>
    <t>fass.work@gmail.com</t>
  </si>
  <si>
    <t>Jonas Cruvinel</t>
  </si>
  <si>
    <t>jonascruvinel@hotmail.com</t>
  </si>
  <si>
    <t>Juliano Barbosa</t>
  </si>
  <si>
    <t>ju.barbosa.227068@gmail.com</t>
  </si>
  <si>
    <t>alexandre0177@gmail.com</t>
  </si>
  <si>
    <t>apaiva@mac.com</t>
  </si>
  <si>
    <t>leonardo Bastos</t>
  </si>
  <si>
    <t>apenasumshowcoco@gmail.com</t>
  </si>
  <si>
    <t>Márcio OLIVEIRA teixeira</t>
  </si>
  <si>
    <t>marcio.oliveirateixeira@gmail.com</t>
  </si>
  <si>
    <t>Rafael Furtado</t>
  </si>
  <si>
    <t>rafaelspim@hotmail.com</t>
  </si>
  <si>
    <t>Itumbiara - GO</t>
  </si>
  <si>
    <t>Thiago Meschiatti</t>
  </si>
  <si>
    <t>tlgm89@gmail.com</t>
  </si>
  <si>
    <t>Rafael Severo</t>
  </si>
  <si>
    <t>rafaelcacoal25@gmail.com</t>
  </si>
  <si>
    <t>Felipe kryege</t>
  </si>
  <si>
    <t>kriege@gmail.com</t>
  </si>
  <si>
    <t>Luciano CAPRONI Pereira</t>
  </si>
  <si>
    <t>lucianocaproni@icloud.com</t>
  </si>
  <si>
    <t>Lino benicio</t>
  </si>
  <si>
    <t>lino_mercadolv@yahoo.com.br</t>
  </si>
  <si>
    <t>Washington Alves de moura</t>
  </si>
  <si>
    <t>ricawasvendas@gmail.com</t>
  </si>
  <si>
    <t>neimeg@gmail.com</t>
  </si>
  <si>
    <t>Guilherme Boito</t>
  </si>
  <si>
    <t>gl_boito_ps@hotmail.com</t>
  </si>
  <si>
    <t>Márcio José de Carvalho</t>
  </si>
  <si>
    <t>marciojosedecarvalho@gmail.com</t>
  </si>
  <si>
    <t>Planaltina do Paraná - PR</t>
  </si>
  <si>
    <t>Izabella Vieira Azevedo</t>
  </si>
  <si>
    <t>izabellav24@gmail.com</t>
  </si>
  <si>
    <t>Tayrone Pacheco Miranda</t>
  </si>
  <si>
    <t>tayronep@gmail.com</t>
  </si>
  <si>
    <t>Matheus Zuza</t>
  </si>
  <si>
    <t>mazuza2710@gmail.com</t>
  </si>
  <si>
    <t>Juberlan</t>
  </si>
  <si>
    <t>jubeborges2010@hotmail.com</t>
  </si>
  <si>
    <t>Marcelo Dias da Silva</t>
  </si>
  <si>
    <t>joxerthemighty3@hotmail.com</t>
  </si>
  <si>
    <t>alucarddjovas@gmail.com</t>
  </si>
  <si>
    <t>Eron Daniel</t>
  </si>
  <si>
    <t>erondaniel@hotmail.com</t>
  </si>
  <si>
    <t>Diego Konrad</t>
  </si>
  <si>
    <t>diegoljuline@gmail.com</t>
  </si>
  <si>
    <t>Fábio Ricardo</t>
  </si>
  <si>
    <t>fabio_sdd@hotmail.com</t>
  </si>
  <si>
    <t>Carlos. Alberto</t>
  </si>
  <si>
    <t>bm.xcarlos@outlook.com</t>
  </si>
  <si>
    <t>carlos nicacio</t>
  </si>
  <si>
    <t>dfagghz@gmail.com</t>
  </si>
  <si>
    <t>danielsfr@hotmail.com</t>
  </si>
  <si>
    <t>danielsergiosantos@gmail.com</t>
  </si>
  <si>
    <t>Marcus vincius Alves pires</t>
  </si>
  <si>
    <t>marcuspires1989@gmail.com</t>
  </si>
  <si>
    <t>Ewerton Vaguel</t>
  </si>
  <si>
    <t>vaguelks@gmail.com</t>
  </si>
  <si>
    <t>Railan Rodrigues da Silva Lacerda</t>
  </si>
  <si>
    <t>railan_pvh@hotmail.com</t>
  </si>
  <si>
    <t>rogerio</t>
  </si>
  <si>
    <t>geruuhhh@gmail.com</t>
  </si>
  <si>
    <t>Bruno Raphael</t>
  </si>
  <si>
    <t>brunorph13@gmail.com</t>
  </si>
  <si>
    <t>Igarassu - PE</t>
  </si>
  <si>
    <t>Breno</t>
  </si>
  <si>
    <t>brenosacabe@gmail.com</t>
  </si>
  <si>
    <t>Felippe</t>
  </si>
  <si>
    <t>dainer.felippe@hotmail.com</t>
  </si>
  <si>
    <t>Penha - SC</t>
  </si>
  <si>
    <t>gui_ramos89@hotmail.com</t>
  </si>
  <si>
    <t>cabalpirata2019@gmail.com</t>
  </si>
  <si>
    <t>robertoataide.mobile@gmail.com</t>
  </si>
  <si>
    <t>Caio Luiz</t>
  </si>
  <si>
    <t>ca.ioluiz@live.com</t>
  </si>
  <si>
    <t>victor</t>
  </si>
  <si>
    <t>vittorramos13@gmail.com</t>
  </si>
  <si>
    <t>Amanda Natalia</t>
  </si>
  <si>
    <t>amandaa.natalia03@gmail.com</t>
  </si>
  <si>
    <t>fernandofontescastro@gmail.com</t>
  </si>
  <si>
    <t>rafa_chuque@hotmail.com</t>
  </si>
  <si>
    <t>Jhonny</t>
  </si>
  <si>
    <t>jhonnyferrari@hotmail.com</t>
  </si>
  <si>
    <t>WEBER JUNIOR</t>
  </si>
  <si>
    <t>junior.jwjw@hotmail.com</t>
  </si>
  <si>
    <t>Thamara Ferreira</t>
  </si>
  <si>
    <t>thamaramferreira@gmail.com</t>
  </si>
  <si>
    <t>Cristiano</t>
  </si>
  <si>
    <t>crisps10@ymail.com</t>
  </si>
  <si>
    <t>George Luiz</t>
  </si>
  <si>
    <t>metalbaixista@hotmail.com</t>
  </si>
  <si>
    <t>Nelson Gonçalves Neto</t>
  </si>
  <si>
    <t>nelsongnetto@gmail.com</t>
  </si>
  <si>
    <t>eliseteaparecida31@hotmail.com</t>
  </si>
  <si>
    <t>Carlos Henrique de Oliveira</t>
  </si>
  <si>
    <t>cht83900099@gmail.com</t>
  </si>
  <si>
    <t>Ricardo Gabarra</t>
  </si>
  <si>
    <t>rgabarra@gmail.com</t>
  </si>
  <si>
    <t>Bruno Nobrega</t>
  </si>
  <si>
    <t>bnmoraesp@usp.br</t>
  </si>
  <si>
    <t>Antonio José</t>
  </si>
  <si>
    <t>tony.jr.heilig@gmail.com</t>
  </si>
  <si>
    <t>Oseias Lima da Silva</t>
  </si>
  <si>
    <t>oseiaslima126@gmail.com</t>
  </si>
  <si>
    <t>Erik Prateado</t>
  </si>
  <si>
    <t>eriksaramago@gmail.com</t>
  </si>
  <si>
    <t>Diego França dos Santos</t>
  </si>
  <si>
    <t>diegof_0811@hotmail.com</t>
  </si>
  <si>
    <t>thiagomehlvendas@gmail.com</t>
  </si>
  <si>
    <t>Breno Rauta</t>
  </si>
  <si>
    <t>breno.rauta@hotmail.com</t>
  </si>
  <si>
    <t>dmantelo@gmail.com</t>
  </si>
  <si>
    <t>Daniel Moraes</t>
  </si>
  <si>
    <t>dandan8milias2@gmail.com</t>
  </si>
  <si>
    <t>Leonardo Cardoso</t>
  </si>
  <si>
    <t>leonardocardosodomingos@gmail.com</t>
  </si>
  <si>
    <t>Lucas Ferreira</t>
  </si>
  <si>
    <t>lucaascf@gmail.com</t>
  </si>
  <si>
    <t>Rian Barbosa</t>
  </si>
  <si>
    <t>rianbarbosa35@gmail.com</t>
  </si>
  <si>
    <t>Emilio malan</t>
  </si>
  <si>
    <t>emalanml@gmail.com</t>
  </si>
  <si>
    <t>ar1647073@gmail.com</t>
  </si>
  <si>
    <t>São Lourenço da Mata - PE</t>
  </si>
  <si>
    <t>Samme antuned</t>
  </si>
  <si>
    <t>sammeantunes@gmail.com</t>
  </si>
  <si>
    <t>leonardoribeirocsl@gmail.com</t>
  </si>
  <si>
    <t>leonardoprepara@hotmail.com</t>
  </si>
  <si>
    <t>Luiz Carlos</t>
  </si>
  <si>
    <t>luizmk_rulez@live.com</t>
  </si>
  <si>
    <t>Matheus Campos Braga</t>
  </si>
  <si>
    <t>matheuspsico08@gmail.com</t>
  </si>
  <si>
    <t>Luciano Junio Lopes dos Santos</t>
  </si>
  <si>
    <t>lucianojr19@hotmail.com</t>
  </si>
  <si>
    <t>Anderson Trindade</t>
  </si>
  <si>
    <t>Anderson.vendas.plenna@gmail.com</t>
  </si>
  <si>
    <t>Tiago da costa</t>
  </si>
  <si>
    <t>tiago_costa21@hotmail.com</t>
  </si>
  <si>
    <t>João Filipe</t>
  </si>
  <si>
    <t>joaofilipe@hotmail.com</t>
  </si>
  <si>
    <t>marcelo jacobsen</t>
  </si>
  <si>
    <t>marcelo-jacobsen@hotmail.com</t>
  </si>
  <si>
    <t>odair matos</t>
  </si>
  <si>
    <t>odairdael@hotmail.com</t>
  </si>
  <si>
    <t>Douglas Silva</t>
  </si>
  <si>
    <t>ddsc4512@gmail.com</t>
  </si>
  <si>
    <t>Eron Gomes Barreto Junior</t>
  </si>
  <si>
    <t>eron.gomes.jr@gmail.com</t>
  </si>
  <si>
    <t>Filipe Silva nascimento</t>
  </si>
  <si>
    <t>filipe.sn2@gmail.com</t>
  </si>
  <si>
    <t>Tarik Vinicius Bergamo Marques</t>
  </si>
  <si>
    <t>tarik.vinicius@hotmail.com</t>
  </si>
  <si>
    <t>Rafael da Silva Queiroz</t>
  </si>
  <si>
    <t>rafathebest21@hotmail.com</t>
  </si>
  <si>
    <t>Guilherme Meneguetti</t>
  </si>
  <si>
    <t>guimene@hotmail.com</t>
  </si>
  <si>
    <t>thiago</t>
  </si>
  <si>
    <t>tsnegocios@gmail.com</t>
  </si>
  <si>
    <t>Gilmar Júnior</t>
  </si>
  <si>
    <t>gilmarpjr31@gmail.com</t>
  </si>
  <si>
    <t>Cristiano Cintra</t>
  </si>
  <si>
    <t>99308899@uol.com.br</t>
  </si>
  <si>
    <t>alex_sspop@hotmail.com</t>
  </si>
  <si>
    <t>Thiago Fernandes máximo teixeira</t>
  </si>
  <si>
    <t>thiago_fmt@yahoo.com.br</t>
  </si>
  <si>
    <t>jadir</t>
  </si>
  <si>
    <t>aralridaj@outlook.com</t>
  </si>
  <si>
    <t>Wellington Mariano</t>
  </si>
  <si>
    <t>wellingtonmariano@hotmail.com</t>
  </si>
  <si>
    <t>Campos do Jordão - SP</t>
  </si>
  <si>
    <t>Ambrósio</t>
  </si>
  <si>
    <t>ambrosiounifei@gmail.com</t>
  </si>
  <si>
    <t>Tompson Neves</t>
  </si>
  <si>
    <t>tompson.neves@gmail.com</t>
  </si>
  <si>
    <t>João Lucas da Silva Matos</t>
  </si>
  <si>
    <t>joaolucasmatos@gmail.com</t>
  </si>
  <si>
    <t>Dan Bonaventura</t>
  </si>
  <si>
    <t>danielweb82@gmail.com</t>
  </si>
  <si>
    <t>Bruno giollo</t>
  </si>
  <si>
    <t>brunowgiollo@gmail.com</t>
  </si>
  <si>
    <t>gustavinho_guga@hotmail.com</t>
  </si>
  <si>
    <t>Gabriel Gomes</t>
  </si>
  <si>
    <t>gabrielhgomes2016@outlook.com</t>
  </si>
  <si>
    <t>amabris@gmail.com</t>
  </si>
  <si>
    <t>Juliander Braga do Nascimento</t>
  </si>
  <si>
    <t>juliander_nasc@hotmail.com</t>
  </si>
  <si>
    <t>Carlos Vinicius</t>
  </si>
  <si>
    <t>battousai_sc@hotmail.com</t>
  </si>
  <si>
    <t>Jorge morais</t>
  </si>
  <si>
    <t>jorgelcmorais@gmail.com</t>
  </si>
  <si>
    <t>daniloms@msn.com</t>
  </si>
  <si>
    <t>Annibal Neto</t>
  </si>
  <si>
    <t>netto.daraujo@yahoo.com.br</t>
  </si>
  <si>
    <t>Mateus Nascimento</t>
  </si>
  <si>
    <t>mateus.nascimento406@gmail.com</t>
  </si>
  <si>
    <t>dersonuems@yahoo.com.br</t>
  </si>
  <si>
    <t>Stanley Robert</t>
  </si>
  <si>
    <t>stanleyferrovia@gmail.com</t>
  </si>
  <si>
    <t>Jose</t>
  </si>
  <si>
    <t>jelimongi@gmail.com</t>
  </si>
  <si>
    <t>fabricio</t>
  </si>
  <si>
    <t>bahgremio@gmail.com</t>
  </si>
  <si>
    <t>diesimiao@gmail.com</t>
  </si>
  <si>
    <t>Alan Henrique de Lima Sousa</t>
  </si>
  <si>
    <t>alanhsousa@gmail.com</t>
  </si>
  <si>
    <t>Markshd</t>
  </si>
  <si>
    <t>lucynyuforever@hotmail.com</t>
  </si>
  <si>
    <t>Dayvison Ribeiro</t>
  </si>
  <si>
    <t>dayvisonribeiro@hotmail.com</t>
  </si>
  <si>
    <t>William Coelli</t>
  </si>
  <si>
    <t>willcoelli@gmail.com</t>
  </si>
  <si>
    <t>Lafayette Baesso</t>
  </si>
  <si>
    <t>lafayettebaesso@gmail.com</t>
  </si>
  <si>
    <t>Alexandre da Silva</t>
  </si>
  <si>
    <t>conta.alexandresilva@gmail.com</t>
  </si>
  <si>
    <t>Marcos vinicio Gonçalo barreiro</t>
  </si>
  <si>
    <t>Mvgb98@gmail.com</t>
  </si>
  <si>
    <t>Fred</t>
  </si>
  <si>
    <t>fredynapoli@gmail.com</t>
  </si>
  <si>
    <t>Samuel Alves</t>
  </si>
  <si>
    <t>samuelbloomalves@hotmail.com</t>
  </si>
  <si>
    <t>Cinthia Marisol Vera</t>
  </si>
  <si>
    <t>solcito1407@hotmail.com</t>
  </si>
  <si>
    <t>Bruno marcovicz</t>
  </si>
  <si>
    <t>marcovicxz@hotmail.com</t>
  </si>
  <si>
    <t>henriquepiropo100@outlook.com</t>
  </si>
  <si>
    <t>Giovanny henrique</t>
  </si>
  <si>
    <t>giovanny.198@gmail.com</t>
  </si>
  <si>
    <t>Sete Lagoas - MG</t>
  </si>
  <si>
    <t>Marcelo Ludwig jr</t>
  </si>
  <si>
    <t>marttelo@gmail.com</t>
  </si>
  <si>
    <t>Santa Fé do Sul - SP</t>
  </si>
  <si>
    <t>José Guilherme Barros</t>
  </si>
  <si>
    <t>zeguilhermeab@yahoo.com.br</t>
  </si>
  <si>
    <t>henriqueburnnier@yahoo.com.BR</t>
  </si>
  <si>
    <t>Barroso - MG</t>
  </si>
  <si>
    <t>Matheus Almeida</t>
  </si>
  <si>
    <t>Matheus.wkj@gmail.com</t>
  </si>
  <si>
    <t>Nilton Barbosa</t>
  </si>
  <si>
    <t>n.biomed@gmail.com</t>
  </si>
  <si>
    <t>Michel de Lemos Henrich</t>
  </si>
  <si>
    <t>michellemoshenrich@gmail.com</t>
  </si>
  <si>
    <t>Rio Grande - RS</t>
  </si>
  <si>
    <t>João Paulo</t>
  </si>
  <si>
    <t>joao_turboxplod@hotmail.com</t>
  </si>
  <si>
    <t>rodrigo.teles.83@gmail.com</t>
  </si>
  <si>
    <t>Daniel Linhares</t>
  </si>
  <si>
    <t>d.linhares79@hotmail.com</t>
  </si>
  <si>
    <t>Marcelo Augusto</t>
  </si>
  <si>
    <t>k1397games@gmail.com</t>
  </si>
  <si>
    <t>Francisco Luan</t>
  </si>
  <si>
    <t>luanoliver@live.com</t>
  </si>
  <si>
    <t>Francisco Morato - SP</t>
  </si>
  <si>
    <t>André Jean Garcia</t>
  </si>
  <si>
    <t>andrejean.pr@hotmail.com</t>
  </si>
  <si>
    <t>Weslleysouza722@gmail.com</t>
  </si>
  <si>
    <t>vinilopes2010@hotmail.com.br</t>
  </si>
  <si>
    <t>antonio</t>
  </si>
  <si>
    <t>antonio.cac08@hotmail.com</t>
  </si>
  <si>
    <t>marcelo maia</t>
  </si>
  <si>
    <t>topgems2010@yahoo.com</t>
  </si>
  <si>
    <t>jr.chefwork@gmail.com</t>
  </si>
  <si>
    <t>mau.ribeiromachado@hotmail.com</t>
  </si>
  <si>
    <t>Matheus Menegazzo</t>
  </si>
  <si>
    <t>matheus.s.menegazzo@gmail.com</t>
  </si>
  <si>
    <t>ton.jc1986@gmail.com</t>
  </si>
  <si>
    <t>acoubiss@gmail.com</t>
  </si>
  <si>
    <t>Arthur Tozin</t>
  </si>
  <si>
    <t>Atozin@live.com</t>
  </si>
  <si>
    <t>Ivan</t>
  </si>
  <si>
    <t>ivanmcosta@outlook.com</t>
  </si>
  <si>
    <t>fernando oto</t>
  </si>
  <si>
    <t>otofilho@terra.com.br</t>
  </si>
  <si>
    <t>juliano</t>
  </si>
  <si>
    <t>julianopereira670@gmail.com</t>
  </si>
  <si>
    <t>Campo Largo - PR</t>
  </si>
  <si>
    <t>Jonatas Cabreriço</t>
  </si>
  <si>
    <t>jcabrerico@gmail.com</t>
  </si>
  <si>
    <t>João victor</t>
  </si>
  <si>
    <t>victorbarbosa.96.jv@gmail.com</t>
  </si>
  <si>
    <t>jgustera@hotmail.com</t>
  </si>
  <si>
    <t>Sergio</t>
  </si>
  <si>
    <t>sergioanapolis@hotmail.com</t>
  </si>
  <si>
    <t>Maico</t>
  </si>
  <si>
    <t>maico-m-h@hotmail.com</t>
  </si>
  <si>
    <t>Rodrigo dos Santos lula</t>
  </si>
  <si>
    <t>rodrigolula_sax@hotmail.com</t>
  </si>
  <si>
    <t>alexzxzx@hotmail.com</t>
  </si>
  <si>
    <t>Edson Junior</t>
  </si>
  <si>
    <t>jrcam69@uol.com.br</t>
  </si>
  <si>
    <t>Rodolfo Varela</t>
  </si>
  <si>
    <t>rody.varela@gmail.com</t>
  </si>
  <si>
    <t>KLEBER KELLER</t>
  </si>
  <si>
    <t>kleberkeller@hotmail.com</t>
  </si>
  <si>
    <t>William Jesus</t>
  </si>
  <si>
    <t>william.sjesus89@gmail.com</t>
  </si>
  <si>
    <t>Edna Oliveira</t>
  </si>
  <si>
    <t>ednaoliveira0910@gmail.com</t>
  </si>
  <si>
    <t>Edvan</t>
  </si>
  <si>
    <t>brancomsnsilva@hotmail.com</t>
  </si>
  <si>
    <t>j-elias5@hotmail.com</t>
  </si>
  <si>
    <t>tiagogex@gmail.com</t>
  </si>
  <si>
    <t>Marcelo de Oliveira Melo</t>
  </si>
  <si>
    <t>tchellomelo@hotmail.com</t>
  </si>
  <si>
    <t>Rodrigo de Campos Nery Barbosa</t>
  </si>
  <si>
    <t>digorcnb@gmail.com</t>
  </si>
  <si>
    <t>davile142628@gmail.com</t>
  </si>
  <si>
    <t>Jaguariuna - SP</t>
  </si>
  <si>
    <t>Gustavo rocha</t>
  </si>
  <si>
    <t>gustafben10@gmail.com</t>
  </si>
  <si>
    <t>Matheus antonialli</t>
  </si>
  <si>
    <t>antonialli.matheus@gmail.com</t>
  </si>
  <si>
    <t>Rogério Moraes</t>
  </si>
  <si>
    <t>rogerio.notari@gmail.com</t>
  </si>
  <si>
    <t>Luth Augusto</t>
  </si>
  <si>
    <t>luthaugusto@hotmail.com</t>
  </si>
  <si>
    <t>Marcio Bruno jacob navega</t>
  </si>
  <si>
    <t>mbjnavega@gmail.com</t>
  </si>
  <si>
    <t>Macaé - RJ</t>
  </si>
  <si>
    <t>Daniel Endo</t>
  </si>
  <si>
    <t>daniel_endo@hotmail.com</t>
  </si>
  <si>
    <t>Samir adriano</t>
  </si>
  <si>
    <t>samir812adriano.sa@gmail.com</t>
  </si>
  <si>
    <t>Emily Rodrigues</t>
  </si>
  <si>
    <t>emilyddd@hotmail.com</t>
  </si>
  <si>
    <t>leoflahexa@gmail.com</t>
  </si>
  <si>
    <t>Corrêa</t>
  </si>
  <si>
    <t>marcosbombeiro-ftbcape@hotmail.com</t>
  </si>
  <si>
    <t>Raphael Belforr</t>
  </si>
  <si>
    <t>rvub@msn.com</t>
  </si>
  <si>
    <t>Paulo junior</t>
  </si>
  <si>
    <t>paulojunior.mg@hotmail.com</t>
  </si>
  <si>
    <t>Dany</t>
  </si>
  <si>
    <t>danielepf1986@gmail.com</t>
  </si>
  <si>
    <t>Deividi edson</t>
  </si>
  <si>
    <t>deividiatco@hotmail.com</t>
  </si>
  <si>
    <t>Augusto César Ramos de oliveira</t>
  </si>
  <si>
    <t>augustocramos1@gmail.com</t>
  </si>
  <si>
    <t>Angelo</t>
  </si>
  <si>
    <t>angelo.rafael.ti@gmail.com</t>
  </si>
  <si>
    <t>Danilo S. Moital Marques</t>
  </si>
  <si>
    <t>dansm5@hotmail.com</t>
  </si>
  <si>
    <t>Falf</t>
  </si>
  <si>
    <t>fco.aroldo@hotmail.com</t>
  </si>
  <si>
    <t>Juazeiro do Norte - CE</t>
  </si>
  <si>
    <t>Winicius</t>
  </si>
  <si>
    <t>winicius.santiago.santista@gmail.com</t>
  </si>
  <si>
    <t>Douglas bessa</t>
  </si>
  <si>
    <t>douglasbessa.17@gmail.com</t>
  </si>
  <si>
    <t>Jardson da Silua Ferraz</t>
  </si>
  <si>
    <t>jardsonferraz@gmail.com</t>
  </si>
  <si>
    <t>Marina Guimarães</t>
  </si>
  <si>
    <t>marinadantasguimaraes@gmail.com</t>
  </si>
  <si>
    <t>alancarlospereira2014@gmail.com</t>
  </si>
  <si>
    <t>Goianésia - GO</t>
  </si>
  <si>
    <t>Tiagobuteco</t>
  </si>
  <si>
    <t>cybercop.jupiter@gmail.com</t>
  </si>
  <si>
    <t>mateus3090@gmail.com</t>
  </si>
  <si>
    <t>Felipe Alexandre</t>
  </si>
  <si>
    <t>felipealexandre98@gmail.com</t>
  </si>
  <si>
    <t>felipe.galdinosouza@yahoo.com.br</t>
  </si>
  <si>
    <t>Diego Barros</t>
  </si>
  <si>
    <t>dbp.net@gmail.com</t>
  </si>
  <si>
    <t>Djonatan de Souza</t>
  </si>
  <si>
    <t>djo_souza@hotmail.com</t>
  </si>
  <si>
    <t>Darlei dos Santos Gonçalves</t>
  </si>
  <si>
    <t>darleigoncalvesrj@gmail.com</t>
  </si>
  <si>
    <t>Marcos Mendes</t>
  </si>
  <si>
    <t>mp.mendes@bol.com.br</t>
  </si>
  <si>
    <t>Matheus Maviega</t>
  </si>
  <si>
    <t>matheus.maviega.m@gmail.com</t>
  </si>
  <si>
    <t>Rodrigo Crepaldi</t>
  </si>
  <si>
    <t>rantoniocrepaldi@hotmail.com</t>
  </si>
  <si>
    <t>Cajobi - SP</t>
  </si>
  <si>
    <t>LN</t>
  </si>
  <si>
    <t>luan2008luan@hotmail.com</t>
  </si>
  <si>
    <t>Walace rodrigues</t>
  </si>
  <si>
    <t>walacealvinegro@gmail.com</t>
  </si>
  <si>
    <t>Alex Martins</t>
  </si>
  <si>
    <t>alexmdebarros@gmail.com</t>
  </si>
  <si>
    <t>Ariquemes - RO</t>
  </si>
  <si>
    <t>hugolmpaes@gmail.com</t>
  </si>
  <si>
    <t>Jader Mariano</t>
  </si>
  <si>
    <t>msantos.jader@gmail.com</t>
  </si>
  <si>
    <t>Leandro Luis Soares</t>
  </si>
  <si>
    <t>leandro_luis@hotmail.com</t>
  </si>
  <si>
    <t>Samuel Vidal</t>
  </si>
  <si>
    <t>samuk_smk@hotmail.com</t>
  </si>
  <si>
    <t>Igor Rodrigues Rocha dos Reis</t>
  </si>
  <si>
    <t>igor.r.rocha@gmail.com</t>
  </si>
  <si>
    <t>Iguaí - BA</t>
  </si>
  <si>
    <t>João Paulo Burtet</t>
  </si>
  <si>
    <t>jpsgo@hotmail.com</t>
  </si>
  <si>
    <t>São Gabriel do Oeste - MS</t>
  </si>
  <si>
    <t>Lucas santos</t>
  </si>
  <si>
    <t>lukaspreffa@gmail.com</t>
  </si>
  <si>
    <t>Diogo meira da silva</t>
  </si>
  <si>
    <t>Diogoo.m01@gmail.com</t>
  </si>
  <si>
    <t>Rolândia - PR</t>
  </si>
  <si>
    <t>Pablo Lima</t>
  </si>
  <si>
    <t>xprl200@gmail.com</t>
  </si>
  <si>
    <t>Lenon Oliveira Trarbach</t>
  </si>
  <si>
    <t>lenonlot@gmail.com</t>
  </si>
  <si>
    <t>Sidney</t>
  </si>
  <si>
    <t>sidneyjuniorxz@gmail.com</t>
  </si>
  <si>
    <t>Breno Diniz</t>
  </si>
  <si>
    <t>brenodinizlegal@globomail.com</t>
  </si>
  <si>
    <t>Jhonatn</t>
  </si>
  <si>
    <t>jhony_moreno9@hotmail.com</t>
  </si>
  <si>
    <t>Diego Alves Silva</t>
  </si>
  <si>
    <t>coruja017@gmail.com</t>
  </si>
  <si>
    <t>Rodolfo moreira marques</t>
  </si>
  <si>
    <t>roh_go@hotmail.com</t>
  </si>
  <si>
    <t>Alex Santos Aoyama</t>
  </si>
  <si>
    <t>alex.thaoyama@hotmail.com</t>
  </si>
  <si>
    <t>Rolim de Moura - RO</t>
  </si>
  <si>
    <t>Joao Vítor rosa</t>
  </si>
  <si>
    <t>joaovitorrosa157@gmail.com</t>
  </si>
  <si>
    <t>Giselle Argolo</t>
  </si>
  <si>
    <t>giselle-argolo@hotmail.com</t>
  </si>
  <si>
    <t>Donizete</t>
  </si>
  <si>
    <t>dgfonseca@hotmail.com</t>
  </si>
  <si>
    <t>Evandro luis</t>
  </si>
  <si>
    <t>evandro_az@hotmail.com</t>
  </si>
  <si>
    <t>jhonata91lima@gmail.com</t>
  </si>
  <si>
    <t>Renato hideki de almeida kajiwara</t>
  </si>
  <si>
    <t>renatokaj@gmail.com</t>
  </si>
  <si>
    <t>Jimmy Christyan Weinschutz</t>
  </si>
  <si>
    <t>jimmycw74@yahoo.com.br</t>
  </si>
  <si>
    <t>José Pascoal dos Reis Junior</t>
  </si>
  <si>
    <t>jprjunior@gmail.com</t>
  </si>
  <si>
    <t>matheusberaldo1@hotmail.com</t>
  </si>
  <si>
    <t>kadu.monstro@hotmail.com</t>
  </si>
  <si>
    <t>bdrcapitao@gmail.com</t>
  </si>
  <si>
    <t>Janderson</t>
  </si>
  <si>
    <t>jando888@hotmail.com</t>
  </si>
  <si>
    <t>Uruaçu - GO</t>
  </si>
  <si>
    <t>Klinsman</t>
  </si>
  <si>
    <t>duarteklinsman@hotmail.com</t>
  </si>
  <si>
    <t>renato.sp@outlook.com</t>
  </si>
  <si>
    <t>Edson Victorelli</t>
  </si>
  <si>
    <t>victorelli@hotmail.com</t>
  </si>
  <si>
    <t>Cezar</t>
  </si>
  <si>
    <t>cezar.tosta@hotmail.com</t>
  </si>
  <si>
    <t>alisson belloli</t>
  </si>
  <si>
    <t>alissonbelloli@yahoo.com.br</t>
  </si>
  <si>
    <t>São João do Sul - SC</t>
  </si>
  <si>
    <t>tribeiro_8@hotmail.com</t>
  </si>
  <si>
    <t>Abrahão Fecury</t>
  </si>
  <si>
    <t>abrahaoantonio2008@gmail.com</t>
  </si>
  <si>
    <t>Santiago</t>
  </si>
  <si>
    <t>robsonbaladeprata@hotmail.com</t>
  </si>
  <si>
    <t>Douglas Rangel</t>
  </si>
  <si>
    <t>Douglasw.rangel@gmail.com</t>
  </si>
  <si>
    <t>Leandro Oliveira</t>
  </si>
  <si>
    <t>soarelo@hotmail.com</t>
  </si>
  <si>
    <t>Marcos Lobo</t>
  </si>
  <si>
    <t>marcoslobo20@hotmail.com</t>
  </si>
  <si>
    <t>joaopaulo_ms@yahoo.com.br</t>
  </si>
  <si>
    <t>Wanderson</t>
  </si>
  <si>
    <t>diniz.comercial2@gmail.com</t>
  </si>
  <si>
    <t>Pedro Mattos</t>
  </si>
  <si>
    <t>pedrobgbmattos123@gmail.com</t>
  </si>
  <si>
    <t>Jacques</t>
  </si>
  <si>
    <t>smjwebgames@gmail.com</t>
  </si>
  <si>
    <t>xandii_alves@hotmail.com</t>
  </si>
  <si>
    <t>Thiago santiago</t>
  </si>
  <si>
    <t>Thiagosantiago_s@hotmail.com</t>
  </si>
  <si>
    <t>rodrigo_ducho@yahoo.com.br</t>
  </si>
  <si>
    <t>Roniel melo</t>
  </si>
  <si>
    <t>contato@vimaro.com.br</t>
  </si>
  <si>
    <t>tsantosfoto@hotmail.com</t>
  </si>
  <si>
    <t>Vinicius Soares</t>
  </si>
  <si>
    <t>viniciushzs@gmail.com</t>
  </si>
  <si>
    <t>Deivid</t>
  </si>
  <si>
    <t>deivinhow_pereira@hotmail.com</t>
  </si>
  <si>
    <t>femegapin@gmail.com</t>
  </si>
  <si>
    <t>andreanthony007@gmail.com</t>
  </si>
  <si>
    <t>Wesley Kutlak</t>
  </si>
  <si>
    <t>wesleykuta@hotmail.com</t>
  </si>
  <si>
    <t>Patrick Souza</t>
  </si>
  <si>
    <t>felipe6659@gmail.com</t>
  </si>
  <si>
    <t>Viana - ES</t>
  </si>
  <si>
    <t>Vitor prado</t>
  </si>
  <si>
    <t>vitinhu.vtn@hotmail.com</t>
  </si>
  <si>
    <t>Michelle Araújo</t>
  </si>
  <si>
    <t>michelle.hilpro@gmail.com</t>
  </si>
  <si>
    <t>Amanda Nicoli Pinheiro</t>
  </si>
  <si>
    <t>dinha.nicoli@gmail.com</t>
  </si>
  <si>
    <t>Leonardo Bertolucci Alves</t>
  </si>
  <si>
    <t>leonardobertolucci14@gmail.com</t>
  </si>
  <si>
    <t>Erick William Giocondi</t>
  </si>
  <si>
    <t>giocondi_sjc@live.com</t>
  </si>
  <si>
    <t>carlosmarxreitz@hotmail.com</t>
  </si>
  <si>
    <t>nelson</t>
  </si>
  <si>
    <t>nelsonferreirajr2014@gmail.com</t>
  </si>
  <si>
    <t>Corbélia - PR</t>
  </si>
  <si>
    <t>Carlinho</t>
  </si>
  <si>
    <t>carlos.alberto.coutinho@hotmail.com</t>
  </si>
  <si>
    <t>andersooncaarvalho@gmail.com</t>
  </si>
  <si>
    <t>Ricardo Dezio</t>
  </si>
  <si>
    <t>rcruguer@gmail.com</t>
  </si>
  <si>
    <t>Aldo fonseca</t>
  </si>
  <si>
    <t>aldoaf2004@hotmail.com</t>
  </si>
  <si>
    <t>Guilherme Ruiz</t>
  </si>
  <si>
    <t>guilhermeruiz@hotmail.com.br</t>
  </si>
  <si>
    <t>marianacostaea@gmail.com</t>
  </si>
  <si>
    <t>wb.becker@hotmail.com</t>
  </si>
  <si>
    <t>Eduardo Nogueira Martins</t>
  </si>
  <si>
    <t>martins.eduardonogueira@gmail.com</t>
  </si>
  <si>
    <t>Rodrigo Leopoldo</t>
  </si>
  <si>
    <t>ammarante11@gmail.com</t>
  </si>
  <si>
    <t>Pedro cavalcante</t>
  </si>
  <si>
    <t>pedrocavalkanti81@gmail.com</t>
  </si>
  <si>
    <t>Cristiane Cardoso</t>
  </si>
  <si>
    <t>cris_criis@hotmail.com</t>
  </si>
  <si>
    <t>Natan</t>
  </si>
  <si>
    <t>nsantins@gmail.com</t>
  </si>
  <si>
    <t>djleopimenta@gmail.com</t>
  </si>
  <si>
    <t>luciano_mg4@hotmail.com</t>
  </si>
  <si>
    <t>Bruno Paschoal</t>
  </si>
  <si>
    <t>chacal89@gmail.com</t>
  </si>
  <si>
    <t>Lucas Amparo Barbosa</t>
  </si>
  <si>
    <t>barbosa.amparo.lucas@hotmail.com</t>
  </si>
  <si>
    <t>Paulo Santos</t>
  </si>
  <si>
    <t>paulosantos.nw@gmail.com</t>
  </si>
  <si>
    <t>Ivan Felipe Ferreira</t>
  </si>
  <si>
    <t>ivanfelipe883@gmail.com</t>
  </si>
  <si>
    <t>Bruno Figueiredo</t>
  </si>
  <si>
    <t>brunofigueiredoadvogado@gmail.com</t>
  </si>
  <si>
    <t>Ibrahim Saker</t>
  </si>
  <si>
    <t>ibrahimsaker@gmail.com</t>
  </si>
  <si>
    <t>Search</t>
  </si>
  <si>
    <t xml:space="preserve"> Total</t>
  </si>
  <si>
    <t>Tags</t>
  </si>
  <si>
    <t>Dropdown</t>
  </si>
  <si>
    <t>Exchange</t>
  </si>
  <si>
    <t>Datatable</t>
  </si>
  <si>
    <t>Pivottable</t>
  </si>
  <si>
    <t>Overview (C.Cs)</t>
  </si>
  <si>
    <t>Refresh</t>
  </si>
  <si>
    <t>Impostos</t>
  </si>
  <si>
    <t>Taxas merc.</t>
  </si>
  <si>
    <t>Multas</t>
  </si>
  <si>
    <t>Juros</t>
  </si>
  <si>
    <t>Patrimônio</t>
  </si>
  <si>
    <t>Tarifas &amp; taxas</t>
  </si>
  <si>
    <t>CREDITO</t>
  </si>
  <si>
    <t>Notificações</t>
  </si>
  <si>
    <t>#F7BE0B</t>
  </si>
  <si>
    <t>SEG</t>
  </si>
  <si>
    <t>TER</t>
  </si>
  <si>
    <t>QUA</t>
  </si>
  <si>
    <t>QUI</t>
  </si>
  <si>
    <t>SEX</t>
  </si>
  <si>
    <t>SAB</t>
  </si>
  <si>
    <t>DOM</t>
  </si>
  <si>
    <t>Societario</t>
  </si>
  <si>
    <t>Financeiro</t>
  </si>
  <si>
    <t>Privado</t>
  </si>
  <si>
    <t>Tag</t>
  </si>
  <si>
    <t>FATURAMENTO</t>
  </si>
  <si>
    <t>Mercado de capital</t>
  </si>
  <si>
    <t>Contratos</t>
  </si>
  <si>
    <t>Jobs</t>
  </si>
  <si>
    <t>Reserva de emergência</t>
  </si>
  <si>
    <t>Cryptomoedas</t>
  </si>
  <si>
    <t>Seguros &amp; planos</t>
  </si>
  <si>
    <t>LCI &amp; LCA</t>
  </si>
  <si>
    <t>Cryptos &amp; ETFs</t>
  </si>
  <si>
    <t>Swing trading</t>
  </si>
  <si>
    <t>Day trading</t>
  </si>
  <si>
    <t>Estruturadas</t>
  </si>
  <si>
    <t>CCB &amp; CDB</t>
  </si>
  <si>
    <t>Tesouro IPCA+ &amp; LFT</t>
  </si>
  <si>
    <t>R.F | Internacional</t>
  </si>
  <si>
    <t>Debêntures</t>
  </si>
  <si>
    <t>CDB, LC, LCA &amp; LCI</t>
  </si>
  <si>
    <t>Volatilidade</t>
  </si>
  <si>
    <t>Borboleta</t>
  </si>
  <si>
    <t>Trava horizontal</t>
  </si>
  <si>
    <t>Trava | Alta</t>
  </si>
  <si>
    <t>Trava | Baixa</t>
  </si>
  <si>
    <t>Risco</t>
  </si>
  <si>
    <t>Outras receitas</t>
  </si>
  <si>
    <t>Debêntures &amp; outros</t>
  </si>
  <si>
    <t>Bonds &amp; outros</t>
  </si>
  <si>
    <t>CRAs</t>
  </si>
  <si>
    <t>CRIs</t>
  </si>
  <si>
    <t>#EDITÁVEL</t>
  </si>
  <si>
    <t>NAO</t>
  </si>
  <si>
    <t>#ESTRUTURA</t>
  </si>
  <si>
    <t>R.F | Nac. &amp; Int.</t>
  </si>
  <si>
    <t>Ações &amp; currency</t>
  </si>
  <si>
    <t>ETFs</t>
  </si>
  <si>
    <t>Crypto &amp; NFTs</t>
  </si>
  <si>
    <t>Fundos (FIC, FIM, FIDC, FII)</t>
  </si>
  <si>
    <t>Commodities</t>
  </si>
  <si>
    <t>Operação direta</t>
  </si>
  <si>
    <t>Operação terceiros</t>
  </si>
  <si>
    <t>Operação assistida</t>
  </si>
  <si>
    <t>Outras estratégias</t>
  </si>
  <si>
    <t>Ouro</t>
  </si>
  <si>
    <t>Pedras</t>
  </si>
  <si>
    <t>Moedas diversas</t>
  </si>
  <si>
    <t>Dinheiro em espécie</t>
  </si>
  <si>
    <t xml:space="preserve">Bancos </t>
  </si>
  <si>
    <t>Fintechs</t>
  </si>
  <si>
    <t>Financiamento</t>
  </si>
  <si>
    <t>Casa</t>
  </si>
  <si>
    <t>Aplicativos</t>
  </si>
  <si>
    <t>Bônus &amp; prêmios</t>
  </si>
  <si>
    <t>M.O &amp; reformas</t>
  </si>
  <si>
    <t>Projetos &amp; assessorias</t>
  </si>
  <si>
    <t>Segurança</t>
  </si>
  <si>
    <t>(Vários itens)</t>
  </si>
  <si>
    <t>11.3 Total</t>
  </si>
  <si>
    <t>11.3.2</t>
  </si>
  <si>
    <t>11.3.4</t>
  </si>
  <si>
    <t>#REF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00"/>
    <numFmt numFmtId="166" formatCode="mmmm"/>
    <numFmt numFmtId="167" formatCode="[$-F800]dddd\,\ mmmm\ dd\,\ yyyy"/>
    <numFmt numFmtId="168" formatCode="[$-416]d\-mmm\-yy;@"/>
    <numFmt numFmtId="169" formatCode="&quot;Ref. &quot;mmm\-yy"/>
    <numFmt numFmtId="170" formatCode="0.0%"/>
    <numFmt numFmtId="171" formatCode="mmm"/>
    <numFmt numFmtId="172" formatCode="_-* #,##0.0_-;\-* #,##0.0_-;_-* &quot;-&quot;??_-;_-@_-"/>
    <numFmt numFmtId="173" formatCode="#,##0_ ;\-#,##0\ "/>
    <numFmt numFmtId="174" formatCode="#,##0.00_ ;\-#,##0.00\ "/>
    <numFmt numFmtId="175" formatCode="dd/mm/yy;@"/>
  </numFmts>
  <fonts count="107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2" tint="-0.749961851863155"/>
      <name val="Calibri Light"/>
      <family val="3"/>
      <scheme val="major"/>
    </font>
    <font>
      <b/>
      <sz val="10"/>
      <color theme="0" tint="-4.9989318521683403E-2"/>
      <name val="Abadi"/>
    </font>
    <font>
      <sz val="11"/>
      <color theme="1"/>
      <name val="Calibri"/>
      <family val="2"/>
      <scheme val="minor"/>
    </font>
    <font>
      <sz val="10"/>
      <color theme="0" tint="-4.9989318521683403E-2"/>
      <name val="Avenir Book"/>
      <family val="2"/>
    </font>
    <font>
      <b/>
      <sz val="9"/>
      <color theme="3"/>
      <name val="Calibri"/>
      <family val="2"/>
      <scheme val="minor"/>
    </font>
    <font>
      <b/>
      <sz val="10"/>
      <color theme="0" tint="-4.9989318521683403E-2"/>
      <name val="Avenir Book"/>
      <family val="2"/>
    </font>
    <font>
      <sz val="9"/>
      <color theme="0" tint="-4.9989318521683403E-2"/>
      <name val="Avenir Book"/>
      <family val="2"/>
    </font>
    <font>
      <sz val="10"/>
      <color theme="0" tint="-4.9989318521683403E-2"/>
      <name val="Abadi"/>
    </font>
    <font>
      <sz val="22"/>
      <color theme="0" tint="-4.9989318521683403E-2"/>
      <name val="Avenir Light"/>
      <family val="2"/>
    </font>
    <font>
      <sz val="16"/>
      <color theme="0" tint="-4.9989318521683403E-2"/>
      <name val="Avenir Light"/>
      <family val="2"/>
    </font>
    <font>
      <sz val="10"/>
      <color theme="0" tint="-4.9989318521683403E-2"/>
      <name val="Avenir Light"/>
      <family val="2"/>
    </font>
    <font>
      <sz val="22"/>
      <color theme="0" tint="-4.9989318521683403E-2"/>
      <name val="Avenir Book"/>
      <family val="2"/>
    </font>
    <font>
      <sz val="16"/>
      <color theme="0" tint="-4.9989318521683403E-2"/>
      <name val="Avenir Book"/>
      <family val="2"/>
    </font>
    <font>
      <sz val="22"/>
      <color theme="0" tint="-4.9989318521683403E-2"/>
      <name val="Avenir Medium"/>
      <family val="2"/>
    </font>
    <font>
      <sz val="10"/>
      <color theme="0" tint="-4.9989318521683403E-2"/>
      <name val="Avenir Medium"/>
      <family val="2"/>
    </font>
    <font>
      <sz val="16"/>
      <color theme="0" tint="-4.9989318521683403E-2"/>
      <name val="Avenir Medium"/>
      <family val="2"/>
    </font>
    <font>
      <sz val="22"/>
      <color theme="0" tint="-4.9989318521683403E-2"/>
      <name val="Avenir Heavy"/>
      <family val="2"/>
    </font>
    <font>
      <sz val="10"/>
      <color theme="0" tint="-4.9989318521683403E-2"/>
      <name val="Avenir Heavy"/>
      <family val="2"/>
    </font>
    <font>
      <sz val="16"/>
      <color theme="0" tint="-4.9989318521683403E-2"/>
      <name val="Avenir Heavy"/>
      <family val="2"/>
    </font>
    <font>
      <sz val="10"/>
      <color theme="1" tint="0.499984740745262"/>
      <name val="Avenir Book"/>
      <family val="2"/>
    </font>
    <font>
      <b/>
      <sz val="9"/>
      <color theme="0" tint="-4.9989318521683403E-2"/>
      <name val="Avenir Book"/>
      <family val="2"/>
    </font>
    <font>
      <sz val="9"/>
      <color theme="1" tint="0.499984740745262"/>
      <name val="Avenir Book"/>
      <family val="2"/>
    </font>
    <font>
      <sz val="9"/>
      <color theme="0" tint="-0.249977111117893"/>
      <name val="Avenir Book"/>
      <family val="2"/>
    </font>
    <font>
      <sz val="9"/>
      <color theme="1" tint="0.34998626667073579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9"/>
      <color theme="1" tint="0.499984740745262"/>
      <name val="Avenir Book"/>
      <family val="2"/>
    </font>
    <font>
      <b/>
      <sz val="9"/>
      <color theme="0" tint="-0.249977111117893"/>
      <name val="Avenir Book"/>
      <family val="2"/>
    </font>
    <font>
      <sz val="10"/>
      <color rgb="FF000000"/>
      <name val="Arial"/>
      <family val="2"/>
    </font>
    <font>
      <sz val="9"/>
      <color theme="1" tint="4.9989318521683403E-2"/>
      <name val="Avenir Book"/>
      <family val="2"/>
    </font>
    <font>
      <b/>
      <sz val="12"/>
      <color rgb="FFEE4266"/>
      <name val="Avenir Book"/>
      <family val="2"/>
    </font>
    <font>
      <b/>
      <sz val="12"/>
      <color rgb="FF51B340"/>
      <name val="Avenir Book"/>
      <family val="2"/>
    </font>
    <font>
      <sz val="9"/>
      <color theme="1" tint="0.14999847407452621"/>
      <name val="Avenir Book"/>
      <family val="2"/>
    </font>
    <font>
      <sz val="9"/>
      <color theme="1" tint="0.249977111117893"/>
      <name val="Avenir Book"/>
      <family val="2"/>
    </font>
    <font>
      <b/>
      <sz val="9"/>
      <color rgb="FFF2F2F2"/>
      <name val="Avenir Book"/>
      <family val="2"/>
    </font>
    <font>
      <b/>
      <sz val="10"/>
      <color theme="1" tint="0.14999847407452621"/>
      <name val="Avenir Roman"/>
    </font>
    <font>
      <sz val="8.5"/>
      <color theme="0" tint="-4.9989318521683403E-2"/>
      <name val="Avenir Book"/>
      <family val="2"/>
    </font>
    <font>
      <sz val="8.5"/>
      <color theme="1" tint="4.9989318521683403E-2"/>
      <name val="Avenir Book"/>
      <family val="2"/>
    </font>
    <font>
      <sz val="8"/>
      <color theme="0" tint="-4.9989318521683403E-2"/>
      <name val="Avenir Book"/>
      <family val="2"/>
    </font>
    <font>
      <b/>
      <sz val="8"/>
      <color theme="0" tint="-4.9989318521683403E-2"/>
      <name val="Avenir Book"/>
      <family val="2"/>
    </font>
    <font>
      <sz val="8"/>
      <color theme="1" tint="4.9989318521683403E-2"/>
      <name val="Avenir Book"/>
      <family val="2"/>
    </font>
    <font>
      <sz val="8"/>
      <color theme="0" tint="-4.9989318521683403E-2"/>
      <name val="Abadi"/>
    </font>
    <font>
      <sz val="8"/>
      <color theme="0" tint="-4.9989318521683403E-2"/>
      <name val="Avenir Light"/>
      <family val="2"/>
    </font>
    <font>
      <sz val="8"/>
      <color theme="0" tint="-4.9989318521683403E-2"/>
      <name val="Avenir Medium"/>
      <family val="2"/>
    </font>
    <font>
      <sz val="8"/>
      <color theme="0" tint="-4.9989318521683403E-2"/>
      <name val="Avenir Heavy"/>
      <family val="2"/>
    </font>
    <font>
      <sz val="8"/>
      <name val="Calibri"/>
      <family val="2"/>
      <scheme val="minor"/>
    </font>
    <font>
      <sz val="10"/>
      <color theme="0" tint="-0.249977111117893"/>
      <name val="Avenir Book"/>
      <family val="2"/>
    </font>
    <font>
      <sz val="10"/>
      <name val="Arial"/>
      <family val="2"/>
    </font>
    <font>
      <sz val="12"/>
      <color theme="0" tint="-4.9989318521683403E-2"/>
      <name val="Avenir Book"/>
      <family val="2"/>
    </font>
    <font>
      <sz val="12"/>
      <color theme="0" tint="-4.9989318521683403E-2"/>
      <name val="Calibri"/>
      <family val="2"/>
      <scheme val="minor"/>
    </font>
    <font>
      <b/>
      <sz val="14"/>
      <color rgb="FF5F38A8"/>
      <name val="Avenir Book"/>
      <family val="2"/>
    </font>
    <font>
      <sz val="10"/>
      <color theme="1" tint="0.249977111117893"/>
      <name val="Avenir Book"/>
      <family val="2"/>
    </font>
    <font>
      <sz val="14"/>
      <color rgb="FFEE6644"/>
      <name val="Avenir Book"/>
      <family val="2"/>
    </font>
    <font>
      <sz val="14"/>
      <color rgb="FFF7D366"/>
      <name val="Avenir Book"/>
      <family val="2"/>
    </font>
    <font>
      <sz val="10"/>
      <color rgb="FFEE6644"/>
      <name val="Avenir Book"/>
      <family val="2"/>
    </font>
    <font>
      <sz val="10"/>
      <color rgb="FFF2F2F2"/>
      <name val="Avenir Book"/>
      <family val="2"/>
    </font>
    <font>
      <sz val="10"/>
      <color theme="1"/>
      <name val="Avenir Book"/>
      <family val="2"/>
    </font>
    <font>
      <sz val="10"/>
      <color theme="0" tint="-4.9989318521683403E-2"/>
      <name val="Avenir Next Medium"/>
      <family val="2"/>
    </font>
    <font>
      <sz val="14"/>
      <color rgb="FFEE4266"/>
      <name val="Avenir Book"/>
      <family val="2"/>
    </font>
    <font>
      <sz val="11"/>
      <color theme="1" tint="0.499984740745262"/>
      <name val="Avenir Book"/>
      <family val="2"/>
    </font>
    <font>
      <sz val="14"/>
      <color theme="1" tint="0.499984740745262"/>
      <name val="Avenir Medium"/>
      <family val="2"/>
    </font>
    <font>
      <sz val="10"/>
      <color theme="1" tint="0.34998626667073579"/>
      <name val="Avenir Book"/>
      <family val="2"/>
    </font>
    <font>
      <sz val="9"/>
      <color rgb="FF0D0D0D"/>
      <name val="Avenir Book"/>
      <family val="2"/>
    </font>
    <font>
      <sz val="14"/>
      <color theme="0" tint="-4.9989318521683403E-2"/>
      <name val="Avenir Heavy"/>
      <family val="2"/>
    </font>
    <font>
      <sz val="10"/>
      <color theme="0" tint="-4.9989318521683403E-2"/>
      <name val="Avenir Medium Oblique"/>
    </font>
    <font>
      <b/>
      <sz val="11"/>
      <color theme="0" tint="-4.9989318521683403E-2"/>
      <name val="Avenir Book"/>
      <family val="2"/>
    </font>
    <font>
      <sz val="14"/>
      <color theme="1" tint="0.249977111117893"/>
      <name val="Avenir Book"/>
      <family val="2"/>
    </font>
    <font>
      <sz val="9"/>
      <color theme="1"/>
      <name val="Avenir Book"/>
      <family val="2"/>
    </font>
    <font>
      <sz val="14"/>
      <color rgb="FFFF4858"/>
      <name val="Avenir Heavy Oblique"/>
    </font>
    <font>
      <sz val="14"/>
      <color theme="0" tint="-0.249977111117893"/>
      <name val="Avenir Heavy Oblique"/>
    </font>
    <font>
      <sz val="14"/>
      <color rgb="FFEE6644"/>
      <name val="Avenir Heavy Oblique"/>
    </font>
    <font>
      <b/>
      <sz val="14"/>
      <color theme="0" tint="-0.249977111117893"/>
      <name val="Avenir Heavy Oblique"/>
    </font>
    <font>
      <sz val="14"/>
      <color rgb="FFF7D366"/>
      <name val="Avenir Heavy Oblique"/>
    </font>
    <font>
      <sz val="14"/>
      <color rgb="FF51B340"/>
      <name val="Avenir Heavy Oblique"/>
    </font>
    <font>
      <sz val="14"/>
      <color rgb="FF8D7EF3"/>
      <name val="Avenir Heavy Oblique"/>
    </font>
    <font>
      <i/>
      <sz val="10"/>
      <color theme="0" tint="-4.9989318521683403E-2"/>
      <name val="Avenir Book"/>
      <family val="2"/>
    </font>
    <font>
      <sz val="12"/>
      <color theme="0" tint="-0.249977111117893"/>
      <name val="Avenir Medium Oblique"/>
    </font>
    <font>
      <sz val="12"/>
      <color theme="0" tint="-4.9989318521683403E-2"/>
      <name val="Avenir Heavy Oblique"/>
    </font>
    <font>
      <sz val="10"/>
      <color theme="1" tint="0.14999847407452621"/>
      <name val="Avenir Book"/>
      <family val="2"/>
    </font>
    <font>
      <sz val="12"/>
      <color theme="1" tint="0.34998626667073579"/>
      <name val="Avenir Medium Oblique"/>
    </font>
    <font>
      <sz val="11"/>
      <color theme="1" tint="0.249977111117893"/>
      <name val="Avenir Medium Oblique"/>
    </font>
    <font>
      <sz val="10"/>
      <color theme="0" tint="-0.34998626667073579"/>
      <name val="Avenir Book"/>
      <family val="2"/>
    </font>
    <font>
      <sz val="12"/>
      <color theme="1" tint="0.499984740745262"/>
      <name val="Avenir Book"/>
      <family val="2"/>
    </font>
    <font>
      <i/>
      <sz val="12"/>
      <color theme="1" tint="0.499984740745262"/>
      <name val="Avenir Book"/>
      <family val="2"/>
    </font>
    <font>
      <sz val="12"/>
      <color theme="1" tint="0.499984740745262"/>
      <name val="Avenir Medium Oblique"/>
    </font>
    <font>
      <sz val="12"/>
      <color theme="1" tint="0.499984740745262"/>
      <name val="Avenir Heavy Oblique"/>
    </font>
    <font>
      <sz val="11"/>
      <color theme="1" tint="0.249977111117893"/>
      <name val="Avenir Light Oblique"/>
    </font>
    <font>
      <sz val="12"/>
      <color theme="1" tint="0.499984740745262"/>
      <name val="Avenir Light Oblique"/>
    </font>
    <font>
      <sz val="11"/>
      <color theme="1" tint="0.14999847407452621"/>
      <name val="Avenir Heavy"/>
      <family val="2"/>
    </font>
    <font>
      <sz val="11"/>
      <color theme="1" tint="0.14999847407452621"/>
      <name val="Avenir Book"/>
      <family val="2"/>
    </font>
    <font>
      <i/>
      <sz val="11"/>
      <color theme="1" tint="0.14999847407452621"/>
      <name val="Avenir Book"/>
      <family val="2"/>
    </font>
    <font>
      <b/>
      <sz val="10"/>
      <color theme="1" tint="0.14999847407452621"/>
      <name val="Avenir Book"/>
      <family val="2"/>
    </font>
    <font>
      <b/>
      <sz val="9"/>
      <color theme="1" tint="0.14999847407452621"/>
      <name val="Avenir Book"/>
      <family val="2"/>
    </font>
    <font>
      <sz val="18"/>
      <color rgb="FF51B340"/>
      <name val="Avenir Heavy Oblique"/>
    </font>
    <font>
      <sz val="14"/>
      <color theme="1" tint="0.249977111117893"/>
      <name val="Avenir Medium Oblique"/>
    </font>
    <font>
      <b/>
      <sz val="9"/>
      <color theme="1" tint="4.9989318521683403E-2"/>
      <name val="Avenir Book"/>
      <family val="2"/>
    </font>
    <font>
      <sz val="12"/>
      <color theme="5" tint="0.39988402966399123"/>
      <name val="Calibri"/>
      <family val="2"/>
      <scheme val="minor"/>
    </font>
    <font>
      <b/>
      <sz val="10"/>
      <color theme="0" tint="-4.9989318521683403E-2"/>
      <name val="Avenir Heavy"/>
      <family val="2"/>
    </font>
    <font>
      <sz val="10"/>
      <color theme="0" tint="-0.249977111117893"/>
      <name val="Avenir Heavy"/>
      <family val="2"/>
    </font>
    <font>
      <b/>
      <sz val="10"/>
      <color theme="0" tint="-0.249977111117893"/>
      <name val="Avenir Roman"/>
    </font>
    <font>
      <i/>
      <sz val="9"/>
      <color theme="1" tint="0.499984740745262"/>
      <name val="Avenir Book"/>
      <family val="2"/>
    </font>
    <font>
      <b/>
      <sz val="10"/>
      <color theme="0" tint="-0.249977111117893"/>
      <name val="Avenir Book"/>
      <family val="2"/>
    </font>
    <font>
      <sz val="9"/>
      <color theme="0" tint="-0.34998626667073579"/>
      <name val="Avenir Book"/>
      <family val="2"/>
    </font>
    <font>
      <sz val="10"/>
      <color theme="0"/>
      <name val="Avenir Book"/>
      <family val="2"/>
    </font>
    <font>
      <sz val="10"/>
      <color rgb="FFFF4858"/>
      <name val="Avenir Book"/>
      <family val="2"/>
    </font>
    <font>
      <sz val="9"/>
      <color rgb="FFFF4858"/>
      <name val="Avenir Book"/>
      <family val="2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0A0A0A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F38A8"/>
        <bgColor indexed="64"/>
      </patternFill>
    </fill>
    <fill>
      <patternFill patternType="solid">
        <fgColor rgb="FFFF4858"/>
        <bgColor indexed="64"/>
      </patternFill>
    </fill>
    <fill>
      <patternFill patternType="solid">
        <fgColor rgb="FF51B3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7D366"/>
        <bgColor indexed="64"/>
      </patternFill>
    </fill>
    <fill>
      <patternFill patternType="solid">
        <fgColor rgb="FF0A0F0D"/>
        <bgColor indexed="64"/>
      </patternFill>
    </fill>
    <fill>
      <patternFill patternType="solid">
        <fgColor rgb="FFEE6644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5F38A8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E4266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262626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8AD8"/>
        <bgColor indexed="64"/>
      </patternFill>
    </fill>
    <fill>
      <patternFill patternType="solid">
        <fgColor rgb="FF303873"/>
        <bgColor indexed="64"/>
      </patternFill>
    </fill>
    <fill>
      <patternFill patternType="solid">
        <fgColor theme="1" tint="4.9989318521683403E-2"/>
        <bgColor rgb="FF000000"/>
      </patternFill>
    </fill>
  </fills>
  <borders count="6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theme="1" tint="4.9989318521683403E-2"/>
      </top>
      <bottom style="thin">
        <color theme="1" tint="4.9989318521683403E-2"/>
      </bottom>
      <diagonal/>
    </border>
    <border>
      <left/>
      <right/>
      <top/>
      <bottom style="thin">
        <color rgb="FF0A0A0A"/>
      </bottom>
      <diagonal/>
    </border>
    <border>
      <left/>
      <right/>
      <top style="thin">
        <color rgb="FF0A0A0A"/>
      </top>
      <bottom style="thin">
        <color rgb="FF0A0A0A"/>
      </bottom>
      <diagonal/>
    </border>
    <border>
      <left/>
      <right/>
      <top style="thin">
        <color rgb="FF0A0A0A"/>
      </top>
      <bottom/>
      <diagonal/>
    </border>
    <border>
      <left/>
      <right/>
      <top/>
      <bottom style="thin">
        <color theme="1" tint="0.24994659260841701"/>
      </bottom>
      <diagonal/>
    </border>
    <border>
      <left/>
      <right/>
      <top style="thin">
        <color theme="1" tint="0.24994659260841701"/>
      </top>
      <bottom style="thin">
        <color theme="1" tint="0.24994659260841701"/>
      </bottom>
      <diagonal/>
    </border>
    <border>
      <left style="thin">
        <color indexed="64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/>
      </right>
      <top/>
      <bottom style="thin">
        <color theme="1" tint="0.24994659260841701"/>
      </bottom>
      <diagonal/>
    </border>
    <border>
      <left/>
      <right/>
      <top/>
      <bottom style="thin">
        <color rgb="FF5F38A8"/>
      </bottom>
      <diagonal/>
    </border>
    <border>
      <left/>
      <right/>
      <top style="thin">
        <color rgb="FF5F38A8"/>
      </top>
      <bottom style="thin">
        <color rgb="FF5F38A8"/>
      </bottom>
      <diagonal/>
    </border>
    <border>
      <left/>
      <right/>
      <top style="thin">
        <color rgb="FF5F38A8"/>
      </top>
      <bottom/>
      <diagonal/>
    </border>
    <border>
      <left style="thin">
        <color rgb="FF5F38A8"/>
      </left>
      <right/>
      <top style="thin">
        <color rgb="FF5F38A8"/>
      </top>
      <bottom style="thin">
        <color rgb="FF5F38A8"/>
      </bottom>
      <diagonal/>
    </border>
    <border>
      <left/>
      <right style="thin">
        <color rgb="FF5F38A8"/>
      </right>
      <top style="thin">
        <color rgb="FF5F38A8"/>
      </top>
      <bottom style="thin">
        <color rgb="FF5F38A8"/>
      </bottom>
      <diagonal/>
    </border>
    <border>
      <left style="thin">
        <color rgb="FF5F38A8"/>
      </left>
      <right/>
      <top style="thin">
        <color rgb="FF5F38A8"/>
      </top>
      <bottom/>
      <diagonal/>
    </border>
    <border>
      <left/>
      <right style="thin">
        <color rgb="FF5F38A8"/>
      </right>
      <top style="thin">
        <color rgb="FF5F38A8"/>
      </top>
      <bottom/>
      <diagonal/>
    </border>
    <border>
      <left style="thin">
        <color rgb="FF5F38A8"/>
      </left>
      <right/>
      <top/>
      <bottom/>
      <diagonal/>
    </border>
    <border>
      <left/>
      <right style="thin">
        <color rgb="FF5F38A8"/>
      </right>
      <top/>
      <bottom/>
      <diagonal/>
    </border>
    <border>
      <left style="thin">
        <color rgb="FF5F38A8"/>
      </left>
      <right/>
      <top/>
      <bottom style="thin">
        <color rgb="FF5F38A8"/>
      </bottom>
      <diagonal/>
    </border>
    <border>
      <left/>
      <right style="thin">
        <color rgb="FF5F38A8"/>
      </right>
      <top/>
      <bottom style="thin">
        <color rgb="FF5F38A8"/>
      </bottom>
      <diagonal/>
    </border>
    <border>
      <left/>
      <right/>
      <top/>
      <bottom style="thin">
        <color rgb="FFFF4858"/>
      </bottom>
      <diagonal/>
    </border>
    <border>
      <left style="thin">
        <color rgb="FFFF4858"/>
      </left>
      <right/>
      <top style="thin">
        <color rgb="FFFF4858"/>
      </top>
      <bottom/>
      <diagonal/>
    </border>
    <border>
      <left/>
      <right/>
      <top style="thin">
        <color rgb="FFFF4858"/>
      </top>
      <bottom/>
      <diagonal/>
    </border>
    <border>
      <left/>
      <right style="thin">
        <color rgb="FFFF4858"/>
      </right>
      <top style="thin">
        <color rgb="FFFF4858"/>
      </top>
      <bottom/>
      <diagonal/>
    </border>
    <border>
      <left style="thin">
        <color rgb="FFFF4858"/>
      </left>
      <right/>
      <top/>
      <bottom style="thin">
        <color rgb="FFFF4858"/>
      </bottom>
      <diagonal/>
    </border>
    <border>
      <left/>
      <right style="thin">
        <color rgb="FFFF4858"/>
      </right>
      <top/>
      <bottom style="thin">
        <color rgb="FFFF4858"/>
      </bottom>
      <diagonal/>
    </border>
    <border>
      <left style="thin">
        <color rgb="FFFF4858"/>
      </left>
      <right/>
      <top/>
      <bottom/>
      <diagonal/>
    </border>
    <border>
      <left/>
      <right style="thin">
        <color rgb="FFFF4858"/>
      </right>
      <top/>
      <bottom/>
      <diagonal/>
    </border>
    <border>
      <left style="thin">
        <color rgb="FFFF4858"/>
      </left>
      <right/>
      <top style="thin">
        <color rgb="FFFF4858"/>
      </top>
      <bottom style="thin">
        <color rgb="FFFF4858"/>
      </bottom>
      <diagonal/>
    </border>
    <border>
      <left/>
      <right style="thin">
        <color rgb="FFFF4858"/>
      </right>
      <top style="thin">
        <color rgb="FFFF4858"/>
      </top>
      <bottom style="thin">
        <color rgb="FFFF4858"/>
      </bottom>
      <diagonal/>
    </border>
    <border>
      <left style="thin">
        <color rgb="FF5F38A8"/>
      </left>
      <right style="thin">
        <color rgb="FF5F38A8"/>
      </right>
      <top style="thin">
        <color rgb="FF5F38A8"/>
      </top>
      <bottom/>
      <diagonal/>
    </border>
    <border>
      <left style="thin">
        <color rgb="FF5F38A8"/>
      </left>
      <right style="thin">
        <color rgb="FF5F38A8"/>
      </right>
      <top/>
      <bottom style="thin">
        <color rgb="FF5F38A8"/>
      </bottom>
      <diagonal/>
    </border>
    <border>
      <left style="thin">
        <color rgb="FF5F38A8"/>
      </left>
      <right style="thin">
        <color rgb="FF5F38A8"/>
      </right>
      <top/>
      <bottom/>
      <diagonal/>
    </border>
    <border>
      <left style="thin">
        <color rgb="FFFF4858"/>
      </left>
      <right style="thin">
        <color rgb="FFFF4858"/>
      </right>
      <top style="thin">
        <color rgb="FFFF4858"/>
      </top>
      <bottom/>
      <diagonal/>
    </border>
    <border>
      <left style="thin">
        <color rgb="FFFF4858"/>
      </left>
      <right style="thin">
        <color rgb="FFFF4858"/>
      </right>
      <top/>
      <bottom style="thin">
        <color rgb="FFFF4858"/>
      </bottom>
      <diagonal/>
    </border>
    <border>
      <left/>
      <right/>
      <top style="thin">
        <color rgb="FFFF4858"/>
      </top>
      <bottom style="thin">
        <color rgb="FFFF4858"/>
      </bottom>
      <diagonal/>
    </border>
    <border>
      <left/>
      <right/>
      <top/>
      <bottom style="thin">
        <color rgb="FFEE4266"/>
      </bottom>
      <diagonal/>
    </border>
    <border>
      <left style="thin">
        <color rgb="FFEE4266"/>
      </left>
      <right/>
      <top style="thin">
        <color rgb="FFEE4266"/>
      </top>
      <bottom/>
      <diagonal/>
    </border>
    <border>
      <left/>
      <right/>
      <top style="thin">
        <color rgb="FFEE4266"/>
      </top>
      <bottom/>
      <diagonal/>
    </border>
    <border>
      <left/>
      <right style="thin">
        <color rgb="FFEE4266"/>
      </right>
      <top style="thin">
        <color rgb="FFEE4266"/>
      </top>
      <bottom/>
      <diagonal/>
    </border>
    <border>
      <left style="thin">
        <color rgb="FFEE4266"/>
      </left>
      <right/>
      <top/>
      <bottom/>
      <diagonal/>
    </border>
    <border>
      <left/>
      <right style="thin">
        <color rgb="FFEE4266"/>
      </right>
      <top/>
      <bottom/>
      <diagonal/>
    </border>
    <border>
      <left style="thin">
        <color rgb="FFEE4266"/>
      </left>
      <right/>
      <top/>
      <bottom style="thin">
        <color rgb="FFEE4266"/>
      </bottom>
      <diagonal/>
    </border>
    <border>
      <left/>
      <right style="thin">
        <color rgb="FFEE4266"/>
      </right>
      <top/>
      <bottom style="thin">
        <color rgb="FFEE4266"/>
      </bottom>
      <diagonal/>
    </border>
    <border>
      <left style="thin">
        <color rgb="FFEE4266"/>
      </left>
      <right style="thin">
        <color rgb="FFEE4266"/>
      </right>
      <top style="thin">
        <color rgb="FFEE4266"/>
      </top>
      <bottom style="thin">
        <color rgb="FFEE4266"/>
      </bottom>
      <diagonal/>
    </border>
    <border>
      <left style="thin">
        <color rgb="FFEE4266"/>
      </left>
      <right style="thin">
        <color rgb="FFEE4266"/>
      </right>
      <top style="thin">
        <color rgb="FFEE4266"/>
      </top>
      <bottom/>
      <diagonal/>
    </border>
    <border>
      <left style="thin">
        <color rgb="FFEE4266"/>
      </left>
      <right style="thin">
        <color rgb="FFEE4266"/>
      </right>
      <top/>
      <bottom/>
      <diagonal/>
    </border>
    <border>
      <left style="thin">
        <color rgb="FFEE4266"/>
      </left>
      <right style="thin">
        <color rgb="FFEE4266"/>
      </right>
      <top/>
      <bottom style="thin">
        <color rgb="FFEE4266"/>
      </bottom>
      <diagonal/>
    </border>
    <border>
      <left style="thin">
        <color rgb="FFEE4266"/>
      </left>
      <right/>
      <top style="thin">
        <color rgb="FFEE4266"/>
      </top>
      <bottom style="thin">
        <color rgb="FFEE4266"/>
      </bottom>
      <diagonal/>
    </border>
    <border>
      <left/>
      <right/>
      <top style="thin">
        <color rgb="FFEE4266"/>
      </top>
      <bottom style="thin">
        <color rgb="FFEE4266"/>
      </bottom>
      <diagonal/>
    </border>
    <border>
      <left/>
      <right style="thin">
        <color rgb="FFEE4266"/>
      </right>
      <top style="thin">
        <color rgb="FFEE4266"/>
      </top>
      <bottom style="thin">
        <color rgb="FFEE4266"/>
      </bottom>
      <diagonal/>
    </border>
    <border>
      <left style="thin">
        <color rgb="FFFF4858"/>
      </left>
      <right style="thin">
        <color rgb="FFFF4858"/>
      </right>
      <top/>
      <bottom/>
      <diagonal/>
    </border>
    <border>
      <left/>
      <right/>
      <top/>
      <bottom style="thin">
        <color theme="1" tint="0.14996795556505021"/>
      </bottom>
      <diagonal/>
    </border>
    <border>
      <left style="thin">
        <color rgb="FF5F38A8"/>
      </left>
      <right style="thin">
        <color rgb="FF5F38A8"/>
      </right>
      <top style="thin">
        <color rgb="FF5F38A8"/>
      </top>
      <bottom style="thin">
        <color rgb="FF5F38A8"/>
      </bottom>
      <diagonal/>
    </border>
    <border>
      <left/>
      <right/>
      <top style="thin">
        <color rgb="FF404040"/>
      </top>
      <bottom style="thin">
        <color rgb="FF404040"/>
      </bottom>
      <diagonal/>
    </border>
    <border>
      <left style="thin">
        <color rgb="FFFF4858"/>
      </left>
      <right style="thin">
        <color rgb="FFFF4858"/>
      </right>
      <top style="thin">
        <color rgb="FFFF4858"/>
      </top>
      <bottom style="thin">
        <color rgb="FFFF4858"/>
      </bottom>
      <diagonal/>
    </border>
    <border>
      <left style="thin">
        <color rgb="FFEE4266"/>
      </left>
      <right/>
      <top style="thin">
        <color rgb="FFFF4858"/>
      </top>
      <bottom/>
      <diagonal/>
    </border>
    <border>
      <left style="thin">
        <color rgb="FFEE4266"/>
      </left>
      <right style="thin">
        <color rgb="FFFF4858"/>
      </right>
      <top style="thin">
        <color rgb="FFFF4858"/>
      </top>
      <bottom/>
      <diagonal/>
    </border>
    <border>
      <left style="thin">
        <color rgb="FFEE4266"/>
      </left>
      <right style="thin">
        <color rgb="FFFF4858"/>
      </right>
      <top/>
      <bottom/>
      <diagonal/>
    </border>
    <border>
      <left style="thin">
        <color rgb="FFEE4266"/>
      </left>
      <right style="thin">
        <color rgb="FFEE4266"/>
      </right>
      <top/>
      <bottom style="thin">
        <color rgb="FFFF4858"/>
      </bottom>
      <diagonal/>
    </border>
    <border>
      <left style="thin">
        <color rgb="FFEE4266"/>
      </left>
      <right style="thin">
        <color rgb="FFFF4858"/>
      </right>
      <top/>
      <bottom style="thin">
        <color rgb="FFFF4858"/>
      </bottom>
      <diagonal/>
    </border>
    <border>
      <left/>
      <right style="thin">
        <color rgb="FFFF4858"/>
      </right>
      <top style="thin">
        <color rgb="FFEE4266"/>
      </top>
      <bottom/>
      <diagonal/>
    </border>
    <border>
      <left/>
      <right style="thin">
        <color rgb="FFFF4858"/>
      </right>
      <top/>
      <bottom style="thin">
        <color rgb="FFEE4266"/>
      </bottom>
      <diagonal/>
    </border>
    <border>
      <left style="thin">
        <color rgb="FFEE4266"/>
      </left>
      <right style="thin">
        <color rgb="FFEE4266"/>
      </right>
      <top style="thin">
        <color rgb="FFFF4858"/>
      </top>
      <bottom/>
      <diagonal/>
    </border>
    <border>
      <left/>
      <right/>
      <top style="thin">
        <color theme="1" tint="0.24994659260841701"/>
      </top>
      <bottom/>
      <diagonal/>
    </border>
  </borders>
  <cellStyleXfs count="2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4" borderId="0" applyNumberFormat="0" applyBorder="0" applyProtection="0">
      <alignment horizontal="left" wrapText="1"/>
    </xf>
    <xf numFmtId="0" fontId="4" fillId="0" borderId="0"/>
    <xf numFmtId="0" fontId="6" fillId="0" borderId="2" applyFill="0" applyProtection="0">
      <alignment horizontal="right" wrapText="1"/>
    </xf>
    <xf numFmtId="0" fontId="1" fillId="0" borderId="0"/>
    <xf numFmtId="0" fontId="1" fillId="0" borderId="0"/>
    <xf numFmtId="0" fontId="25" fillId="0" borderId="0">
      <alignment vertical="center"/>
    </xf>
    <xf numFmtId="0" fontId="26" fillId="2" borderId="1" applyNumberFormat="0" applyAlignment="0" applyProtection="0"/>
    <xf numFmtId="43" fontId="25" fillId="0" borderId="0" applyFont="0" applyFill="0" applyBorder="0" applyAlignment="0" applyProtection="0"/>
    <xf numFmtId="0" fontId="29" fillId="0" borderId="0"/>
    <xf numFmtId="9" fontId="48" fillId="0" borderId="0" applyFont="0" applyFill="0" applyBorder="0" applyAlignment="0" applyProtection="0"/>
    <xf numFmtId="0" fontId="4" fillId="0" borderId="0">
      <alignment horizontal="left" vertical="center"/>
    </xf>
    <xf numFmtId="43" fontId="1" fillId="0" borderId="0" applyFont="0" applyFill="0" applyBorder="0" applyAlignment="0" applyProtection="0"/>
    <xf numFmtId="0" fontId="97" fillId="0" borderId="0">
      <alignment vertical="center"/>
    </xf>
    <xf numFmtId="44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32">
    <xf numFmtId="0" fontId="0" fillId="0" borderId="0" xfId="0"/>
    <xf numFmtId="0" fontId="0" fillId="3" borderId="0" xfId="0" applyFill="1"/>
    <xf numFmtId="0" fontId="3" fillId="5" borderId="0" xfId="3" applyFont="1" applyFill="1" applyBorder="1" applyAlignment="1">
      <alignment horizontal="left" vertical="center"/>
    </xf>
    <xf numFmtId="0" fontId="5" fillId="5" borderId="0" xfId="4" applyFont="1" applyFill="1" applyAlignment="1">
      <alignment vertical="center"/>
    </xf>
    <xf numFmtId="0" fontId="7" fillId="5" borderId="0" xfId="5" applyFont="1" applyFill="1" applyBorder="1" applyAlignment="1">
      <alignment horizontal="left" vertical="center" wrapText="1"/>
    </xf>
    <xf numFmtId="0" fontId="5" fillId="5" borderId="0" xfId="4" applyFont="1" applyFill="1" applyAlignment="1">
      <alignment horizontal="center" vertical="center"/>
    </xf>
    <xf numFmtId="0" fontId="7" fillId="5" borderId="0" xfId="4" applyFont="1" applyFill="1" applyAlignment="1">
      <alignment horizontal="center" vertical="center"/>
    </xf>
    <xf numFmtId="0" fontId="8" fillId="5" borderId="0" xfId="4" applyFont="1" applyFill="1" applyAlignment="1">
      <alignment horizontal="center" vertical="center"/>
    </xf>
    <xf numFmtId="0" fontId="9" fillId="5" borderId="0" xfId="4" applyFont="1" applyFill="1" applyAlignment="1">
      <alignment vertical="center"/>
    </xf>
    <xf numFmtId="0" fontId="10" fillId="5" borderId="0" xfId="4" applyFont="1" applyFill="1" applyAlignment="1">
      <alignment vertical="center"/>
    </xf>
    <xf numFmtId="0" fontId="11" fillId="5" borderId="0" xfId="4" applyFont="1" applyFill="1" applyAlignment="1">
      <alignment vertical="center"/>
    </xf>
    <xf numFmtId="0" fontId="12" fillId="5" borderId="0" xfId="4" applyFont="1" applyFill="1" applyAlignment="1">
      <alignment vertical="center"/>
    </xf>
    <xf numFmtId="0" fontId="13" fillId="5" borderId="0" xfId="4" applyFont="1" applyFill="1" applyAlignment="1">
      <alignment vertical="center"/>
    </xf>
    <xf numFmtId="0" fontId="14" fillId="5" borderId="0" xfId="4" applyFont="1" applyFill="1" applyAlignment="1">
      <alignment vertical="center"/>
    </xf>
    <xf numFmtId="0" fontId="15" fillId="5" borderId="0" xfId="4" applyFont="1" applyFill="1" applyAlignment="1">
      <alignment vertical="center"/>
    </xf>
    <xf numFmtId="0" fontId="16" fillId="5" borderId="0" xfId="4" applyFont="1" applyFill="1" applyAlignment="1">
      <alignment vertical="center"/>
    </xf>
    <xf numFmtId="0" fontId="17" fillId="5" borderId="0" xfId="4" applyFont="1" applyFill="1" applyAlignment="1">
      <alignment vertical="center"/>
    </xf>
    <xf numFmtId="0" fontId="18" fillId="5" borderId="0" xfId="4" applyFont="1" applyFill="1" applyAlignment="1">
      <alignment vertical="center"/>
    </xf>
    <xf numFmtId="0" fontId="19" fillId="5" borderId="0" xfId="4" applyFont="1" applyFill="1" applyAlignment="1">
      <alignment vertical="center"/>
    </xf>
    <xf numFmtId="0" fontId="20" fillId="5" borderId="0" xfId="4" applyFont="1" applyFill="1" applyAlignment="1">
      <alignment vertical="center"/>
    </xf>
    <xf numFmtId="0" fontId="8" fillId="6" borderId="0" xfId="7" applyFont="1" applyFill="1" applyAlignment="1">
      <alignment horizontal="left" vertical="center" wrapText="1" indent="1"/>
    </xf>
    <xf numFmtId="0" fontId="23" fillId="6" borderId="0" xfId="6" applyFont="1" applyFill="1" applyAlignment="1">
      <alignment horizontal="left"/>
    </xf>
    <xf numFmtId="0" fontId="24" fillId="6" borderId="0" xfId="6" applyFont="1" applyFill="1" applyAlignment="1">
      <alignment horizontal="left"/>
    </xf>
    <xf numFmtId="0" fontId="8" fillId="6" borderId="0" xfId="6" applyFont="1" applyFill="1" applyAlignment="1">
      <alignment horizontal="left"/>
    </xf>
    <xf numFmtId="0" fontId="24" fillId="6" borderId="0" xfId="6" applyFont="1" applyFill="1" applyAlignment="1">
      <alignment horizontal="right" indent="1"/>
    </xf>
    <xf numFmtId="0" fontId="24" fillId="6" borderId="0" xfId="6" applyFont="1" applyFill="1" applyAlignment="1">
      <alignment horizontal="left" indent="1"/>
    </xf>
    <xf numFmtId="0" fontId="24" fillId="6" borderId="0" xfId="6" applyFont="1" applyFill="1"/>
    <xf numFmtId="0" fontId="22" fillId="6" borderId="0" xfId="8" applyFont="1" applyFill="1">
      <alignment vertical="center"/>
    </xf>
    <xf numFmtId="0" fontId="23" fillId="6" borderId="0" xfId="4" applyFont="1" applyFill="1" applyAlignment="1">
      <alignment horizontal="left" vertical="center"/>
    </xf>
    <xf numFmtId="0" fontId="24" fillId="6" borderId="0" xfId="4" applyFont="1" applyFill="1" applyAlignment="1">
      <alignment horizontal="left" vertical="center"/>
    </xf>
    <xf numFmtId="0" fontId="24" fillId="6" borderId="0" xfId="7" applyFont="1" applyFill="1" applyAlignment="1">
      <alignment horizontal="left" vertical="center"/>
    </xf>
    <xf numFmtId="0" fontId="23" fillId="6" borderId="0" xfId="7" applyFont="1" applyFill="1" applyAlignment="1">
      <alignment horizontal="left" vertical="center"/>
    </xf>
    <xf numFmtId="0" fontId="8" fillId="6" borderId="0" xfId="11" applyFont="1" applyFill="1" applyAlignment="1">
      <alignment horizontal="right" vertical="center" indent="2"/>
    </xf>
    <xf numFmtId="0" fontId="24" fillId="6" borderId="0" xfId="11" applyFont="1" applyFill="1" applyAlignment="1">
      <alignment horizontal="left" vertical="center"/>
    </xf>
    <xf numFmtId="0" fontId="24" fillId="6" borderId="0" xfId="4" applyFont="1" applyFill="1" applyAlignment="1">
      <alignment vertical="center"/>
    </xf>
    <xf numFmtId="0" fontId="30" fillId="8" borderId="0" xfId="11" applyFont="1" applyFill="1" applyAlignment="1">
      <alignment horizontal="right" vertical="center" indent="2"/>
    </xf>
    <xf numFmtId="0" fontId="8" fillId="9" borderId="0" xfId="7" applyFont="1" applyFill="1" applyAlignment="1">
      <alignment horizontal="left" vertical="center" wrapText="1" indent="1"/>
    </xf>
    <xf numFmtId="0" fontId="23" fillId="9" borderId="0" xfId="4" applyFont="1" applyFill="1" applyAlignment="1">
      <alignment horizontal="left" vertical="center"/>
    </xf>
    <xf numFmtId="0" fontId="24" fillId="9" borderId="0" xfId="4" applyFont="1" applyFill="1" applyAlignment="1">
      <alignment horizontal="left" vertical="center"/>
    </xf>
    <xf numFmtId="0" fontId="28" fillId="9" borderId="0" xfId="7" applyFont="1" applyFill="1" applyAlignment="1">
      <alignment horizontal="left" vertical="center"/>
    </xf>
    <xf numFmtId="0" fontId="27" fillId="9" borderId="0" xfId="7" applyFont="1" applyFill="1" applyAlignment="1">
      <alignment horizontal="left" vertical="center"/>
    </xf>
    <xf numFmtId="0" fontId="22" fillId="9" borderId="0" xfId="7" applyFont="1" applyFill="1" applyAlignment="1">
      <alignment horizontal="left" vertical="center"/>
    </xf>
    <xf numFmtId="0" fontId="8" fillId="6" borderId="0" xfId="7" applyFont="1" applyFill="1" applyAlignment="1">
      <alignment horizontal="left" vertical="center" indent="1"/>
    </xf>
    <xf numFmtId="0" fontId="24" fillId="6" borderId="0" xfId="7" applyFont="1" applyFill="1" applyAlignment="1">
      <alignment horizontal="left" vertical="center" indent="1"/>
    </xf>
    <xf numFmtId="0" fontId="28" fillId="6" borderId="0" xfId="7" applyFont="1" applyFill="1" applyAlignment="1">
      <alignment horizontal="left" vertical="center"/>
    </xf>
    <xf numFmtId="0" fontId="23" fillId="6" borderId="0" xfId="7" applyFont="1" applyFill="1" applyAlignment="1">
      <alignment horizontal="left" vertical="center" wrapText="1" indent="1"/>
    </xf>
    <xf numFmtId="0" fontId="24" fillId="6" borderId="0" xfId="7" applyFont="1" applyFill="1" applyAlignment="1">
      <alignment horizontal="left" vertical="center" wrapText="1" indent="1"/>
    </xf>
    <xf numFmtId="0" fontId="24" fillId="6" borderId="0" xfId="7" applyFont="1" applyFill="1" applyAlignment="1">
      <alignment horizontal="right" vertical="center" wrapText="1" indent="1"/>
    </xf>
    <xf numFmtId="0" fontId="24" fillId="6" borderId="0" xfId="7" applyFont="1" applyFill="1" applyAlignment="1">
      <alignment horizontal="left" vertical="center" wrapText="1"/>
    </xf>
    <xf numFmtId="0" fontId="8" fillId="3" borderId="0" xfId="0" applyFont="1" applyFill="1"/>
    <xf numFmtId="0" fontId="23" fillId="3" borderId="0" xfId="0" applyFont="1" applyFill="1"/>
    <xf numFmtId="0" fontId="24" fillId="3" borderId="0" xfId="0" applyFont="1" applyFill="1"/>
    <xf numFmtId="0" fontId="24" fillId="3" borderId="0" xfId="0" applyFont="1" applyFill="1" applyAlignment="1">
      <alignment horizontal="left"/>
    </xf>
    <xf numFmtId="0" fontId="8" fillId="3" borderId="0" xfId="7" applyFont="1" applyFill="1" applyAlignment="1">
      <alignment horizontal="left" vertical="center" wrapText="1" indent="1"/>
    </xf>
    <xf numFmtId="0" fontId="23" fillId="3" borderId="0" xfId="7" applyFont="1" applyFill="1" applyAlignment="1">
      <alignment horizontal="left" vertical="center" wrapText="1" indent="1"/>
    </xf>
    <xf numFmtId="0" fontId="24" fillId="3" borderId="0" xfId="7" applyFont="1" applyFill="1" applyAlignment="1">
      <alignment horizontal="left" vertical="center" wrapText="1" indent="1"/>
    </xf>
    <xf numFmtId="0" fontId="24" fillId="3" borderId="0" xfId="7" applyFont="1" applyFill="1" applyAlignment="1">
      <alignment horizontal="right" vertical="center" wrapText="1" indent="1"/>
    </xf>
    <xf numFmtId="166" fontId="24" fillId="3" borderId="0" xfId="7" applyNumberFormat="1" applyFont="1" applyFill="1" applyAlignment="1">
      <alignment horizontal="left" vertical="center"/>
    </xf>
    <xf numFmtId="0" fontId="8" fillId="3" borderId="0" xfId="4" applyFont="1" applyFill="1" applyAlignment="1">
      <alignment horizontal="left" vertical="center"/>
    </xf>
    <xf numFmtId="0" fontId="24" fillId="3" borderId="0" xfId="4" applyFont="1" applyFill="1" applyAlignment="1">
      <alignment horizontal="left" vertical="center"/>
    </xf>
    <xf numFmtId="0" fontId="24" fillId="3" borderId="0" xfId="7" applyFont="1" applyFill="1" applyAlignment="1">
      <alignment horizontal="left" vertical="center"/>
    </xf>
    <xf numFmtId="0" fontId="23" fillId="3" borderId="0" xfId="4" applyFont="1" applyFill="1" applyAlignment="1">
      <alignment horizontal="left" vertical="center"/>
    </xf>
    <xf numFmtId="0" fontId="22" fillId="3" borderId="0" xfId="7" applyFont="1" applyFill="1" applyAlignment="1">
      <alignment horizontal="left" vertical="center"/>
    </xf>
    <xf numFmtId="0" fontId="24" fillId="3" borderId="0" xfId="7" applyFont="1" applyFill="1" applyAlignment="1">
      <alignment horizontal="left" vertical="center" indent="1"/>
    </xf>
    <xf numFmtId="0" fontId="23" fillId="3" borderId="0" xfId="7" applyFont="1" applyFill="1" applyAlignment="1">
      <alignment horizontal="left" vertical="center"/>
    </xf>
    <xf numFmtId="0" fontId="22" fillId="3" borderId="0" xfId="7" applyFont="1" applyFill="1" applyAlignment="1">
      <alignment horizontal="left" vertical="center" indent="1"/>
    </xf>
    <xf numFmtId="0" fontId="28" fillId="3" borderId="0" xfId="7" applyFont="1" applyFill="1" applyAlignment="1">
      <alignment horizontal="left" vertical="center"/>
    </xf>
    <xf numFmtId="37" fontId="22" fillId="3" borderId="0" xfId="9" applyNumberFormat="1" applyFont="1" applyFill="1" applyBorder="1" applyAlignment="1">
      <alignment horizontal="left" vertical="center"/>
    </xf>
    <xf numFmtId="0" fontId="22" fillId="3" borderId="0" xfId="8" applyFont="1" applyFill="1">
      <alignment vertical="center"/>
    </xf>
    <xf numFmtId="37" fontId="27" fillId="3" borderId="0" xfId="9" applyNumberFormat="1" applyFont="1" applyFill="1" applyBorder="1" applyAlignment="1">
      <alignment horizontal="left" vertical="center"/>
    </xf>
    <xf numFmtId="37" fontId="28" fillId="3" borderId="0" xfId="9" applyNumberFormat="1" applyFont="1" applyFill="1" applyBorder="1" applyAlignment="1">
      <alignment horizontal="left" vertical="center"/>
    </xf>
    <xf numFmtId="164" fontId="28" fillId="3" borderId="0" xfId="10" applyNumberFormat="1" applyFont="1" applyFill="1" applyBorder="1" applyAlignment="1">
      <alignment horizontal="left" vertical="center"/>
    </xf>
    <xf numFmtId="0" fontId="22" fillId="3" borderId="0" xfId="8" applyFont="1" applyFill="1" applyAlignment="1">
      <alignment horizontal="left" vertical="center"/>
    </xf>
    <xf numFmtId="0" fontId="8" fillId="3" borderId="0" xfId="4" applyFont="1" applyFill="1" applyAlignment="1">
      <alignment vertical="center"/>
    </xf>
    <xf numFmtId="0" fontId="8" fillId="3" borderId="0" xfId="6" applyFont="1" applyFill="1" applyAlignment="1">
      <alignment vertical="center"/>
    </xf>
    <xf numFmtId="0" fontId="22" fillId="3" borderId="0" xfId="6" applyFont="1" applyFill="1" applyAlignment="1">
      <alignment vertical="center"/>
    </xf>
    <xf numFmtId="0" fontId="23" fillId="3" borderId="0" xfId="6" applyFont="1" applyFill="1" applyAlignment="1">
      <alignment vertical="center"/>
    </xf>
    <xf numFmtId="0" fontId="24" fillId="3" borderId="0" xfId="6" applyFont="1" applyFill="1" applyAlignment="1">
      <alignment vertical="center"/>
    </xf>
    <xf numFmtId="0" fontId="24" fillId="3" borderId="0" xfId="6" applyFont="1" applyFill="1" applyAlignment="1">
      <alignment horizontal="left" vertical="center"/>
    </xf>
    <xf numFmtId="0" fontId="24" fillId="3" borderId="0" xfId="6" applyFont="1" applyFill="1" applyAlignment="1">
      <alignment horizontal="left" vertical="center" indent="1"/>
    </xf>
    <xf numFmtId="0" fontId="8" fillId="10" borderId="0" xfId="7" applyFont="1" applyFill="1" applyAlignment="1">
      <alignment horizontal="left" vertical="center" wrapText="1" indent="1"/>
    </xf>
    <xf numFmtId="0" fontId="23" fillId="10" borderId="0" xfId="4" applyFont="1" applyFill="1" applyAlignment="1">
      <alignment horizontal="left" vertical="center"/>
    </xf>
    <xf numFmtId="0" fontId="24" fillId="10" borderId="0" xfId="4" applyFont="1" applyFill="1" applyAlignment="1">
      <alignment horizontal="left" vertical="center"/>
    </xf>
    <xf numFmtId="0" fontId="28" fillId="10" borderId="0" xfId="7" applyFont="1" applyFill="1" applyAlignment="1">
      <alignment horizontal="left" vertical="center"/>
    </xf>
    <xf numFmtId="0" fontId="27" fillId="10" borderId="0" xfId="7" applyFont="1" applyFill="1" applyAlignment="1">
      <alignment horizontal="left" vertical="center"/>
    </xf>
    <xf numFmtId="0" fontId="22" fillId="10" borderId="0" xfId="7" applyFont="1" applyFill="1" applyAlignment="1">
      <alignment horizontal="left" vertical="center"/>
    </xf>
    <xf numFmtId="0" fontId="8" fillId="11" borderId="0" xfId="7" applyFont="1" applyFill="1" applyAlignment="1">
      <alignment horizontal="left" vertical="center" wrapText="1" indent="1"/>
    </xf>
    <xf numFmtId="0" fontId="23" fillId="11" borderId="0" xfId="4" applyFont="1" applyFill="1" applyAlignment="1">
      <alignment horizontal="left" vertical="center"/>
    </xf>
    <xf numFmtId="0" fontId="24" fillId="11" borderId="0" xfId="4" applyFont="1" applyFill="1" applyAlignment="1">
      <alignment horizontal="left" vertical="center"/>
    </xf>
    <xf numFmtId="0" fontId="28" fillId="11" borderId="0" xfId="7" applyFont="1" applyFill="1" applyAlignment="1">
      <alignment horizontal="left" vertical="center"/>
    </xf>
    <xf numFmtId="0" fontId="27" fillId="11" borderId="0" xfId="7" applyFont="1" applyFill="1" applyAlignment="1">
      <alignment horizontal="left" vertical="center"/>
    </xf>
    <xf numFmtId="0" fontId="22" fillId="11" borderId="0" xfId="7" applyFont="1" applyFill="1" applyAlignment="1">
      <alignment horizontal="left" vertical="center"/>
    </xf>
    <xf numFmtId="0" fontId="5" fillId="3" borderId="0" xfId="6" applyFont="1" applyFill="1" applyAlignment="1">
      <alignment horizontal="left" vertical="center"/>
    </xf>
    <xf numFmtId="0" fontId="5" fillId="6" borderId="0" xfId="7" applyFont="1" applyFill="1" applyAlignment="1">
      <alignment horizontal="left" vertical="center" wrapText="1"/>
    </xf>
    <xf numFmtId="0" fontId="5" fillId="6" borderId="0" xfId="6" applyFont="1" applyFill="1" applyAlignment="1">
      <alignment horizontal="left" vertical="center"/>
    </xf>
    <xf numFmtId="0" fontId="7" fillId="3" borderId="0" xfId="6" applyFont="1" applyFill="1" applyAlignment="1">
      <alignment vertical="center"/>
    </xf>
    <xf numFmtId="3" fontId="31" fillId="3" borderId="0" xfId="6" applyNumberFormat="1" applyFont="1" applyFill="1" applyAlignment="1">
      <alignment horizontal="center" vertical="center"/>
    </xf>
    <xf numFmtId="3" fontId="32" fillId="3" borderId="0" xfId="6" applyNumberFormat="1" applyFont="1" applyFill="1" applyAlignment="1">
      <alignment horizontal="center" vertical="center"/>
    </xf>
    <xf numFmtId="0" fontId="7" fillId="3" borderId="0" xfId="6" applyFont="1" applyFill="1" applyAlignment="1">
      <alignment horizontal="right" vertical="center"/>
    </xf>
    <xf numFmtId="0" fontId="8" fillId="6" borderId="0" xfId="7" applyFont="1" applyFill="1" applyAlignment="1">
      <alignment horizontal="left" vertical="center" wrapText="1"/>
    </xf>
    <xf numFmtId="0" fontId="23" fillId="6" borderId="0" xfId="6" applyFont="1" applyFill="1" applyAlignment="1">
      <alignment horizontal="left" vertical="center"/>
    </xf>
    <xf numFmtId="0" fontId="23" fillId="6" borderId="0" xfId="7" applyFont="1" applyFill="1" applyAlignment="1">
      <alignment horizontal="left" vertical="center" wrapText="1"/>
    </xf>
    <xf numFmtId="0" fontId="23" fillId="6" borderId="0" xfId="6" applyFont="1" applyFill="1" applyAlignment="1">
      <alignment vertical="center"/>
    </xf>
    <xf numFmtId="0" fontId="30" fillId="12" borderId="4" xfId="4" applyFont="1" applyFill="1" applyBorder="1" applyAlignment="1">
      <alignment vertical="center"/>
    </xf>
    <xf numFmtId="0" fontId="8" fillId="3" borderId="0" xfId="0" applyFont="1" applyFill="1" applyAlignment="1">
      <alignment vertical="center"/>
    </xf>
    <xf numFmtId="0" fontId="23" fillId="3" borderId="0" xfId="0" applyFont="1" applyFill="1" applyAlignment="1">
      <alignment vertical="center"/>
    </xf>
    <xf numFmtId="0" fontId="23" fillId="3" borderId="0" xfId="0" applyFont="1" applyFill="1" applyAlignment="1">
      <alignment horizontal="left" vertical="center"/>
    </xf>
    <xf numFmtId="0" fontId="8" fillId="3" borderId="7" xfId="7" applyFont="1" applyFill="1" applyBorder="1" applyAlignment="1">
      <alignment horizontal="left" vertical="center" wrapText="1"/>
    </xf>
    <xf numFmtId="0" fontId="23" fillId="3" borderId="0" xfId="7" applyFont="1" applyFill="1" applyAlignment="1">
      <alignment horizontal="left" vertical="center" wrapText="1"/>
    </xf>
    <xf numFmtId="0" fontId="23" fillId="3" borderId="7" xfId="7" applyFont="1" applyFill="1" applyBorder="1" applyAlignment="1">
      <alignment horizontal="left" vertical="center" wrapText="1"/>
    </xf>
    <xf numFmtId="0" fontId="8" fillId="3" borderId="0" xfId="7" applyFont="1" applyFill="1" applyAlignment="1">
      <alignment horizontal="left" vertical="center" wrapText="1"/>
    </xf>
    <xf numFmtId="0" fontId="34" fillId="3" borderId="0" xfId="0" applyFont="1" applyFill="1" applyAlignment="1">
      <alignment vertical="center"/>
    </xf>
    <xf numFmtId="0" fontId="8" fillId="3" borderId="5" xfId="7" applyFont="1" applyFill="1" applyBorder="1" applyAlignment="1">
      <alignment horizontal="left" vertical="center" wrapText="1"/>
    </xf>
    <xf numFmtId="0" fontId="8" fillId="3" borderId="6" xfId="7" applyFont="1" applyFill="1" applyBorder="1" applyAlignment="1">
      <alignment horizontal="left" vertical="center" wrapText="1"/>
    </xf>
    <xf numFmtId="164" fontId="22" fillId="3" borderId="0" xfId="10" applyNumberFormat="1" applyFont="1" applyFill="1" applyBorder="1" applyAlignment="1">
      <alignment horizontal="left" vertical="center"/>
    </xf>
    <xf numFmtId="4" fontId="36" fillId="6" borderId="9" xfId="1" applyNumberFormat="1" applyFont="1" applyFill="1" applyBorder="1" applyAlignment="1">
      <alignment horizontal="right" vertical="center" indent="1"/>
    </xf>
    <xf numFmtId="0" fontId="23" fillId="3" borderId="0" xfId="0" applyFont="1" applyFill="1" applyAlignment="1">
      <alignment horizontal="right" vertical="center"/>
    </xf>
    <xf numFmtId="0" fontId="5" fillId="6" borderId="0" xfId="6" applyFont="1" applyFill="1" applyAlignment="1">
      <alignment horizontal="right" vertical="center"/>
    </xf>
    <xf numFmtId="0" fontId="23" fillId="6" borderId="0" xfId="6" applyFont="1" applyFill="1" applyAlignment="1">
      <alignment horizontal="right" vertical="center"/>
    </xf>
    <xf numFmtId="0" fontId="23" fillId="6" borderId="0" xfId="7" applyFont="1" applyFill="1" applyAlignment="1">
      <alignment horizontal="right" vertical="center" wrapText="1"/>
    </xf>
    <xf numFmtId="0" fontId="23" fillId="3" borderId="0" xfId="7" applyFont="1" applyFill="1" applyAlignment="1">
      <alignment horizontal="right" vertical="center" wrapText="1"/>
    </xf>
    <xf numFmtId="0" fontId="22" fillId="3" borderId="0" xfId="4" applyFont="1" applyFill="1" applyAlignment="1">
      <alignment horizontal="left" vertical="center"/>
    </xf>
    <xf numFmtId="0" fontId="22" fillId="6" borderId="0" xfId="8" applyFont="1" applyFill="1" applyAlignment="1">
      <alignment horizontal="left" vertical="center"/>
    </xf>
    <xf numFmtId="0" fontId="22" fillId="3" borderId="0" xfId="0" applyFont="1" applyFill="1" applyAlignment="1">
      <alignment horizontal="left" vertical="center"/>
    </xf>
    <xf numFmtId="0" fontId="35" fillId="13" borderId="0" xfId="0" applyFont="1" applyFill="1" applyAlignment="1">
      <alignment horizontal="left" vertical="center"/>
    </xf>
    <xf numFmtId="0" fontId="27" fillId="3" borderId="0" xfId="7" applyFont="1" applyFill="1" applyAlignment="1">
      <alignment horizontal="left" vertical="center"/>
    </xf>
    <xf numFmtId="165" fontId="28" fillId="3" borderId="0" xfId="7" applyNumberFormat="1" applyFont="1" applyFill="1" applyAlignment="1">
      <alignment horizontal="right" vertical="center" indent="1"/>
    </xf>
    <xf numFmtId="0" fontId="3" fillId="3" borderId="0" xfId="3" applyFont="1" applyFill="1" applyBorder="1" applyAlignment="1">
      <alignment horizontal="left" vertical="center"/>
    </xf>
    <xf numFmtId="0" fontId="5" fillId="3" borderId="0" xfId="4" applyFont="1" applyFill="1" applyAlignment="1">
      <alignment vertical="center"/>
    </xf>
    <xf numFmtId="0" fontId="7" fillId="3" borderId="0" xfId="5" applyFont="1" applyFill="1" applyBorder="1" applyAlignment="1">
      <alignment horizontal="left" vertical="center" wrapText="1"/>
    </xf>
    <xf numFmtId="0" fontId="21" fillId="3" borderId="0" xfId="4" applyFont="1" applyFill="1" applyAlignment="1">
      <alignment vertical="center"/>
    </xf>
    <xf numFmtId="0" fontId="9" fillId="3" borderId="0" xfId="4" applyFont="1" applyFill="1" applyAlignment="1">
      <alignment vertical="center"/>
    </xf>
    <xf numFmtId="0" fontId="37" fillId="6" borderId="0" xfId="7" applyFont="1" applyFill="1" applyAlignment="1">
      <alignment horizontal="left" vertical="center" wrapText="1" indent="1"/>
    </xf>
    <xf numFmtId="0" fontId="37" fillId="3" borderId="0" xfId="7" applyFont="1" applyFill="1" applyAlignment="1">
      <alignment horizontal="left" vertical="center" wrapText="1" indent="1"/>
    </xf>
    <xf numFmtId="0" fontId="30" fillId="8" borderId="0" xfId="7" applyFont="1" applyFill="1" applyAlignment="1">
      <alignment horizontal="left" vertical="center" indent="1"/>
    </xf>
    <xf numFmtId="0" fontId="8" fillId="14" borderId="0" xfId="7" applyFont="1" applyFill="1" applyAlignment="1">
      <alignment horizontal="left" vertical="center" wrapText="1" indent="1"/>
    </xf>
    <xf numFmtId="0" fontId="23" fillId="14" borderId="0" xfId="4" applyFont="1" applyFill="1" applyAlignment="1">
      <alignment horizontal="left" vertical="center"/>
    </xf>
    <xf numFmtId="0" fontId="24" fillId="14" borderId="0" xfId="4" applyFont="1" applyFill="1" applyAlignment="1">
      <alignment horizontal="left" vertical="center"/>
    </xf>
    <xf numFmtId="0" fontId="28" fillId="14" borderId="0" xfId="7" applyFont="1" applyFill="1" applyAlignment="1">
      <alignment horizontal="left" vertical="center"/>
    </xf>
    <xf numFmtId="0" fontId="27" fillId="14" borderId="0" xfId="7" applyFont="1" applyFill="1" applyAlignment="1">
      <alignment horizontal="left" vertical="center"/>
    </xf>
    <xf numFmtId="0" fontId="22" fillId="14" borderId="0" xfId="7" applyFont="1" applyFill="1" applyAlignment="1">
      <alignment horizontal="left" vertical="center"/>
    </xf>
    <xf numFmtId="165" fontId="28" fillId="14" borderId="0" xfId="7" applyNumberFormat="1" applyFont="1" applyFill="1" applyAlignment="1">
      <alignment horizontal="left" vertical="center" indent="1"/>
    </xf>
    <xf numFmtId="0" fontId="39" fillId="3" borderId="0" xfId="4" applyFont="1" applyFill="1" applyAlignment="1">
      <alignment vertical="center"/>
    </xf>
    <xf numFmtId="0" fontId="39" fillId="6" borderId="0" xfId="7" applyFont="1" applyFill="1" applyAlignment="1">
      <alignment horizontal="left" vertical="center" indent="1"/>
    </xf>
    <xf numFmtId="0" fontId="39" fillId="3" borderId="0" xfId="4" applyFont="1" applyFill="1" applyAlignment="1">
      <alignment horizontal="center" vertical="center"/>
    </xf>
    <xf numFmtId="0" fontId="42" fillId="3" borderId="0" xfId="4" applyFont="1" applyFill="1" applyAlignment="1">
      <alignment vertical="center"/>
    </xf>
    <xf numFmtId="0" fontId="43" fillId="3" borderId="0" xfId="4" applyFont="1" applyFill="1" applyAlignment="1">
      <alignment vertical="center"/>
    </xf>
    <xf numFmtId="0" fontId="44" fillId="3" borderId="0" xfId="4" applyFont="1" applyFill="1" applyAlignment="1">
      <alignment vertical="center"/>
    </xf>
    <xf numFmtId="0" fontId="45" fillId="3" borderId="0" xfId="4" applyFont="1" applyFill="1" applyAlignment="1">
      <alignment vertical="center"/>
    </xf>
    <xf numFmtId="167" fontId="7" fillId="3" borderId="0" xfId="6" applyNumberFormat="1" applyFont="1" applyFill="1" applyAlignment="1">
      <alignment vertical="center"/>
    </xf>
    <xf numFmtId="43" fontId="7" fillId="3" borderId="0" xfId="1" applyFont="1" applyFill="1" applyAlignment="1">
      <alignment vertical="center"/>
    </xf>
    <xf numFmtId="0" fontId="23" fillId="3" borderId="0" xfId="0" applyFont="1" applyFill="1" applyAlignment="1">
      <alignment horizontal="left" vertical="center" indent="1"/>
    </xf>
    <xf numFmtId="167" fontId="7" fillId="3" borderId="0" xfId="6" applyNumberFormat="1" applyFont="1" applyFill="1" applyAlignment="1">
      <alignment horizontal="left" vertical="center"/>
    </xf>
    <xf numFmtId="0" fontId="47" fillId="7" borderId="0" xfId="0" applyFont="1" applyFill="1" applyAlignment="1" applyProtection="1">
      <alignment horizontal="left" vertical="center" indent="1"/>
      <protection locked="0"/>
    </xf>
    <xf numFmtId="4" fontId="47" fillId="7" borderId="0" xfId="0" applyNumberFormat="1" applyFont="1" applyFill="1" applyAlignment="1" applyProtection="1">
      <alignment horizontal="left" vertical="center" indent="1"/>
      <protection locked="0"/>
    </xf>
    <xf numFmtId="0" fontId="40" fillId="11" borderId="0" xfId="7" applyFont="1" applyFill="1" applyAlignment="1">
      <alignment horizontal="left" vertical="center" indent="1"/>
    </xf>
    <xf numFmtId="0" fontId="40" fillId="9" borderId="0" xfId="7" applyFont="1" applyFill="1" applyAlignment="1">
      <alignment horizontal="left" vertical="center" indent="1"/>
    </xf>
    <xf numFmtId="0" fontId="40" fillId="10" borderId="0" xfId="7" applyFont="1" applyFill="1" applyAlignment="1">
      <alignment horizontal="left" vertical="center" indent="1"/>
    </xf>
    <xf numFmtId="0" fontId="40" fillId="14" borderId="0" xfId="7" applyFont="1" applyFill="1" applyAlignment="1">
      <alignment horizontal="left" vertical="center" indent="1"/>
    </xf>
    <xf numFmtId="0" fontId="37" fillId="11" borderId="0" xfId="11" applyFont="1" applyFill="1" applyAlignment="1">
      <alignment horizontal="left" vertical="center" indent="1"/>
    </xf>
    <xf numFmtId="0" fontId="37" fillId="9" borderId="0" xfId="11" applyFont="1" applyFill="1" applyAlignment="1">
      <alignment horizontal="left" vertical="center" indent="1"/>
    </xf>
    <xf numFmtId="0" fontId="37" fillId="10" borderId="0" xfId="11" applyFont="1" applyFill="1" applyAlignment="1">
      <alignment horizontal="left" vertical="center" indent="1"/>
    </xf>
    <xf numFmtId="0" fontId="39" fillId="6" borderId="0" xfId="11" applyFont="1" applyFill="1" applyAlignment="1">
      <alignment horizontal="left" vertical="center" indent="1"/>
    </xf>
    <xf numFmtId="0" fontId="37" fillId="3" borderId="0" xfId="0" applyFont="1" applyFill="1" applyAlignment="1">
      <alignment horizontal="left" indent="1"/>
    </xf>
    <xf numFmtId="0" fontId="38" fillId="8" borderId="0" xfId="11" applyFont="1" applyFill="1" applyAlignment="1">
      <alignment horizontal="left" vertical="center" indent="1"/>
    </xf>
    <xf numFmtId="0" fontId="30" fillId="8" borderId="0" xfId="11" applyFont="1" applyFill="1" applyAlignment="1">
      <alignment horizontal="left" vertical="center" indent="1"/>
    </xf>
    <xf numFmtId="0" fontId="41" fillId="8" borderId="0" xfId="11" applyFont="1" applyFill="1" applyAlignment="1">
      <alignment horizontal="left" vertical="center" indent="1"/>
    </xf>
    <xf numFmtId="0" fontId="41" fillId="8" borderId="0" xfId="7" applyFont="1" applyFill="1" applyAlignment="1">
      <alignment horizontal="left" vertical="center" indent="1"/>
    </xf>
    <xf numFmtId="0" fontId="8" fillId="9" borderId="17" xfId="0" applyFont="1" applyFill="1" applyBorder="1" applyAlignment="1">
      <alignment vertical="center"/>
    </xf>
    <xf numFmtId="0" fontId="8" fillId="9" borderId="14" xfId="0" applyFont="1" applyFill="1" applyBorder="1" applyAlignment="1">
      <alignment vertical="center"/>
    </xf>
    <xf numFmtId="0" fontId="8" fillId="9" borderId="18" xfId="0" applyFont="1" applyFill="1" applyBorder="1" applyAlignment="1">
      <alignment vertical="center"/>
    </xf>
    <xf numFmtId="0" fontId="8" fillId="9" borderId="19" xfId="0" applyFont="1" applyFill="1" applyBorder="1" applyAlignment="1">
      <alignment vertical="center"/>
    </xf>
    <xf numFmtId="0" fontId="8" fillId="9" borderId="20" xfId="0" applyFont="1" applyFill="1" applyBorder="1" applyAlignment="1">
      <alignment vertical="center"/>
    </xf>
    <xf numFmtId="0" fontId="5" fillId="3" borderId="0" xfId="0" applyFont="1" applyFill="1" applyAlignment="1">
      <alignment vertical="center"/>
    </xf>
    <xf numFmtId="0" fontId="8" fillId="3" borderId="14" xfId="0" applyFont="1" applyFill="1" applyBorder="1" applyAlignment="1">
      <alignment vertical="center"/>
    </xf>
    <xf numFmtId="0" fontId="5" fillId="3" borderId="14" xfId="0" applyFont="1" applyFill="1" applyBorder="1" applyAlignment="1">
      <alignment vertical="center"/>
    </xf>
    <xf numFmtId="0" fontId="8" fillId="3" borderId="12" xfId="0" applyFont="1" applyFill="1" applyBorder="1" applyAlignment="1">
      <alignment vertical="center"/>
    </xf>
    <xf numFmtId="0" fontId="5" fillId="3" borderId="12" xfId="0" applyFont="1" applyFill="1" applyBorder="1" applyAlignment="1">
      <alignment vertical="center"/>
    </xf>
    <xf numFmtId="164" fontId="8" fillId="3" borderId="14" xfId="0" applyNumberFormat="1" applyFont="1" applyFill="1" applyBorder="1" applyAlignment="1">
      <alignment vertical="center"/>
    </xf>
    <xf numFmtId="164" fontId="8" fillId="3" borderId="18" xfId="0" applyNumberFormat="1" applyFont="1" applyFill="1" applyBorder="1" applyAlignment="1">
      <alignment vertical="center"/>
    </xf>
    <xf numFmtId="164" fontId="8" fillId="3" borderId="20" xfId="0" applyNumberFormat="1" applyFont="1" applyFill="1" applyBorder="1" applyAlignment="1">
      <alignment vertical="center"/>
    </xf>
    <xf numFmtId="164" fontId="8" fillId="3" borderId="12" xfId="0" applyNumberFormat="1" applyFont="1" applyFill="1" applyBorder="1" applyAlignment="1">
      <alignment vertical="center"/>
    </xf>
    <xf numFmtId="164" fontId="8" fillId="3" borderId="22" xfId="0" applyNumberFormat="1" applyFont="1" applyFill="1" applyBorder="1" applyAlignment="1">
      <alignment vertical="center"/>
    </xf>
    <xf numFmtId="164" fontId="8" fillId="9" borderId="12" xfId="0" applyNumberFormat="1" applyFont="1" applyFill="1" applyBorder="1" applyAlignment="1">
      <alignment vertical="center"/>
    </xf>
    <xf numFmtId="164" fontId="8" fillId="9" borderId="22" xfId="0" applyNumberFormat="1" applyFont="1" applyFill="1" applyBorder="1" applyAlignment="1">
      <alignment vertical="center"/>
    </xf>
    <xf numFmtId="0" fontId="5" fillId="3" borderId="0" xfId="0" applyFont="1" applyFill="1"/>
    <xf numFmtId="164" fontId="5" fillId="3" borderId="0" xfId="1" applyNumberFormat="1" applyFont="1" applyFill="1" applyBorder="1" applyAlignment="1">
      <alignment vertical="center"/>
    </xf>
    <xf numFmtId="0" fontId="8" fillId="3" borderId="15" xfId="0" applyFont="1" applyFill="1" applyBorder="1" applyAlignment="1">
      <alignment vertical="center"/>
    </xf>
    <xf numFmtId="0" fontId="8" fillId="3" borderId="16" xfId="0" applyFont="1" applyFill="1" applyBorder="1" applyAlignment="1">
      <alignment vertical="center"/>
    </xf>
    <xf numFmtId="0" fontId="5" fillId="3" borderId="19" xfId="0" applyFont="1" applyFill="1" applyBorder="1" applyAlignment="1">
      <alignment vertical="center"/>
    </xf>
    <xf numFmtId="0" fontId="5" fillId="3" borderId="17" xfId="0" applyFont="1" applyFill="1" applyBorder="1" applyAlignment="1">
      <alignment vertical="center"/>
    </xf>
    <xf numFmtId="0" fontId="5" fillId="3" borderId="21" xfId="0" applyFont="1" applyFill="1" applyBorder="1" applyAlignment="1">
      <alignment vertical="center"/>
    </xf>
    <xf numFmtId="0" fontId="5" fillId="9" borderId="17" xfId="0" applyFont="1" applyFill="1" applyBorder="1"/>
    <xf numFmtId="0" fontId="5" fillId="9" borderId="14" xfId="0" applyFont="1" applyFill="1" applyBorder="1" applyAlignment="1">
      <alignment vertical="center"/>
    </xf>
    <xf numFmtId="0" fontId="5" fillId="9" borderId="18" xfId="0" applyFont="1" applyFill="1" applyBorder="1" applyAlignment="1">
      <alignment vertical="center"/>
    </xf>
    <xf numFmtId="0" fontId="5" fillId="3" borderId="19" xfId="0" applyFont="1" applyFill="1" applyBorder="1"/>
    <xf numFmtId="164" fontId="5" fillId="3" borderId="0" xfId="1" applyNumberFormat="1" applyFont="1" applyFill="1" applyBorder="1"/>
    <xf numFmtId="164" fontId="5" fillId="3" borderId="20" xfId="1" applyNumberFormat="1" applyFont="1" applyFill="1" applyBorder="1"/>
    <xf numFmtId="0" fontId="5" fillId="9" borderId="17" xfId="0" applyFont="1" applyFill="1" applyBorder="1" applyAlignment="1">
      <alignment vertical="center"/>
    </xf>
    <xf numFmtId="0" fontId="5" fillId="9" borderId="19" xfId="0" applyFont="1" applyFill="1" applyBorder="1" applyAlignment="1">
      <alignment horizontal="center"/>
    </xf>
    <xf numFmtId="0" fontId="5" fillId="9" borderId="0" xfId="0" applyFont="1" applyFill="1" applyAlignment="1">
      <alignment horizontal="center" vertical="center"/>
    </xf>
    <xf numFmtId="0" fontId="51" fillId="3" borderId="0" xfId="0" applyFont="1" applyFill="1" applyAlignment="1">
      <alignment vertical="center"/>
    </xf>
    <xf numFmtId="0" fontId="51" fillId="3" borderId="19" xfId="0" applyFont="1" applyFill="1" applyBorder="1" applyAlignment="1">
      <alignment vertical="center"/>
    </xf>
    <xf numFmtId="0" fontId="5" fillId="3" borderId="21" xfId="0" applyFont="1" applyFill="1" applyBorder="1"/>
    <xf numFmtId="0" fontId="5" fillId="3" borderId="12" xfId="0" applyFont="1" applyFill="1" applyBorder="1"/>
    <xf numFmtId="164" fontId="5" fillId="3" borderId="12" xfId="0" applyNumberFormat="1" applyFont="1" applyFill="1" applyBorder="1"/>
    <xf numFmtId="0" fontId="5" fillId="3" borderId="15" xfId="0" applyFont="1" applyFill="1" applyBorder="1"/>
    <xf numFmtId="0" fontId="5" fillId="3" borderId="13" xfId="0" applyFont="1" applyFill="1" applyBorder="1"/>
    <xf numFmtId="0" fontId="5" fillId="9" borderId="19" xfId="0" applyFont="1" applyFill="1" applyBorder="1" applyAlignment="1">
      <alignment vertical="center"/>
    </xf>
    <xf numFmtId="0" fontId="8" fillId="9" borderId="21" xfId="0" applyFont="1" applyFill="1" applyBorder="1" applyAlignment="1">
      <alignment vertical="center"/>
    </xf>
    <xf numFmtId="164" fontId="5" fillId="3" borderId="0" xfId="0" applyNumberFormat="1" applyFont="1" applyFill="1"/>
    <xf numFmtId="164" fontId="5" fillId="3" borderId="13" xfId="0" applyNumberFormat="1" applyFont="1" applyFill="1" applyBorder="1"/>
    <xf numFmtId="164" fontId="5" fillId="3" borderId="16" xfId="0" applyNumberFormat="1" applyFont="1" applyFill="1" applyBorder="1"/>
    <xf numFmtId="164" fontId="5" fillId="3" borderId="22" xfId="0" applyNumberFormat="1" applyFont="1" applyFill="1" applyBorder="1"/>
    <xf numFmtId="164" fontId="5" fillId="3" borderId="20" xfId="0" applyNumberFormat="1" applyFont="1" applyFill="1" applyBorder="1"/>
    <xf numFmtId="9" fontId="5" fillId="3" borderId="12" xfId="2" applyFont="1" applyFill="1" applyBorder="1"/>
    <xf numFmtId="9" fontId="5" fillId="3" borderId="22" xfId="2" applyFont="1" applyFill="1" applyBorder="1"/>
    <xf numFmtId="0" fontId="5" fillId="10" borderId="24" xfId="0" applyFont="1" applyFill="1" applyBorder="1" applyAlignment="1">
      <alignment vertical="center"/>
    </xf>
    <xf numFmtId="0" fontId="5" fillId="9" borderId="25" xfId="0" applyFont="1" applyFill="1" applyBorder="1" applyAlignment="1">
      <alignment vertical="center"/>
    </xf>
    <xf numFmtId="164" fontId="8" fillId="3" borderId="0" xfId="0" applyNumberFormat="1" applyFont="1" applyFill="1" applyAlignment="1">
      <alignment vertical="center"/>
    </xf>
    <xf numFmtId="164" fontId="5" fillId="3" borderId="0" xfId="0" applyNumberFormat="1" applyFont="1" applyFill="1" applyAlignment="1">
      <alignment vertical="center"/>
    </xf>
    <xf numFmtId="164" fontId="21" fillId="3" borderId="0" xfId="1" applyNumberFormat="1" applyFont="1" applyFill="1" applyBorder="1"/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center"/>
    </xf>
    <xf numFmtId="0" fontId="21" fillId="3" borderId="0" xfId="0" applyFont="1" applyFill="1"/>
    <xf numFmtId="0" fontId="50" fillId="3" borderId="0" xfId="0" applyFont="1" applyFill="1"/>
    <xf numFmtId="164" fontId="5" fillId="3" borderId="20" xfId="1" applyNumberFormat="1" applyFont="1" applyFill="1" applyBorder="1" applyAlignment="1">
      <alignment horizontal="right" vertical="center"/>
    </xf>
    <xf numFmtId="0" fontId="5" fillId="9" borderId="19" xfId="0" applyFont="1" applyFill="1" applyBorder="1"/>
    <xf numFmtId="14" fontId="5" fillId="3" borderId="18" xfId="0" applyNumberFormat="1" applyFont="1" applyFill="1" applyBorder="1" applyAlignment="1">
      <alignment horizontal="right" vertical="center"/>
    </xf>
    <xf numFmtId="14" fontId="5" fillId="3" borderId="20" xfId="0" applyNumberFormat="1" applyFont="1" applyFill="1" applyBorder="1" applyAlignment="1">
      <alignment horizontal="right" vertical="center"/>
    </xf>
    <xf numFmtId="0" fontId="5" fillId="9" borderId="15" xfId="0" applyFont="1" applyFill="1" applyBorder="1" applyAlignment="1">
      <alignment vertical="center"/>
    </xf>
    <xf numFmtId="14" fontId="5" fillId="9" borderId="16" xfId="0" applyNumberFormat="1" applyFont="1" applyFill="1" applyBorder="1" applyAlignment="1">
      <alignment horizontal="right" vertical="center"/>
    </xf>
    <xf numFmtId="171" fontId="5" fillId="9" borderId="19" xfId="0" applyNumberFormat="1" applyFont="1" applyFill="1" applyBorder="1" applyAlignment="1">
      <alignment horizontal="right" vertical="center"/>
    </xf>
    <xf numFmtId="0" fontId="5" fillId="9" borderId="21" xfId="0" applyFont="1" applyFill="1" applyBorder="1" applyAlignment="1">
      <alignment horizontal="right" vertical="center"/>
    </xf>
    <xf numFmtId="2" fontId="5" fillId="3" borderId="29" xfId="0" applyNumberFormat="1" applyFont="1" applyFill="1" applyBorder="1" applyAlignment="1">
      <alignment horizontal="right" vertical="center"/>
    </xf>
    <xf numFmtId="2" fontId="5" fillId="3" borderId="0" xfId="0" applyNumberFormat="1" applyFont="1" applyFill="1" applyAlignment="1">
      <alignment horizontal="right" vertical="center"/>
    </xf>
    <xf numFmtId="2" fontId="5" fillId="3" borderId="30" xfId="0" applyNumberFormat="1" applyFont="1" applyFill="1" applyBorder="1" applyAlignment="1">
      <alignment horizontal="right" vertical="center"/>
    </xf>
    <xf numFmtId="2" fontId="5" fillId="3" borderId="27" xfId="0" applyNumberFormat="1" applyFont="1" applyFill="1" applyBorder="1" applyAlignment="1">
      <alignment horizontal="right" vertical="center"/>
    </xf>
    <xf numFmtId="2" fontId="5" fillId="3" borderId="23" xfId="0" applyNumberFormat="1" applyFont="1" applyFill="1" applyBorder="1" applyAlignment="1">
      <alignment horizontal="right" vertical="center"/>
    </xf>
    <xf numFmtId="2" fontId="5" fillId="3" borderId="28" xfId="0" applyNumberFormat="1" applyFont="1" applyFill="1" applyBorder="1" applyAlignment="1">
      <alignment horizontal="right" vertical="center"/>
    </xf>
    <xf numFmtId="0" fontId="5" fillId="10" borderId="24" xfId="0" applyFont="1" applyFill="1" applyBorder="1" applyAlignment="1">
      <alignment horizontal="right" vertical="center"/>
    </xf>
    <xf numFmtId="0" fontId="5" fillId="3" borderId="25" xfId="0" applyFont="1" applyFill="1" applyBorder="1" applyAlignment="1">
      <alignment horizontal="right" vertical="center"/>
    </xf>
    <xf numFmtId="0" fontId="5" fillId="3" borderId="26" xfId="0" applyFont="1" applyFill="1" applyBorder="1" applyAlignment="1">
      <alignment horizontal="right" vertical="center"/>
    </xf>
    <xf numFmtId="0" fontId="5" fillId="10" borderId="29" xfId="0" applyFont="1" applyFill="1" applyBorder="1" applyAlignment="1">
      <alignment horizontal="right" vertical="center"/>
    </xf>
    <xf numFmtId="0" fontId="5" fillId="3" borderId="0" xfId="0" applyFont="1" applyFill="1" applyAlignment="1">
      <alignment horizontal="right" vertical="center"/>
    </xf>
    <xf numFmtId="0" fontId="52" fillId="3" borderId="0" xfId="0" applyFont="1" applyFill="1" applyAlignment="1">
      <alignment horizontal="right" vertical="center"/>
    </xf>
    <xf numFmtId="0" fontId="52" fillId="3" borderId="30" xfId="0" applyFont="1" applyFill="1" applyBorder="1" applyAlignment="1">
      <alignment vertical="center"/>
    </xf>
    <xf numFmtId="0" fontId="52" fillId="3" borderId="30" xfId="0" applyFont="1" applyFill="1" applyBorder="1" applyAlignment="1">
      <alignment horizontal="right" vertical="center"/>
    </xf>
    <xf numFmtId="0" fontId="5" fillId="11" borderId="0" xfId="0" applyFont="1" applyFill="1" applyAlignment="1">
      <alignment horizontal="right" vertical="center"/>
    </xf>
    <xf numFmtId="0" fontId="5" fillId="11" borderId="30" xfId="0" applyFont="1" applyFill="1" applyBorder="1" applyAlignment="1">
      <alignment horizontal="right" vertical="center"/>
    </xf>
    <xf numFmtId="0" fontId="5" fillId="10" borderId="0" xfId="0" applyFont="1" applyFill="1" applyAlignment="1">
      <alignment horizontal="right" vertical="center"/>
    </xf>
    <xf numFmtId="0" fontId="5" fillId="10" borderId="30" xfId="0" applyFont="1" applyFill="1" applyBorder="1" applyAlignment="1">
      <alignment horizontal="right" vertical="center"/>
    </xf>
    <xf numFmtId="0" fontId="5" fillId="10" borderId="29" xfId="0" applyFont="1" applyFill="1" applyBorder="1" applyAlignment="1">
      <alignment horizontal="right"/>
    </xf>
    <xf numFmtId="0" fontId="5" fillId="10" borderId="27" xfId="0" applyFont="1" applyFill="1" applyBorder="1" applyAlignment="1">
      <alignment horizontal="right" vertical="center"/>
    </xf>
    <xf numFmtId="0" fontId="5" fillId="9" borderId="0" xfId="0" applyFont="1" applyFill="1" applyAlignment="1">
      <alignment horizontal="right" vertical="center"/>
    </xf>
    <xf numFmtId="0" fontId="5" fillId="9" borderId="30" xfId="0" applyFont="1" applyFill="1" applyBorder="1" applyAlignment="1">
      <alignment horizontal="right" vertical="center"/>
    </xf>
    <xf numFmtId="0" fontId="5" fillId="9" borderId="0" xfId="0" applyFont="1" applyFill="1" applyAlignment="1">
      <alignment vertical="center"/>
    </xf>
    <xf numFmtId="43" fontId="5" fillId="3" borderId="0" xfId="1" applyFont="1" applyFill="1" applyAlignment="1">
      <alignment vertical="center"/>
    </xf>
    <xf numFmtId="164" fontId="5" fillId="3" borderId="0" xfId="1" applyNumberFormat="1" applyFont="1" applyFill="1" applyAlignment="1">
      <alignment vertical="center"/>
    </xf>
    <xf numFmtId="0" fontId="5" fillId="3" borderId="0" xfId="0" applyFont="1" applyFill="1" applyAlignment="1">
      <alignment vertical="top"/>
    </xf>
    <xf numFmtId="164" fontId="5" fillId="3" borderId="12" xfId="1" applyNumberFormat="1" applyFont="1" applyFill="1" applyBorder="1"/>
    <xf numFmtId="164" fontId="5" fillId="3" borderId="22" xfId="1" applyNumberFormat="1" applyFont="1" applyFill="1" applyBorder="1"/>
    <xf numFmtId="0" fontId="5" fillId="3" borderId="30" xfId="0" applyFont="1" applyFill="1" applyBorder="1" applyAlignment="1">
      <alignment vertical="center"/>
    </xf>
    <xf numFmtId="0" fontId="5" fillId="10" borderId="26" xfId="0" applyFont="1" applyFill="1" applyBorder="1" applyAlignment="1">
      <alignment vertical="center"/>
    </xf>
    <xf numFmtId="9" fontId="5" fillId="3" borderId="29" xfId="2" applyFont="1" applyFill="1" applyBorder="1" applyAlignment="1">
      <alignment vertical="center"/>
    </xf>
    <xf numFmtId="9" fontId="5" fillId="3" borderId="30" xfId="0" applyNumberFormat="1" applyFont="1" applyFill="1" applyBorder="1" applyAlignment="1">
      <alignment vertical="center"/>
    </xf>
    <xf numFmtId="0" fontId="5" fillId="9" borderId="29" xfId="0" applyFont="1" applyFill="1" applyBorder="1" applyAlignment="1">
      <alignment vertical="center"/>
    </xf>
    <xf numFmtId="0" fontId="5" fillId="9" borderId="30" xfId="0" applyFont="1" applyFill="1" applyBorder="1" applyAlignment="1">
      <alignment vertical="center"/>
    </xf>
    <xf numFmtId="0" fontId="5" fillId="3" borderId="28" xfId="0" applyFont="1" applyFill="1" applyBorder="1" applyAlignment="1">
      <alignment vertical="center"/>
    </xf>
    <xf numFmtId="1" fontId="5" fillId="3" borderId="0" xfId="0" applyNumberFormat="1" applyFont="1" applyFill="1" applyAlignment="1">
      <alignment horizontal="right" vertical="center"/>
    </xf>
    <xf numFmtId="0" fontId="5" fillId="10" borderId="29" xfId="0" applyFont="1" applyFill="1" applyBorder="1" applyAlignment="1">
      <alignment vertical="center"/>
    </xf>
    <xf numFmtId="0" fontId="5" fillId="10" borderId="30" xfId="0" applyFont="1" applyFill="1" applyBorder="1" applyAlignment="1">
      <alignment vertical="center"/>
    </xf>
    <xf numFmtId="0" fontId="5" fillId="10" borderId="29" xfId="0" applyFont="1" applyFill="1" applyBorder="1" applyAlignment="1">
      <alignment horizontal="center" vertical="center"/>
    </xf>
    <xf numFmtId="0" fontId="5" fillId="10" borderId="30" xfId="0" applyFont="1" applyFill="1" applyBorder="1" applyAlignment="1">
      <alignment horizontal="center" vertical="center"/>
    </xf>
    <xf numFmtId="0" fontId="5" fillId="15" borderId="29" xfId="0" applyFont="1" applyFill="1" applyBorder="1" applyAlignment="1">
      <alignment horizontal="center" vertical="center"/>
    </xf>
    <xf numFmtId="0" fontId="5" fillId="15" borderId="30" xfId="0" applyFont="1" applyFill="1" applyBorder="1" applyAlignment="1">
      <alignment horizontal="center" vertical="center"/>
    </xf>
    <xf numFmtId="0" fontId="5" fillId="15" borderId="27" xfId="0" applyFont="1" applyFill="1" applyBorder="1" applyAlignment="1">
      <alignment horizontal="center" vertical="center"/>
    </xf>
    <xf numFmtId="0" fontId="5" fillId="15" borderId="28" xfId="0" applyFont="1" applyFill="1" applyBorder="1" applyAlignment="1">
      <alignment horizontal="center" vertical="center"/>
    </xf>
    <xf numFmtId="164" fontId="5" fillId="9" borderId="12" xfId="1" applyNumberFormat="1" applyFont="1" applyFill="1" applyBorder="1"/>
    <xf numFmtId="0" fontId="53" fillId="3" borderId="0" xfId="0" applyFont="1" applyFill="1" applyAlignment="1">
      <alignment horizontal="center" vertical="top"/>
    </xf>
    <xf numFmtId="0" fontId="54" fillId="3" borderId="0" xfId="0" applyFont="1" applyFill="1" applyAlignment="1">
      <alignment horizontal="center" vertical="top"/>
    </xf>
    <xf numFmtId="0" fontId="5" fillId="3" borderId="22" xfId="0" applyFont="1" applyFill="1" applyBorder="1" applyAlignment="1">
      <alignment horizontal="right" vertical="center"/>
    </xf>
    <xf numFmtId="164" fontId="5" fillId="3" borderId="19" xfId="1" applyNumberFormat="1" applyFont="1" applyFill="1" applyBorder="1"/>
    <xf numFmtId="0" fontId="5" fillId="3" borderId="19" xfId="0" applyFont="1" applyFill="1" applyBorder="1" applyAlignment="1">
      <alignment horizontal="center"/>
    </xf>
    <xf numFmtId="0" fontId="5" fillId="3" borderId="17" xfId="0" applyFont="1" applyFill="1" applyBorder="1"/>
    <xf numFmtId="0" fontId="5" fillId="3" borderId="14" xfId="0" applyFont="1" applyFill="1" applyBorder="1"/>
    <xf numFmtId="164" fontId="5" fillId="3" borderId="17" xfId="0" applyNumberFormat="1" applyFont="1" applyFill="1" applyBorder="1"/>
    <xf numFmtId="164" fontId="5" fillId="3" borderId="18" xfId="0" applyNumberFormat="1" applyFont="1" applyFill="1" applyBorder="1"/>
    <xf numFmtId="0" fontId="5" fillId="10" borderId="19" xfId="0" applyFont="1" applyFill="1" applyBorder="1"/>
    <xf numFmtId="164" fontId="5" fillId="10" borderId="20" xfId="0" applyNumberFormat="1" applyFont="1" applyFill="1" applyBorder="1"/>
    <xf numFmtId="0" fontId="5" fillId="11" borderId="19" xfId="0" applyFont="1" applyFill="1" applyBorder="1"/>
    <xf numFmtId="164" fontId="5" fillId="11" borderId="20" xfId="0" applyNumberFormat="1" applyFont="1" applyFill="1" applyBorder="1"/>
    <xf numFmtId="164" fontId="5" fillId="9" borderId="20" xfId="0" applyNumberFormat="1" applyFont="1" applyFill="1" applyBorder="1"/>
    <xf numFmtId="164" fontId="5" fillId="9" borderId="0" xfId="0" applyNumberFormat="1" applyFont="1" applyFill="1"/>
    <xf numFmtId="164" fontId="5" fillId="10" borderId="0" xfId="0" applyNumberFormat="1" applyFont="1" applyFill="1"/>
    <xf numFmtId="164" fontId="5" fillId="11" borderId="0" xfId="0" applyNumberFormat="1" applyFont="1" applyFill="1"/>
    <xf numFmtId="0" fontId="5" fillId="3" borderId="0" xfId="0" applyFont="1" applyFill="1" applyAlignment="1">
      <alignment horizontal="center" vertical="center"/>
    </xf>
    <xf numFmtId="170" fontId="5" fillId="3" borderId="20" xfId="2" applyNumberFormat="1" applyFont="1" applyFill="1" applyBorder="1"/>
    <xf numFmtId="9" fontId="5" fillId="3" borderId="18" xfId="2" applyFont="1" applyFill="1" applyBorder="1"/>
    <xf numFmtId="0" fontId="55" fillId="3" borderId="0" xfId="0" applyFont="1" applyFill="1" applyAlignment="1">
      <alignment vertical="center"/>
    </xf>
    <xf numFmtId="0" fontId="5" fillId="3" borderId="24" xfId="0" applyFont="1" applyFill="1" applyBorder="1" applyAlignment="1">
      <alignment horizontal="left" vertical="center"/>
    </xf>
    <xf numFmtId="164" fontId="5" fillId="3" borderId="26" xfId="1" applyNumberFormat="1" applyFont="1" applyFill="1" applyBorder="1" applyAlignment="1">
      <alignment vertical="center"/>
    </xf>
    <xf numFmtId="0" fontId="5" fillId="3" borderId="29" xfId="0" applyFont="1" applyFill="1" applyBorder="1" applyAlignment="1">
      <alignment horizontal="left" vertical="center"/>
    </xf>
    <xf numFmtId="164" fontId="5" fillId="3" borderId="30" xfId="1" applyNumberFormat="1" applyFont="1" applyFill="1" applyBorder="1" applyAlignment="1">
      <alignment vertical="center"/>
    </xf>
    <xf numFmtId="0" fontId="5" fillId="3" borderId="27" xfId="0" applyFont="1" applyFill="1" applyBorder="1" applyAlignment="1">
      <alignment horizontal="left" vertical="center"/>
    </xf>
    <xf numFmtId="164" fontId="5" fillId="3" borderId="28" xfId="1" applyNumberFormat="1" applyFont="1" applyFill="1" applyBorder="1" applyAlignment="1">
      <alignment vertical="center"/>
    </xf>
    <xf numFmtId="0" fontId="5" fillId="3" borderId="24" xfId="0" applyFont="1" applyFill="1" applyBorder="1" applyAlignment="1">
      <alignment horizontal="left"/>
    </xf>
    <xf numFmtId="0" fontId="5" fillId="3" borderId="29" xfId="0" applyFont="1" applyFill="1" applyBorder="1" applyAlignment="1">
      <alignment horizontal="left"/>
    </xf>
    <xf numFmtId="0" fontId="5" fillId="3" borderId="27" xfId="0" applyFont="1" applyFill="1" applyBorder="1" applyAlignment="1">
      <alignment horizontal="left"/>
    </xf>
    <xf numFmtId="0" fontId="5" fillId="10" borderId="36" xfId="0" applyFont="1" applyFill="1" applyBorder="1" applyAlignment="1">
      <alignment vertical="center"/>
    </xf>
    <xf numFmtId="0" fontId="5" fillId="3" borderId="37" xfId="0" applyFont="1" applyFill="1" applyBorder="1" applyAlignment="1">
      <alignment horizontal="center" vertical="center"/>
    </xf>
    <xf numFmtId="0" fontId="5" fillId="10" borderId="31" xfId="0" applyFont="1" applyFill="1" applyBorder="1" applyAlignment="1">
      <alignment vertical="center"/>
    </xf>
    <xf numFmtId="0" fontId="5" fillId="10" borderId="32" xfId="0" applyFont="1" applyFill="1" applyBorder="1" applyAlignment="1">
      <alignment horizontal="right" vertical="center"/>
    </xf>
    <xf numFmtId="0" fontId="54" fillId="3" borderId="0" xfId="0" applyFont="1" applyFill="1" applyAlignment="1">
      <alignment horizontal="left" vertical="top"/>
    </xf>
    <xf numFmtId="0" fontId="5" fillId="3" borderId="18" xfId="0" applyFont="1" applyFill="1" applyBorder="1"/>
    <xf numFmtId="168" fontId="47" fillId="6" borderId="0" xfId="0" applyNumberFormat="1" applyFont="1" applyFill="1" applyAlignment="1" applyProtection="1">
      <alignment horizontal="left" vertical="center" indent="1"/>
      <protection locked="0"/>
    </xf>
    <xf numFmtId="0" fontId="47" fillId="6" borderId="0" xfId="7" applyFont="1" applyFill="1" applyAlignment="1">
      <alignment horizontal="left" vertical="center" indent="1"/>
    </xf>
    <xf numFmtId="0" fontId="47" fillId="6" borderId="0" xfId="4" applyFont="1" applyFill="1" applyAlignment="1">
      <alignment vertical="center"/>
    </xf>
    <xf numFmtId="4" fontId="36" fillId="6" borderId="0" xfId="1" applyNumberFormat="1" applyFont="1" applyFill="1" applyBorder="1" applyAlignment="1">
      <alignment horizontal="right" vertical="center" indent="1"/>
    </xf>
    <xf numFmtId="0" fontId="5" fillId="14" borderId="0" xfId="0" applyFont="1" applyFill="1" applyAlignment="1">
      <alignment horizontal="right" vertical="center"/>
    </xf>
    <xf numFmtId="0" fontId="5" fillId="14" borderId="30" xfId="0" applyFont="1" applyFill="1" applyBorder="1" applyAlignment="1">
      <alignment horizontal="right" vertical="center"/>
    </xf>
    <xf numFmtId="0" fontId="5" fillId="16" borderId="0" xfId="0" applyFont="1" applyFill="1" applyAlignment="1">
      <alignment horizontal="right" vertical="center"/>
    </xf>
    <xf numFmtId="0" fontId="5" fillId="16" borderId="30" xfId="0" applyFont="1" applyFill="1" applyBorder="1" applyAlignment="1">
      <alignment horizontal="right" vertical="center"/>
    </xf>
    <xf numFmtId="164" fontId="19" fillId="3" borderId="0" xfId="1" applyNumberFormat="1" applyFont="1" applyFill="1" applyBorder="1" applyAlignment="1">
      <alignment vertical="center"/>
    </xf>
    <xf numFmtId="164" fontId="19" fillId="3" borderId="29" xfId="1" applyNumberFormat="1" applyFont="1" applyFill="1" applyBorder="1" applyAlignment="1">
      <alignment vertical="center"/>
    </xf>
    <xf numFmtId="164" fontId="19" fillId="3" borderId="30" xfId="1" applyNumberFormat="1" applyFont="1" applyFill="1" applyBorder="1" applyAlignment="1">
      <alignment vertical="center"/>
    </xf>
    <xf numFmtId="164" fontId="5" fillId="3" borderId="27" xfId="1" applyNumberFormat="1" applyFont="1" applyFill="1" applyBorder="1" applyAlignment="1">
      <alignment vertical="center"/>
    </xf>
    <xf numFmtId="164" fontId="5" fillId="3" borderId="23" xfId="1" applyNumberFormat="1" applyFont="1" applyFill="1" applyBorder="1" applyAlignment="1">
      <alignment vertical="center"/>
    </xf>
    <xf numFmtId="0" fontId="5" fillId="9" borderId="24" xfId="0" applyFont="1" applyFill="1" applyBorder="1" applyAlignment="1">
      <alignment vertical="center"/>
    </xf>
    <xf numFmtId="0" fontId="5" fillId="9" borderId="26" xfId="0" applyFont="1" applyFill="1" applyBorder="1" applyAlignment="1">
      <alignment vertical="center"/>
    </xf>
    <xf numFmtId="170" fontId="5" fillId="3" borderId="0" xfId="2" applyNumberFormat="1" applyFont="1" applyFill="1" applyBorder="1" applyAlignment="1">
      <alignment vertical="center"/>
    </xf>
    <xf numFmtId="0" fontId="5" fillId="9" borderId="33" xfId="0" applyFont="1" applyFill="1" applyBorder="1"/>
    <xf numFmtId="164" fontId="5" fillId="9" borderId="34" xfId="1" applyNumberFormat="1" applyFont="1" applyFill="1" applyBorder="1" applyAlignment="1">
      <alignment vertical="center"/>
    </xf>
    <xf numFmtId="0" fontId="8" fillId="9" borderId="34" xfId="0" applyFont="1" applyFill="1" applyBorder="1" applyAlignment="1">
      <alignment vertical="center"/>
    </xf>
    <xf numFmtId="164" fontId="5" fillId="9" borderId="21" xfId="1" applyNumberFormat="1" applyFont="1" applyFill="1" applyBorder="1" applyAlignment="1">
      <alignment vertical="center"/>
    </xf>
    <xf numFmtId="164" fontId="5" fillId="9" borderId="12" xfId="1" applyNumberFormat="1" applyFont="1" applyFill="1" applyBorder="1" applyAlignment="1">
      <alignment vertical="center"/>
    </xf>
    <xf numFmtId="164" fontId="5" fillId="9" borderId="22" xfId="1" applyNumberFormat="1" applyFont="1" applyFill="1" applyBorder="1"/>
    <xf numFmtId="170" fontId="5" fillId="3" borderId="29" xfId="2" applyNumberFormat="1" applyFont="1" applyFill="1" applyBorder="1" applyAlignment="1">
      <alignment vertical="center"/>
    </xf>
    <xf numFmtId="9" fontId="5" fillId="11" borderId="30" xfId="2" applyFont="1" applyFill="1" applyBorder="1" applyAlignment="1">
      <alignment vertical="center"/>
    </xf>
    <xf numFmtId="164" fontId="19" fillId="3" borderId="27" xfId="1" applyNumberFormat="1" applyFont="1" applyFill="1" applyBorder="1" applyAlignment="1">
      <alignment vertical="center"/>
    </xf>
    <xf numFmtId="164" fontId="19" fillId="3" borderId="23" xfId="1" applyNumberFormat="1" applyFont="1" applyFill="1" applyBorder="1" applyAlignment="1">
      <alignment vertical="center"/>
    </xf>
    <xf numFmtId="164" fontId="19" fillId="3" borderId="28" xfId="1" applyNumberFormat="1" applyFont="1" applyFill="1" applyBorder="1" applyAlignment="1">
      <alignment vertical="center"/>
    </xf>
    <xf numFmtId="164" fontId="5" fillId="9" borderId="22" xfId="1" applyNumberFormat="1" applyFont="1" applyFill="1" applyBorder="1" applyAlignment="1">
      <alignment vertical="center"/>
    </xf>
    <xf numFmtId="0" fontId="7" fillId="3" borderId="0" xfId="0" applyFont="1" applyFill="1" applyAlignment="1">
      <alignment vertical="center"/>
    </xf>
    <xf numFmtId="0" fontId="5" fillId="9" borderId="34" xfId="0" applyFont="1" applyFill="1" applyBorder="1" applyAlignment="1">
      <alignment vertical="center"/>
    </xf>
    <xf numFmtId="0" fontId="49" fillId="3" borderId="31" xfId="0" applyFont="1" applyFill="1" applyBorder="1" applyAlignment="1">
      <alignment horizontal="center" vertical="center"/>
    </xf>
    <xf numFmtId="0" fontId="49" fillId="3" borderId="38" xfId="0" applyFont="1" applyFill="1" applyBorder="1" applyAlignment="1">
      <alignment horizontal="center" vertical="center"/>
    </xf>
    <xf numFmtId="0" fontId="49" fillId="3" borderId="32" xfId="0" applyFont="1" applyFill="1" applyBorder="1" applyAlignment="1">
      <alignment horizontal="center" vertical="center"/>
    </xf>
    <xf numFmtId="0" fontId="5" fillId="17" borderId="0" xfId="0" applyFont="1" applyFill="1" applyAlignment="1">
      <alignment horizontal="right" vertical="center"/>
    </xf>
    <xf numFmtId="164" fontId="7" fillId="9" borderId="12" xfId="1" applyNumberFormat="1" applyFont="1" applyFill="1" applyBorder="1" applyAlignment="1">
      <alignment vertical="center"/>
    </xf>
    <xf numFmtId="164" fontId="21" fillId="3" borderId="19" xfId="1" applyNumberFormat="1" applyFont="1" applyFill="1" applyBorder="1"/>
    <xf numFmtId="164" fontId="21" fillId="9" borderId="21" xfId="1" applyNumberFormat="1" applyFont="1" applyFill="1" applyBorder="1" applyAlignment="1">
      <alignment vertical="center"/>
    </xf>
    <xf numFmtId="164" fontId="21" fillId="9" borderId="12" xfId="1" applyNumberFormat="1" applyFont="1" applyFill="1" applyBorder="1" applyAlignment="1">
      <alignment vertical="center"/>
    </xf>
    <xf numFmtId="164" fontId="21" fillId="3" borderId="12" xfId="1" applyNumberFormat="1" applyFont="1" applyFill="1" applyBorder="1"/>
    <xf numFmtId="164" fontId="21" fillId="9" borderId="12" xfId="1" applyNumberFormat="1" applyFont="1" applyFill="1" applyBorder="1"/>
    <xf numFmtId="164" fontId="7" fillId="3" borderId="0" xfId="1" applyNumberFormat="1" applyFont="1" applyFill="1" applyBorder="1"/>
    <xf numFmtId="164" fontId="7" fillId="3" borderId="12" xfId="1" applyNumberFormat="1" applyFont="1" applyFill="1" applyBorder="1"/>
    <xf numFmtId="164" fontId="7" fillId="9" borderId="12" xfId="1" applyNumberFormat="1" applyFont="1" applyFill="1" applyBorder="1"/>
    <xf numFmtId="9" fontId="19" fillId="3" borderId="29" xfId="2" applyFont="1" applyFill="1" applyBorder="1" applyAlignment="1">
      <alignment vertical="center"/>
    </xf>
    <xf numFmtId="9" fontId="19" fillId="3" borderId="0" xfId="2" applyFont="1" applyFill="1" applyBorder="1" applyAlignment="1">
      <alignment vertical="center"/>
    </xf>
    <xf numFmtId="9" fontId="19" fillId="3" borderId="30" xfId="2" applyFont="1" applyFill="1" applyBorder="1" applyAlignment="1">
      <alignment vertical="center"/>
    </xf>
    <xf numFmtId="1" fontId="19" fillId="3" borderId="29" xfId="2" applyNumberFormat="1" applyFont="1" applyFill="1" applyBorder="1" applyAlignment="1">
      <alignment vertical="center"/>
    </xf>
    <xf numFmtId="1" fontId="19" fillId="3" borderId="0" xfId="2" applyNumberFormat="1" applyFont="1" applyFill="1" applyBorder="1" applyAlignment="1">
      <alignment vertical="center"/>
    </xf>
    <xf numFmtId="0" fontId="56" fillId="18" borderId="29" xfId="0" applyFont="1" applyFill="1" applyBorder="1" applyAlignment="1">
      <alignment vertical="center"/>
    </xf>
    <xf numFmtId="0" fontId="56" fillId="18" borderId="0" xfId="0" applyFont="1" applyFill="1" applyAlignment="1">
      <alignment vertical="center"/>
    </xf>
    <xf numFmtId="164" fontId="7" fillId="11" borderId="29" xfId="1" applyNumberFormat="1" applyFont="1" applyFill="1" applyBorder="1" applyAlignment="1">
      <alignment vertical="center"/>
    </xf>
    <xf numFmtId="164" fontId="7" fillId="11" borderId="0" xfId="1" applyNumberFormat="1" applyFont="1" applyFill="1" applyBorder="1" applyAlignment="1">
      <alignment vertical="center"/>
    </xf>
    <xf numFmtId="164" fontId="7" fillId="11" borderId="30" xfId="0" applyNumberFormat="1" applyFont="1" applyFill="1" applyBorder="1" applyAlignment="1">
      <alignment vertical="center"/>
    </xf>
    <xf numFmtId="1" fontId="19" fillId="3" borderId="27" xfId="2" applyNumberFormat="1" applyFont="1" applyFill="1" applyBorder="1" applyAlignment="1">
      <alignment vertical="center"/>
    </xf>
    <xf numFmtId="1" fontId="19" fillId="3" borderId="23" xfId="2" applyNumberFormat="1" applyFont="1" applyFill="1" applyBorder="1" applyAlignment="1">
      <alignment vertical="center"/>
    </xf>
    <xf numFmtId="0" fontId="19" fillId="3" borderId="28" xfId="2" applyNumberFormat="1" applyFont="1" applyFill="1" applyBorder="1" applyAlignment="1">
      <alignment vertical="center"/>
    </xf>
    <xf numFmtId="0" fontId="5" fillId="19" borderId="30" xfId="0" applyFont="1" applyFill="1" applyBorder="1" applyAlignment="1">
      <alignment horizontal="right" vertical="center"/>
    </xf>
    <xf numFmtId="1" fontId="19" fillId="11" borderId="30" xfId="2" applyNumberFormat="1" applyFont="1" applyFill="1" applyBorder="1" applyAlignment="1">
      <alignment vertical="center"/>
    </xf>
    <xf numFmtId="9" fontId="19" fillId="11" borderId="30" xfId="2" applyFont="1" applyFill="1" applyBorder="1" applyAlignment="1">
      <alignment vertical="center"/>
    </xf>
    <xf numFmtId="164" fontId="19" fillId="11" borderId="30" xfId="1" applyNumberFormat="1" applyFont="1" applyFill="1" applyBorder="1" applyAlignment="1">
      <alignment vertical="center"/>
    </xf>
    <xf numFmtId="164" fontId="19" fillId="3" borderId="0" xfId="1" applyNumberFormat="1" applyFont="1" applyFill="1" applyAlignment="1">
      <alignment vertical="center"/>
    </xf>
    <xf numFmtId="9" fontId="58" fillId="3" borderId="29" xfId="2" applyFont="1" applyFill="1" applyBorder="1" applyAlignment="1">
      <alignment vertical="center"/>
    </xf>
    <xf numFmtId="9" fontId="58" fillId="3" borderId="0" xfId="2" applyFont="1" applyFill="1" applyBorder="1" applyAlignment="1">
      <alignment vertical="center"/>
    </xf>
    <xf numFmtId="1" fontId="5" fillId="10" borderId="0" xfId="0" applyNumberFormat="1" applyFont="1" applyFill="1" applyAlignment="1">
      <alignment horizontal="right" vertical="center"/>
    </xf>
    <xf numFmtId="1" fontId="5" fillId="16" borderId="0" xfId="0" applyNumberFormat="1" applyFont="1" applyFill="1" applyAlignment="1">
      <alignment horizontal="right" vertical="center"/>
    </xf>
    <xf numFmtId="1" fontId="57" fillId="14" borderId="0" xfId="0" applyNumberFormat="1" applyFont="1" applyFill="1" applyAlignment="1">
      <alignment horizontal="right" vertical="center"/>
    </xf>
    <xf numFmtId="1" fontId="5" fillId="11" borderId="0" xfId="0" applyNumberFormat="1" applyFont="1" applyFill="1" applyAlignment="1">
      <alignment horizontal="right" vertical="center"/>
    </xf>
    <xf numFmtId="0" fontId="5" fillId="19" borderId="0" xfId="0" applyFont="1" applyFill="1" applyAlignment="1">
      <alignment horizontal="right" vertical="center"/>
    </xf>
    <xf numFmtId="0" fontId="5" fillId="3" borderId="31" xfId="0" applyFont="1" applyFill="1" applyBorder="1" applyAlignment="1">
      <alignment vertical="center"/>
    </xf>
    <xf numFmtId="0" fontId="5" fillId="3" borderId="32" xfId="0" applyFont="1" applyFill="1" applyBorder="1" applyAlignment="1">
      <alignment vertical="center"/>
    </xf>
    <xf numFmtId="0" fontId="5" fillId="3" borderId="24" xfId="0" applyFont="1" applyFill="1" applyBorder="1" applyAlignment="1">
      <alignment vertical="center"/>
    </xf>
    <xf numFmtId="0" fontId="5" fillId="3" borderId="26" xfId="0" applyFont="1" applyFill="1" applyBorder="1" applyAlignment="1">
      <alignment vertical="center"/>
    </xf>
    <xf numFmtId="0" fontId="5" fillId="3" borderId="29" xfId="0" applyFont="1" applyFill="1" applyBorder="1" applyAlignment="1">
      <alignment vertical="center"/>
    </xf>
    <xf numFmtId="0" fontId="5" fillId="3" borderId="27" xfId="0" applyFont="1" applyFill="1" applyBorder="1" applyAlignment="1">
      <alignment vertical="center"/>
    </xf>
    <xf numFmtId="0" fontId="5" fillId="10" borderId="32" xfId="0" applyFont="1" applyFill="1" applyBorder="1" applyAlignment="1">
      <alignment vertical="center"/>
    </xf>
    <xf numFmtId="9" fontId="5" fillId="3" borderId="24" xfId="2" applyFont="1" applyFill="1" applyBorder="1" applyAlignment="1">
      <alignment vertical="center"/>
    </xf>
    <xf numFmtId="9" fontId="5" fillId="3" borderId="27" xfId="2" applyFont="1" applyFill="1" applyBorder="1" applyAlignment="1">
      <alignment vertical="center"/>
    </xf>
    <xf numFmtId="0" fontId="5" fillId="11" borderId="31" xfId="0" applyFont="1" applyFill="1" applyBorder="1" applyAlignment="1">
      <alignment vertical="center"/>
    </xf>
    <xf numFmtId="1" fontId="5" fillId="11" borderId="32" xfId="0" applyNumberFormat="1" applyFont="1" applyFill="1" applyBorder="1" applyAlignment="1">
      <alignment vertical="center"/>
    </xf>
    <xf numFmtId="9" fontId="5" fillId="3" borderId="32" xfId="2" applyFont="1" applyFill="1" applyBorder="1" applyAlignment="1">
      <alignment vertical="center"/>
    </xf>
    <xf numFmtId="9" fontId="5" fillId="11" borderId="32" xfId="2" applyFont="1" applyFill="1" applyBorder="1" applyAlignment="1">
      <alignment vertical="center"/>
    </xf>
    <xf numFmtId="0" fontId="5" fillId="9" borderId="0" xfId="0" applyFont="1" applyFill="1" applyAlignment="1">
      <alignment horizontal="left" vertical="center"/>
    </xf>
    <xf numFmtId="164" fontId="7" fillId="3" borderId="35" xfId="1" applyNumberFormat="1" applyFont="1" applyFill="1" applyBorder="1"/>
    <xf numFmtId="164" fontId="7" fillId="9" borderId="34" xfId="1" applyNumberFormat="1" applyFont="1" applyFill="1" applyBorder="1" applyAlignment="1">
      <alignment vertical="center"/>
    </xf>
    <xf numFmtId="164" fontId="7" fillId="3" borderId="20" xfId="1" applyNumberFormat="1" applyFont="1" applyFill="1" applyBorder="1"/>
    <xf numFmtId="164" fontId="7" fillId="3" borderId="22" xfId="1" applyNumberFormat="1" applyFont="1" applyFill="1" applyBorder="1"/>
    <xf numFmtId="164" fontId="7" fillId="9" borderId="22" xfId="1" applyNumberFormat="1" applyFont="1" applyFill="1" applyBorder="1"/>
    <xf numFmtId="9" fontId="5" fillId="9" borderId="20" xfId="2" applyFont="1" applyFill="1" applyBorder="1"/>
    <xf numFmtId="9" fontId="5" fillId="10" borderId="20" xfId="2" applyFont="1" applyFill="1" applyBorder="1"/>
    <xf numFmtId="0" fontId="59" fillId="3" borderId="0" xfId="0" applyFont="1" applyFill="1" applyAlignment="1">
      <alignment horizontal="center" vertical="center"/>
    </xf>
    <xf numFmtId="164" fontId="5" fillId="9" borderId="0" xfId="1" applyNumberFormat="1" applyFont="1" applyFill="1" applyBorder="1" applyAlignment="1">
      <alignment vertical="center"/>
    </xf>
    <xf numFmtId="164" fontId="5" fillId="9" borderId="0" xfId="1" applyNumberFormat="1" applyFont="1" applyFill="1" applyBorder="1"/>
    <xf numFmtId="0" fontId="5" fillId="9" borderId="19" xfId="0" applyFont="1" applyFill="1" applyBorder="1" applyAlignment="1">
      <alignment horizontal="right" vertical="center"/>
    </xf>
    <xf numFmtId="164" fontId="5" fillId="9" borderId="19" xfId="1" applyNumberFormat="1" applyFont="1" applyFill="1" applyBorder="1" applyAlignment="1">
      <alignment vertical="center"/>
    </xf>
    <xf numFmtId="164" fontId="5" fillId="9" borderId="19" xfId="1" applyNumberFormat="1" applyFont="1" applyFill="1" applyBorder="1"/>
    <xf numFmtId="164" fontId="5" fillId="9" borderId="21" xfId="1" applyNumberFormat="1" applyFont="1" applyFill="1" applyBorder="1"/>
    <xf numFmtId="0" fontId="8" fillId="9" borderId="33" xfId="0" applyFont="1" applyFill="1" applyBorder="1" applyAlignment="1">
      <alignment vertical="center"/>
    </xf>
    <xf numFmtId="164" fontId="22" fillId="3" borderId="35" xfId="0" applyNumberFormat="1" applyFont="1" applyFill="1" applyBorder="1" applyAlignment="1">
      <alignment vertical="center"/>
    </xf>
    <xf numFmtId="164" fontId="7" fillId="9" borderId="20" xfId="1" applyNumberFormat="1" applyFont="1" applyFill="1" applyBorder="1" applyAlignment="1">
      <alignment vertical="center"/>
    </xf>
    <xf numFmtId="164" fontId="7" fillId="9" borderId="20" xfId="1" applyNumberFormat="1" applyFont="1" applyFill="1" applyBorder="1"/>
    <xf numFmtId="0" fontId="5" fillId="3" borderId="43" xfId="0" applyFont="1" applyFill="1" applyBorder="1" applyAlignment="1">
      <alignment vertical="center"/>
    </xf>
    <xf numFmtId="9" fontId="5" fillId="3" borderId="0" xfId="2" applyFont="1" applyFill="1" applyBorder="1" applyAlignment="1">
      <alignment vertical="center"/>
    </xf>
    <xf numFmtId="164" fontId="5" fillId="3" borderId="44" xfId="1" applyNumberFormat="1" applyFont="1" applyFill="1" applyBorder="1" applyAlignment="1">
      <alignment vertical="center"/>
    </xf>
    <xf numFmtId="0" fontId="7" fillId="9" borderId="33" xfId="0" applyFont="1" applyFill="1" applyBorder="1"/>
    <xf numFmtId="164" fontId="7" fillId="9" borderId="35" xfId="1" applyNumberFormat="1" applyFont="1" applyFill="1" applyBorder="1" applyAlignment="1">
      <alignment vertical="center"/>
    </xf>
    <xf numFmtId="164" fontId="7" fillId="9" borderId="35" xfId="1" applyNumberFormat="1" applyFont="1" applyFill="1" applyBorder="1"/>
    <xf numFmtId="164" fontId="7" fillId="9" borderId="34" xfId="1" applyNumberFormat="1" applyFont="1" applyFill="1" applyBorder="1"/>
    <xf numFmtId="0" fontId="5" fillId="3" borderId="43" xfId="0" applyFont="1" applyFill="1" applyBorder="1" applyAlignment="1">
      <alignment horizontal="center" vertical="center"/>
    </xf>
    <xf numFmtId="0" fontId="5" fillId="3" borderId="44" xfId="0" applyFont="1" applyFill="1" applyBorder="1" applyAlignment="1">
      <alignment horizontal="center" vertical="center"/>
    </xf>
    <xf numFmtId="164" fontId="5" fillId="3" borderId="43" xfId="1" applyNumberFormat="1" applyFont="1" applyFill="1" applyBorder="1" applyAlignment="1">
      <alignment vertical="center"/>
    </xf>
    <xf numFmtId="0" fontId="5" fillId="21" borderId="0" xfId="0" applyFont="1" applyFill="1" applyAlignment="1">
      <alignment horizontal="right" vertical="center"/>
    </xf>
    <xf numFmtId="0" fontId="5" fillId="21" borderId="30" xfId="0" applyFont="1" applyFill="1" applyBorder="1" applyAlignment="1">
      <alignment horizontal="right" vertical="center"/>
    </xf>
    <xf numFmtId="0" fontId="8" fillId="9" borderId="15" xfId="0" applyFont="1" applyFill="1" applyBorder="1" applyAlignment="1">
      <alignment vertical="center"/>
    </xf>
    <xf numFmtId="0" fontId="8" fillId="9" borderId="16" xfId="0" applyFont="1" applyFill="1" applyBorder="1" applyAlignment="1">
      <alignment horizontal="left" vertical="center"/>
    </xf>
    <xf numFmtId="164" fontId="5" fillId="3" borderId="45" xfId="1" applyNumberFormat="1" applyFont="1" applyFill="1" applyBorder="1" applyAlignment="1">
      <alignment vertical="center"/>
    </xf>
    <xf numFmtId="164" fontId="5" fillId="3" borderId="39" xfId="1" applyNumberFormat="1" applyFont="1" applyFill="1" applyBorder="1" applyAlignment="1">
      <alignment vertical="center"/>
    </xf>
    <xf numFmtId="164" fontId="7" fillId="11" borderId="50" xfId="1" applyNumberFormat="1" applyFont="1" applyFill="1" applyBorder="1" applyAlignment="1">
      <alignment vertical="center"/>
    </xf>
    <xf numFmtId="170" fontId="5" fillId="3" borderId="40" xfId="0" applyNumberFormat="1" applyFont="1" applyFill="1" applyBorder="1" applyAlignment="1">
      <alignment vertical="center"/>
    </xf>
    <xf numFmtId="164" fontId="5" fillId="3" borderId="42" xfId="0" applyNumberFormat="1" applyFont="1" applyFill="1" applyBorder="1" applyAlignment="1">
      <alignment vertical="center"/>
    </xf>
    <xf numFmtId="164" fontId="5" fillId="3" borderId="43" xfId="0" applyNumberFormat="1" applyFont="1" applyFill="1" applyBorder="1" applyAlignment="1">
      <alignment vertical="center"/>
    </xf>
    <xf numFmtId="164" fontId="5" fillId="3" borderId="44" xfId="0" applyNumberFormat="1" applyFont="1" applyFill="1" applyBorder="1" applyAlignment="1">
      <alignment vertical="center"/>
    </xf>
    <xf numFmtId="164" fontId="5" fillId="3" borderId="45" xfId="0" applyNumberFormat="1" applyFont="1" applyFill="1" applyBorder="1" applyAlignment="1">
      <alignment vertical="center"/>
    </xf>
    <xf numFmtId="164" fontId="5" fillId="3" borderId="46" xfId="0" applyNumberFormat="1" applyFont="1" applyFill="1" applyBorder="1" applyAlignment="1">
      <alignment vertical="center"/>
    </xf>
    <xf numFmtId="0" fontId="5" fillId="3" borderId="40" xfId="0" applyFont="1" applyFill="1" applyBorder="1" applyAlignment="1">
      <alignment horizontal="center" vertical="center"/>
    </xf>
    <xf numFmtId="0" fontId="5" fillId="3" borderId="42" xfId="0" applyFont="1" applyFill="1" applyBorder="1" applyAlignment="1">
      <alignment horizontal="center" vertical="center"/>
    </xf>
    <xf numFmtId="0" fontId="5" fillId="3" borderId="45" xfId="0" applyFont="1" applyFill="1" applyBorder="1" applyAlignment="1">
      <alignment horizontal="center" vertical="center"/>
    </xf>
    <xf numFmtId="0" fontId="5" fillId="3" borderId="46" xfId="0" applyFont="1" applyFill="1" applyBorder="1" applyAlignment="1">
      <alignment horizontal="center" vertical="center"/>
    </xf>
    <xf numFmtId="164" fontId="5" fillId="3" borderId="41" xfId="0" applyNumberFormat="1" applyFont="1" applyFill="1" applyBorder="1" applyAlignment="1">
      <alignment vertical="center"/>
    </xf>
    <xf numFmtId="164" fontId="5" fillId="3" borderId="39" xfId="0" applyNumberFormat="1" applyFont="1" applyFill="1" applyBorder="1" applyAlignment="1">
      <alignment vertical="center"/>
    </xf>
    <xf numFmtId="164" fontId="19" fillId="11" borderId="49" xfId="1" applyNumberFormat="1" applyFont="1" applyFill="1" applyBorder="1" applyAlignment="1">
      <alignment vertical="center"/>
    </xf>
    <xf numFmtId="170" fontId="5" fillId="9" borderId="15" xfId="0" applyNumberFormat="1" applyFont="1" applyFill="1" applyBorder="1" applyAlignment="1">
      <alignment vertical="center"/>
    </xf>
    <xf numFmtId="0" fontId="5" fillId="9" borderId="13" xfId="0" applyFont="1" applyFill="1" applyBorder="1" applyAlignment="1">
      <alignment vertical="center"/>
    </xf>
    <xf numFmtId="0" fontId="5" fillId="9" borderId="16" xfId="0" applyFont="1" applyFill="1" applyBorder="1" applyAlignment="1">
      <alignment vertical="center"/>
    </xf>
    <xf numFmtId="164" fontId="5" fillId="3" borderId="19" xfId="0" applyNumberFormat="1" applyFont="1" applyFill="1" applyBorder="1" applyAlignment="1">
      <alignment vertical="center"/>
    </xf>
    <xf numFmtId="170" fontId="5" fillId="3" borderId="19" xfId="0" applyNumberFormat="1" applyFont="1" applyFill="1" applyBorder="1" applyAlignment="1">
      <alignment vertical="center"/>
    </xf>
    <xf numFmtId="164" fontId="5" fillId="9" borderId="13" xfId="0" applyNumberFormat="1" applyFont="1" applyFill="1" applyBorder="1" applyAlignment="1">
      <alignment vertical="center"/>
    </xf>
    <xf numFmtId="9" fontId="5" fillId="3" borderId="20" xfId="2" applyFont="1" applyFill="1" applyBorder="1" applyAlignment="1">
      <alignment vertical="center"/>
    </xf>
    <xf numFmtId="164" fontId="61" fillId="3" borderId="0" xfId="1" applyNumberFormat="1" applyFont="1" applyFill="1" applyBorder="1" applyAlignment="1">
      <alignment vertical="center"/>
    </xf>
    <xf numFmtId="9" fontId="21" fillId="3" borderId="20" xfId="2" applyFont="1" applyFill="1" applyBorder="1" applyAlignment="1">
      <alignment vertical="center"/>
    </xf>
    <xf numFmtId="1" fontId="5" fillId="3" borderId="0" xfId="0" applyNumberFormat="1" applyFont="1" applyFill="1" applyAlignment="1">
      <alignment vertical="center"/>
    </xf>
    <xf numFmtId="172" fontId="5" fillId="3" borderId="44" xfId="0" applyNumberFormat="1" applyFont="1" applyFill="1" applyBorder="1" applyAlignment="1">
      <alignment vertical="center"/>
    </xf>
    <xf numFmtId="1" fontId="5" fillId="3" borderId="39" xfId="0" applyNumberFormat="1" applyFont="1" applyFill="1" applyBorder="1" applyAlignment="1">
      <alignment vertical="center"/>
    </xf>
    <xf numFmtId="172" fontId="5" fillId="3" borderId="46" xfId="0" applyNumberFormat="1" applyFont="1" applyFill="1" applyBorder="1" applyAlignment="1">
      <alignment vertical="center"/>
    </xf>
    <xf numFmtId="0" fontId="8" fillId="3" borderId="19" xfId="0" applyFont="1" applyFill="1" applyBorder="1" applyAlignment="1">
      <alignment vertical="center"/>
    </xf>
    <xf numFmtId="9" fontId="5" fillId="3" borderId="44" xfId="2" applyFont="1" applyFill="1" applyBorder="1" applyAlignment="1">
      <alignment vertical="center"/>
    </xf>
    <xf numFmtId="0" fontId="5" fillId="3" borderId="45" xfId="0" applyFont="1" applyFill="1" applyBorder="1" applyAlignment="1">
      <alignment vertical="center"/>
    </xf>
    <xf numFmtId="9" fontId="5" fillId="3" borderId="46" xfId="2" applyFont="1" applyFill="1" applyBorder="1" applyAlignment="1">
      <alignment vertical="center"/>
    </xf>
    <xf numFmtId="0" fontId="5" fillId="3" borderId="20" xfId="0" applyFont="1" applyFill="1" applyBorder="1" applyAlignment="1">
      <alignment vertical="center"/>
    </xf>
    <xf numFmtId="164" fontId="5" fillId="3" borderId="21" xfId="0" applyNumberFormat="1" applyFont="1" applyFill="1" applyBorder="1" applyAlignment="1">
      <alignment vertical="center"/>
    </xf>
    <xf numFmtId="164" fontId="5" fillId="3" borderId="12" xfId="0" applyNumberFormat="1" applyFont="1" applyFill="1" applyBorder="1" applyAlignment="1">
      <alignment vertical="center"/>
    </xf>
    <xf numFmtId="0" fontId="5" fillId="3" borderId="22" xfId="0" applyFont="1" applyFill="1" applyBorder="1" applyAlignment="1">
      <alignment vertical="center"/>
    </xf>
    <xf numFmtId="0" fontId="60" fillId="3" borderId="19" xfId="0" applyFont="1" applyFill="1" applyBorder="1" applyAlignment="1">
      <alignment vertical="center"/>
    </xf>
    <xf numFmtId="0" fontId="60" fillId="3" borderId="0" xfId="0" applyFont="1" applyFill="1" applyAlignment="1">
      <alignment vertical="center"/>
    </xf>
    <xf numFmtId="9" fontId="5" fillId="9" borderId="16" xfId="0" applyNumberFormat="1" applyFont="1" applyFill="1" applyBorder="1" applyAlignment="1">
      <alignment vertical="center"/>
    </xf>
    <xf numFmtId="0" fontId="5" fillId="3" borderId="18" xfId="0" applyFont="1" applyFill="1" applyBorder="1" applyAlignment="1">
      <alignment vertical="center"/>
    </xf>
    <xf numFmtId="164" fontId="5" fillId="3" borderId="0" xfId="1" applyNumberFormat="1" applyFont="1" applyFill="1" applyBorder="1" applyAlignment="1">
      <alignment horizontal="right" vertical="center"/>
    </xf>
    <xf numFmtId="0" fontId="5" fillId="3" borderId="40" xfId="0" applyFont="1" applyFill="1" applyBorder="1" applyAlignment="1">
      <alignment horizontal="right" vertical="center"/>
    </xf>
    <xf numFmtId="164" fontId="5" fillId="3" borderId="41" xfId="0" applyNumberFormat="1" applyFont="1" applyFill="1" applyBorder="1" applyAlignment="1">
      <alignment horizontal="right" vertical="center"/>
    </xf>
    <xf numFmtId="9" fontId="5" fillId="3" borderId="42" xfId="2" applyFont="1" applyFill="1" applyBorder="1" applyAlignment="1">
      <alignment horizontal="right" vertical="center"/>
    </xf>
    <xf numFmtId="0" fontId="5" fillId="3" borderId="43" xfId="0" applyFont="1" applyFill="1" applyBorder="1" applyAlignment="1">
      <alignment horizontal="right" vertical="center"/>
    </xf>
    <xf numFmtId="164" fontId="5" fillId="3" borderId="0" xfId="0" applyNumberFormat="1" applyFont="1" applyFill="1" applyAlignment="1">
      <alignment horizontal="right" vertical="center"/>
    </xf>
    <xf numFmtId="9" fontId="5" fillId="3" borderId="44" xfId="2" applyFont="1" applyFill="1" applyBorder="1" applyAlignment="1">
      <alignment horizontal="right" vertical="center"/>
    </xf>
    <xf numFmtId="0" fontId="5" fillId="3" borderId="45" xfId="0" applyFont="1" applyFill="1" applyBorder="1" applyAlignment="1">
      <alignment horizontal="right" vertical="center"/>
    </xf>
    <xf numFmtId="164" fontId="5" fillId="3" borderId="39" xfId="1" applyNumberFormat="1" applyFont="1" applyFill="1" applyBorder="1" applyAlignment="1">
      <alignment horizontal="right" vertical="center"/>
    </xf>
    <xf numFmtId="0" fontId="5" fillId="3" borderId="39" xfId="0" applyFont="1" applyFill="1" applyBorder="1" applyAlignment="1">
      <alignment horizontal="right" vertical="center"/>
    </xf>
    <xf numFmtId="9" fontId="5" fillId="3" borderId="44" xfId="1" applyNumberFormat="1" applyFont="1" applyFill="1" applyBorder="1" applyAlignment="1">
      <alignment horizontal="right" vertical="center"/>
    </xf>
    <xf numFmtId="9" fontId="5" fillId="3" borderId="46" xfId="1" applyNumberFormat="1" applyFont="1" applyFill="1" applyBorder="1" applyAlignment="1">
      <alignment horizontal="right" vertical="center"/>
    </xf>
    <xf numFmtId="9" fontId="5" fillId="11" borderId="44" xfId="2" applyFont="1" applyFill="1" applyBorder="1" applyAlignment="1">
      <alignment horizontal="right" vertical="center"/>
    </xf>
    <xf numFmtId="164" fontId="5" fillId="3" borderId="20" xfId="1" applyNumberFormat="1" applyFont="1" applyFill="1" applyBorder="1" applyAlignment="1">
      <alignment vertical="center"/>
    </xf>
    <xf numFmtId="164" fontId="5" fillId="3" borderId="22" xfId="1" applyNumberFormat="1" applyFont="1" applyFill="1" applyBorder="1" applyAlignment="1">
      <alignment vertical="center"/>
    </xf>
    <xf numFmtId="0" fontId="5" fillId="3" borderId="40" xfId="0" applyFont="1" applyFill="1" applyBorder="1" applyAlignment="1">
      <alignment vertical="center"/>
    </xf>
    <xf numFmtId="43" fontId="5" fillId="3" borderId="44" xfId="1" applyFont="1" applyFill="1" applyBorder="1" applyAlignment="1">
      <alignment vertical="center"/>
    </xf>
    <xf numFmtId="0" fontId="5" fillId="9" borderId="33" xfId="0" applyFont="1" applyFill="1" applyBorder="1" applyAlignment="1">
      <alignment vertical="center"/>
    </xf>
    <xf numFmtId="0" fontId="5" fillId="12" borderId="0" xfId="0" applyFont="1" applyFill="1" applyAlignment="1">
      <alignment horizontal="right" vertical="center"/>
    </xf>
    <xf numFmtId="0" fontId="5" fillId="12" borderId="30" xfId="0" applyFont="1" applyFill="1" applyBorder="1" applyAlignment="1">
      <alignment horizontal="right" vertical="center"/>
    </xf>
    <xf numFmtId="164" fontId="5" fillId="3" borderId="35" xfId="1" applyNumberFormat="1" applyFont="1" applyFill="1" applyBorder="1" applyAlignment="1">
      <alignment horizontal="right" vertical="center"/>
    </xf>
    <xf numFmtId="164" fontId="19" fillId="3" borderId="41" xfId="0" applyNumberFormat="1" applyFont="1" applyFill="1" applyBorder="1" applyAlignment="1">
      <alignment vertical="center"/>
    </xf>
    <xf numFmtId="170" fontId="5" fillId="3" borderId="43" xfId="0" applyNumberFormat="1" applyFont="1" applyFill="1" applyBorder="1" applyAlignment="1">
      <alignment vertical="center"/>
    </xf>
    <xf numFmtId="164" fontId="19" fillId="3" borderId="0" xfId="0" applyNumberFormat="1" applyFont="1" applyFill="1" applyAlignment="1">
      <alignment vertical="center"/>
    </xf>
    <xf numFmtId="170" fontId="5" fillId="3" borderId="45" xfId="0" applyNumberFormat="1" applyFont="1" applyFill="1" applyBorder="1" applyAlignment="1">
      <alignment vertical="center"/>
    </xf>
    <xf numFmtId="164" fontId="19" fillId="3" borderId="39" xfId="0" applyNumberFormat="1" applyFont="1" applyFill="1" applyBorder="1" applyAlignment="1">
      <alignment vertical="center"/>
    </xf>
    <xf numFmtId="164" fontId="16" fillId="3" borderId="0" xfId="1" applyNumberFormat="1" applyFont="1" applyFill="1" applyBorder="1" applyAlignment="1">
      <alignment vertical="center"/>
    </xf>
    <xf numFmtId="164" fontId="16" fillId="3" borderId="39" xfId="1" applyNumberFormat="1" applyFont="1" applyFill="1" applyBorder="1" applyAlignment="1">
      <alignment vertical="center"/>
    </xf>
    <xf numFmtId="0" fontId="5" fillId="3" borderId="49" xfId="0" applyFont="1" applyFill="1" applyBorder="1" applyAlignment="1">
      <alignment vertical="center"/>
    </xf>
    <xf numFmtId="14" fontId="47" fillId="7" borderId="0" xfId="0" applyNumberFormat="1" applyFont="1" applyFill="1" applyAlignment="1" applyProtection="1">
      <alignment horizontal="left" vertical="center" indent="1"/>
      <protection locked="0"/>
    </xf>
    <xf numFmtId="14" fontId="8" fillId="3" borderId="19" xfId="0" applyNumberFormat="1" applyFont="1" applyFill="1" applyBorder="1" applyAlignment="1">
      <alignment vertical="center"/>
    </xf>
    <xf numFmtId="0" fontId="62" fillId="7" borderId="8" xfId="0" applyFont="1" applyFill="1" applyBorder="1" applyAlignment="1" applyProtection="1">
      <alignment horizontal="left" vertical="center" indent="1"/>
      <protection locked="0"/>
    </xf>
    <xf numFmtId="14" fontId="62" fillId="7" borderId="8" xfId="0" applyNumberFormat="1" applyFont="1" applyFill="1" applyBorder="1" applyAlignment="1" applyProtection="1">
      <alignment horizontal="left" vertical="center" indent="1"/>
      <protection locked="0"/>
    </xf>
    <xf numFmtId="0" fontId="5" fillId="7" borderId="8" xfId="0" applyFont="1" applyFill="1" applyBorder="1" applyAlignment="1" applyProtection="1">
      <alignment horizontal="left" vertical="center" indent="1"/>
      <protection locked="0"/>
    </xf>
    <xf numFmtId="14" fontId="5" fillId="7" borderId="8" xfId="0" applyNumberFormat="1" applyFont="1" applyFill="1" applyBorder="1" applyAlignment="1" applyProtection="1">
      <alignment horizontal="left" vertical="center" indent="1"/>
      <protection locked="0"/>
    </xf>
    <xf numFmtId="43" fontId="62" fillId="7" borderId="8" xfId="0" applyNumberFormat="1" applyFont="1" applyFill="1" applyBorder="1" applyAlignment="1" applyProtection="1">
      <alignment horizontal="left" vertical="center" indent="1"/>
      <protection locked="0"/>
    </xf>
    <xf numFmtId="164" fontId="7" fillId="3" borderId="35" xfId="0" applyNumberFormat="1" applyFont="1" applyFill="1" applyBorder="1" applyAlignment="1">
      <alignment vertical="center"/>
    </xf>
    <xf numFmtId="164" fontId="7" fillId="3" borderId="34" xfId="1" applyNumberFormat="1" applyFont="1" applyFill="1" applyBorder="1"/>
    <xf numFmtId="164" fontId="19" fillId="11" borderId="28" xfId="1" applyNumberFormat="1" applyFont="1" applyFill="1" applyBorder="1" applyAlignment="1">
      <alignment vertical="center"/>
    </xf>
    <xf numFmtId="164" fontId="19" fillId="3" borderId="21" xfId="1" applyNumberFormat="1" applyFont="1" applyFill="1" applyBorder="1" applyAlignment="1">
      <alignment vertical="center"/>
    </xf>
    <xf numFmtId="164" fontId="19" fillId="3" borderId="22" xfId="1" applyNumberFormat="1" applyFont="1" applyFill="1" applyBorder="1" applyAlignment="1">
      <alignment vertical="center"/>
    </xf>
    <xf numFmtId="0" fontId="52" fillId="11" borderId="30" xfId="0" applyFont="1" applyFill="1" applyBorder="1" applyAlignment="1">
      <alignment horizontal="right" vertical="center"/>
    </xf>
    <xf numFmtId="1" fontId="7" fillId="11" borderId="0" xfId="0" applyNumberFormat="1" applyFont="1" applyFill="1" applyAlignment="1">
      <alignment horizontal="center" vertical="center"/>
    </xf>
    <xf numFmtId="164" fontId="7" fillId="3" borderId="49" xfId="1" applyNumberFormat="1" applyFont="1" applyFill="1" applyBorder="1" applyAlignment="1">
      <alignment vertical="center"/>
    </xf>
    <xf numFmtId="164" fontId="7" fillId="3" borderId="50" xfId="1" applyNumberFormat="1" applyFont="1" applyFill="1" applyBorder="1" applyAlignment="1">
      <alignment vertical="center"/>
    </xf>
    <xf numFmtId="0" fontId="5" fillId="10" borderId="25" xfId="0" applyFont="1" applyFill="1" applyBorder="1"/>
    <xf numFmtId="0" fontId="5" fillId="10" borderId="26" xfId="0" applyFont="1" applyFill="1" applyBorder="1"/>
    <xf numFmtId="164" fontId="5" fillId="10" borderId="23" xfId="1" applyNumberFormat="1" applyFont="1" applyFill="1" applyBorder="1" applyAlignment="1">
      <alignment vertical="center"/>
    </xf>
    <xf numFmtId="164" fontId="5" fillId="10" borderId="28" xfId="1" applyNumberFormat="1" applyFont="1" applyFill="1" applyBorder="1" applyAlignment="1">
      <alignment vertical="center"/>
    </xf>
    <xf numFmtId="164" fontId="7" fillId="3" borderId="33" xfId="0" applyNumberFormat="1" applyFont="1" applyFill="1" applyBorder="1"/>
    <xf numFmtId="164" fontId="7" fillId="3" borderId="35" xfId="0" applyNumberFormat="1" applyFont="1" applyFill="1" applyBorder="1"/>
    <xf numFmtId="164" fontId="7" fillId="3" borderId="33" xfId="1" applyNumberFormat="1" applyFont="1" applyFill="1" applyBorder="1" applyAlignment="1">
      <alignment vertical="center"/>
    </xf>
    <xf numFmtId="164" fontId="7" fillId="3" borderId="35" xfId="1" applyNumberFormat="1" applyFont="1" applyFill="1" applyBorder="1" applyAlignment="1">
      <alignment vertical="center"/>
    </xf>
    <xf numFmtId="2" fontId="5" fillId="3" borderId="25" xfId="0" applyNumberFormat="1" applyFont="1" applyFill="1" applyBorder="1" applyAlignment="1">
      <alignment horizontal="right" vertical="center"/>
    </xf>
    <xf numFmtId="170" fontId="5" fillId="10" borderId="24" xfId="2" applyNumberFormat="1" applyFont="1" applyFill="1" applyBorder="1" applyAlignment="1">
      <alignment vertical="center"/>
    </xf>
    <xf numFmtId="164" fontId="16" fillId="3" borderId="29" xfId="1" applyNumberFormat="1" applyFont="1" applyFill="1" applyBorder="1" applyAlignment="1">
      <alignment vertical="center"/>
    </xf>
    <xf numFmtId="0" fontId="5" fillId="10" borderId="0" xfId="0" applyFont="1" applyFill="1" applyAlignment="1">
      <alignment vertical="center"/>
    </xf>
    <xf numFmtId="170" fontId="5" fillId="10" borderId="25" xfId="2" applyNumberFormat="1" applyFont="1" applyFill="1" applyBorder="1" applyAlignment="1">
      <alignment vertical="center"/>
    </xf>
    <xf numFmtId="0" fontId="5" fillId="10" borderId="25" xfId="0" applyFont="1" applyFill="1" applyBorder="1" applyAlignment="1">
      <alignment vertical="center"/>
    </xf>
    <xf numFmtId="9" fontId="16" fillId="3" borderId="29" xfId="2" applyFont="1" applyFill="1" applyBorder="1" applyAlignment="1">
      <alignment vertical="center"/>
    </xf>
    <xf numFmtId="164" fontId="16" fillId="3" borderId="27" xfId="1" applyNumberFormat="1" applyFont="1" applyFill="1" applyBorder="1" applyAlignment="1">
      <alignment vertical="center"/>
    </xf>
    <xf numFmtId="164" fontId="16" fillId="3" borderId="23" xfId="1" applyNumberFormat="1" applyFont="1" applyFill="1" applyBorder="1" applyAlignment="1">
      <alignment vertical="center"/>
    </xf>
    <xf numFmtId="170" fontId="5" fillId="3" borderId="29" xfId="0" applyNumberFormat="1" applyFont="1" applyFill="1" applyBorder="1" applyAlignment="1">
      <alignment vertical="center"/>
    </xf>
    <xf numFmtId="0" fontId="5" fillId="10" borderId="27" xfId="0" applyFont="1" applyFill="1" applyBorder="1" applyAlignment="1">
      <alignment vertical="center"/>
    </xf>
    <xf numFmtId="0" fontId="5" fillId="10" borderId="23" xfId="0" applyFont="1" applyFill="1" applyBorder="1" applyAlignment="1">
      <alignment vertical="center"/>
    </xf>
    <xf numFmtId="9" fontId="65" fillId="3" borderId="0" xfId="0" applyNumberFormat="1" applyFont="1" applyFill="1" applyAlignment="1">
      <alignment vertical="center"/>
    </xf>
    <xf numFmtId="0" fontId="5" fillId="10" borderId="24" xfId="0" applyFont="1" applyFill="1" applyBorder="1"/>
    <xf numFmtId="164" fontId="5" fillId="10" borderId="27" xfId="1" applyNumberFormat="1" applyFont="1" applyFill="1" applyBorder="1" applyAlignment="1">
      <alignment vertical="center"/>
    </xf>
    <xf numFmtId="9" fontId="5" fillId="10" borderId="23" xfId="2" applyFont="1" applyFill="1" applyBorder="1" applyAlignment="1">
      <alignment vertical="center"/>
    </xf>
    <xf numFmtId="43" fontId="19" fillId="3" borderId="30" xfId="1" applyFont="1" applyFill="1" applyBorder="1" applyAlignment="1">
      <alignment vertical="center"/>
    </xf>
    <xf numFmtId="43" fontId="19" fillId="3" borderId="28" xfId="1" applyFont="1" applyFill="1" applyBorder="1" applyAlignment="1">
      <alignment vertical="center"/>
    </xf>
    <xf numFmtId="164" fontId="64" fillId="3" borderId="0" xfId="1" applyNumberFormat="1" applyFont="1" applyFill="1" applyAlignment="1">
      <alignment vertical="center"/>
    </xf>
    <xf numFmtId="0" fontId="66" fillId="3" borderId="0" xfId="0" applyFont="1" applyFill="1" applyAlignment="1">
      <alignment horizontal="center" vertical="center"/>
    </xf>
    <xf numFmtId="164" fontId="64" fillId="3" borderId="0" xfId="1" applyNumberFormat="1" applyFont="1" applyFill="1" applyBorder="1" applyAlignment="1">
      <alignment vertical="center"/>
    </xf>
    <xf numFmtId="0" fontId="23" fillId="3" borderId="55" xfId="0" applyFont="1" applyFill="1" applyBorder="1" applyAlignment="1">
      <alignment vertical="center"/>
    </xf>
    <xf numFmtId="164" fontId="70" fillId="3" borderId="0" xfId="1" applyNumberFormat="1" applyFont="1" applyFill="1" applyAlignment="1">
      <alignment horizontal="right" vertical="center"/>
    </xf>
    <xf numFmtId="164" fontId="72" fillId="3" borderId="0" xfId="1" applyNumberFormat="1" applyFont="1" applyFill="1" applyAlignment="1">
      <alignment horizontal="right" vertical="center"/>
    </xf>
    <xf numFmtId="0" fontId="5" fillId="10" borderId="54" xfId="0" applyFont="1" applyFill="1" applyBorder="1" applyAlignment="1">
      <alignment vertical="center"/>
    </xf>
    <xf numFmtId="0" fontId="5" fillId="10" borderId="43" xfId="0" applyFont="1" applyFill="1" applyBorder="1" applyAlignment="1">
      <alignment horizontal="center" vertical="center"/>
    </xf>
    <xf numFmtId="0" fontId="5" fillId="10" borderId="44" xfId="0" applyFont="1" applyFill="1" applyBorder="1" applyAlignment="1">
      <alignment horizontal="center" vertical="center"/>
    </xf>
    <xf numFmtId="0" fontId="5" fillId="10" borderId="40" xfId="0" applyFont="1" applyFill="1" applyBorder="1" applyAlignment="1">
      <alignment vertical="center"/>
    </xf>
    <xf numFmtId="0" fontId="5" fillId="10" borderId="40" xfId="0" applyFont="1" applyFill="1" applyBorder="1" applyAlignment="1">
      <alignment horizontal="center" vertical="center"/>
    </xf>
    <xf numFmtId="0" fontId="5" fillId="10" borderId="42" xfId="0" applyFont="1" applyFill="1" applyBorder="1" applyAlignment="1">
      <alignment horizontal="center" vertical="center"/>
    </xf>
    <xf numFmtId="0" fontId="5" fillId="10" borderId="41" xfId="0" applyFont="1" applyFill="1" applyBorder="1" applyAlignment="1">
      <alignment vertical="center"/>
    </xf>
    <xf numFmtId="0" fontId="5" fillId="10" borderId="42" xfId="0" applyFont="1" applyFill="1" applyBorder="1" applyAlignment="1">
      <alignment vertical="center"/>
    </xf>
    <xf numFmtId="0" fontId="5" fillId="10" borderId="45" xfId="0" applyFont="1" applyFill="1" applyBorder="1" applyAlignment="1">
      <alignment vertical="center"/>
    </xf>
    <xf numFmtId="0" fontId="5" fillId="10" borderId="46" xfId="0" applyFont="1" applyFill="1" applyBorder="1" applyAlignment="1">
      <alignment vertical="center"/>
    </xf>
    <xf numFmtId="164" fontId="5" fillId="10" borderId="39" xfId="0" applyNumberFormat="1" applyFont="1" applyFill="1" applyBorder="1" applyAlignment="1">
      <alignment vertical="center"/>
    </xf>
    <xf numFmtId="9" fontId="5" fillId="10" borderId="39" xfId="2" applyFont="1" applyFill="1" applyBorder="1" applyAlignment="1">
      <alignment vertical="center"/>
    </xf>
    <xf numFmtId="0" fontId="5" fillId="10" borderId="51" xfId="0" applyFont="1" applyFill="1" applyBorder="1" applyAlignment="1">
      <alignment vertical="center"/>
    </xf>
    <xf numFmtId="2" fontId="76" fillId="3" borderId="43" xfId="1" applyNumberFormat="1" applyFont="1" applyFill="1" applyBorder="1" applyAlignment="1">
      <alignment horizontal="center" vertical="center"/>
    </xf>
    <xf numFmtId="2" fontId="76" fillId="3" borderId="0" xfId="1" applyNumberFormat="1" applyFont="1" applyFill="1" applyBorder="1" applyAlignment="1">
      <alignment horizontal="center" vertical="center"/>
    </xf>
    <xf numFmtId="9" fontId="7" fillId="11" borderId="49" xfId="2" applyFont="1" applyFill="1" applyBorder="1" applyAlignment="1">
      <alignment vertical="center"/>
    </xf>
    <xf numFmtId="0" fontId="77" fillId="3" borderId="0" xfId="0" applyFont="1" applyFill="1" applyAlignment="1">
      <alignment horizontal="left" vertical="center"/>
    </xf>
    <xf numFmtId="0" fontId="67" fillId="3" borderId="55" xfId="0" applyFont="1" applyFill="1" applyBorder="1" applyAlignment="1">
      <alignment horizontal="left" vertical="center" indent="4"/>
    </xf>
    <xf numFmtId="1" fontId="52" fillId="3" borderId="0" xfId="0" applyNumberFormat="1" applyFont="1" applyFill="1" applyAlignment="1">
      <alignment horizontal="right" vertical="center"/>
    </xf>
    <xf numFmtId="174" fontId="78" fillId="3" borderId="55" xfId="1" applyNumberFormat="1" applyFont="1" applyFill="1" applyBorder="1" applyAlignment="1">
      <alignment horizontal="left" vertical="center"/>
    </xf>
    <xf numFmtId="174" fontId="78" fillId="3" borderId="0" xfId="1" applyNumberFormat="1" applyFont="1" applyFill="1" applyBorder="1" applyAlignment="1">
      <alignment horizontal="left" vertical="center"/>
    </xf>
    <xf numFmtId="164" fontId="68" fillId="3" borderId="0" xfId="1" applyNumberFormat="1" applyFont="1" applyFill="1" applyAlignment="1">
      <alignment horizontal="right" vertical="center"/>
    </xf>
    <xf numFmtId="164" fontId="64" fillId="3" borderId="55" xfId="1" applyNumberFormat="1" applyFont="1" applyFill="1" applyBorder="1" applyAlignment="1">
      <alignment vertical="center"/>
    </xf>
    <xf numFmtId="164" fontId="75" fillId="3" borderId="55" xfId="1" applyNumberFormat="1" applyFont="1" applyFill="1" applyBorder="1" applyAlignment="1">
      <alignment horizontal="right" vertical="center"/>
    </xf>
    <xf numFmtId="164" fontId="74" fillId="3" borderId="55" xfId="1" applyNumberFormat="1" applyFont="1" applyFill="1" applyBorder="1" applyAlignment="1">
      <alignment horizontal="right" vertical="center"/>
    </xf>
    <xf numFmtId="164" fontId="73" fillId="3" borderId="55" xfId="1" applyNumberFormat="1" applyFont="1" applyFill="1" applyBorder="1" applyAlignment="1">
      <alignment horizontal="right" vertical="center"/>
    </xf>
    <xf numFmtId="0" fontId="8" fillId="3" borderId="55" xfId="0" applyFont="1" applyFill="1" applyBorder="1" applyAlignment="1">
      <alignment vertical="center"/>
    </xf>
    <xf numFmtId="164" fontId="71" fillId="3" borderId="55" xfId="1" applyNumberFormat="1" applyFont="1" applyFill="1" applyBorder="1" applyAlignment="1">
      <alignment horizontal="right" vertical="center"/>
    </xf>
    <xf numFmtId="164" fontId="69" fillId="3" borderId="55" xfId="1" applyNumberFormat="1" applyFont="1" applyFill="1" applyBorder="1" applyAlignment="1">
      <alignment horizontal="right" vertical="center"/>
    </xf>
    <xf numFmtId="173" fontId="69" fillId="3" borderId="55" xfId="1" applyNumberFormat="1" applyFont="1" applyFill="1" applyBorder="1" applyAlignment="1">
      <alignment horizontal="left" vertical="center"/>
    </xf>
    <xf numFmtId="173" fontId="70" fillId="3" borderId="0" xfId="1" applyNumberFormat="1" applyFont="1" applyFill="1" applyAlignment="1">
      <alignment horizontal="left" vertical="center"/>
    </xf>
    <xf numFmtId="173" fontId="71" fillId="3" borderId="55" xfId="1" applyNumberFormat="1" applyFont="1" applyFill="1" applyBorder="1" applyAlignment="1">
      <alignment horizontal="left" vertical="center"/>
    </xf>
    <xf numFmtId="173" fontId="72" fillId="3" borderId="0" xfId="1" applyNumberFormat="1" applyFont="1" applyFill="1" applyAlignment="1">
      <alignment horizontal="left" vertical="center"/>
    </xf>
    <xf numFmtId="173" fontId="73" fillId="3" borderId="55" xfId="1" applyNumberFormat="1" applyFont="1" applyFill="1" applyBorder="1" applyAlignment="1">
      <alignment horizontal="left" vertical="center"/>
    </xf>
    <xf numFmtId="173" fontId="74" fillId="3" borderId="55" xfId="1" applyNumberFormat="1" applyFont="1" applyFill="1" applyBorder="1" applyAlignment="1">
      <alignment horizontal="left" vertical="center"/>
    </xf>
    <xf numFmtId="173" fontId="75" fillId="3" borderId="55" xfId="1" applyNumberFormat="1" applyFont="1" applyFill="1" applyBorder="1" applyAlignment="1">
      <alignment horizontal="left" vertical="center"/>
    </xf>
    <xf numFmtId="3" fontId="80" fillId="3" borderId="55" xfId="1" applyNumberFormat="1" applyFont="1" applyFill="1" applyBorder="1" applyAlignment="1">
      <alignment horizontal="left" vertical="center"/>
    </xf>
    <xf numFmtId="164" fontId="68" fillId="3" borderId="0" xfId="0" applyNumberFormat="1" applyFont="1" applyFill="1" applyAlignment="1">
      <alignment horizontal="center" vertical="center"/>
    </xf>
    <xf numFmtId="173" fontId="69" fillId="3" borderId="55" xfId="1" applyNumberFormat="1" applyFont="1" applyFill="1" applyBorder="1" applyAlignment="1">
      <alignment horizontal="center" vertical="center"/>
    </xf>
    <xf numFmtId="173" fontId="70" fillId="3" borderId="0" xfId="1" applyNumberFormat="1" applyFont="1" applyFill="1" applyAlignment="1">
      <alignment horizontal="center" vertical="center"/>
    </xf>
    <xf numFmtId="173" fontId="71" fillId="3" borderId="55" xfId="1" applyNumberFormat="1" applyFont="1" applyFill="1" applyBorder="1" applyAlignment="1">
      <alignment horizontal="center" vertical="center"/>
    </xf>
    <xf numFmtId="173" fontId="72" fillId="3" borderId="0" xfId="1" applyNumberFormat="1" applyFont="1" applyFill="1" applyAlignment="1">
      <alignment horizontal="center" vertical="center"/>
    </xf>
    <xf numFmtId="173" fontId="73" fillId="3" borderId="55" xfId="1" applyNumberFormat="1" applyFont="1" applyFill="1" applyBorder="1" applyAlignment="1">
      <alignment horizontal="center" vertical="center"/>
    </xf>
    <xf numFmtId="173" fontId="74" fillId="3" borderId="55" xfId="1" applyNumberFormat="1" applyFont="1" applyFill="1" applyBorder="1" applyAlignment="1">
      <alignment horizontal="center" vertical="center"/>
    </xf>
    <xf numFmtId="173" fontId="75" fillId="3" borderId="55" xfId="1" applyNumberFormat="1" applyFont="1" applyFill="1" applyBorder="1" applyAlignment="1">
      <alignment horizontal="center" vertical="center"/>
    </xf>
    <xf numFmtId="164" fontId="81" fillId="3" borderId="55" xfId="1" applyNumberFormat="1" applyFont="1" applyFill="1" applyBorder="1" applyAlignment="1">
      <alignment horizontal="right" vertical="center"/>
    </xf>
    <xf numFmtId="0" fontId="79" fillId="7" borderId="8" xfId="7" applyFont="1" applyFill="1" applyBorder="1" applyAlignment="1">
      <alignment horizontal="right" vertical="center"/>
    </xf>
    <xf numFmtId="0" fontId="79" fillId="7" borderId="9" xfId="7" applyFont="1" applyFill="1" applyBorder="1" applyAlignment="1">
      <alignment horizontal="right" vertical="center"/>
    </xf>
    <xf numFmtId="0" fontId="79" fillId="7" borderId="11" xfId="7" applyFont="1" applyFill="1" applyBorder="1" applyAlignment="1">
      <alignment horizontal="right" vertical="center"/>
    </xf>
    <xf numFmtId="168" fontId="82" fillId="6" borderId="10" xfId="0" applyNumberFormat="1" applyFont="1" applyFill="1" applyBorder="1" applyAlignment="1" applyProtection="1">
      <alignment horizontal="left" vertical="center" indent="1"/>
      <protection locked="0"/>
    </xf>
    <xf numFmtId="0" fontId="82" fillId="6" borderId="9" xfId="7" applyFont="1" applyFill="1" applyBorder="1" applyAlignment="1">
      <alignment horizontal="left" vertical="center" indent="1"/>
    </xf>
    <xf numFmtId="43" fontId="82" fillId="6" borderId="9" xfId="1" applyFont="1" applyFill="1" applyBorder="1" applyAlignment="1">
      <alignment horizontal="left" vertical="center"/>
    </xf>
    <xf numFmtId="43" fontId="82" fillId="6" borderId="9" xfId="1" applyFont="1" applyFill="1" applyBorder="1" applyAlignment="1">
      <alignment vertical="center"/>
    </xf>
    <xf numFmtId="0" fontId="83" fillId="3" borderId="0" xfId="0" applyFont="1" applyFill="1" applyAlignment="1">
      <alignment vertical="center"/>
    </xf>
    <xf numFmtId="0" fontId="83" fillId="3" borderId="0" xfId="0" applyFont="1" applyFill="1" applyAlignment="1">
      <alignment horizontal="right" vertical="center"/>
    </xf>
    <xf numFmtId="0" fontId="84" fillId="3" borderId="0" xfId="0" applyFont="1" applyFill="1" applyAlignment="1">
      <alignment horizontal="right" vertical="center"/>
    </xf>
    <xf numFmtId="0" fontId="88" fillId="3" borderId="0" xfId="0" applyFont="1" applyFill="1" applyAlignment="1">
      <alignment horizontal="right" vertical="center"/>
    </xf>
    <xf numFmtId="0" fontId="88" fillId="3" borderId="0" xfId="0" applyFont="1" applyFill="1" applyAlignment="1">
      <alignment horizontal="center" vertical="center"/>
    </xf>
    <xf numFmtId="0" fontId="33" fillId="3" borderId="0" xfId="0" applyFont="1" applyFill="1" applyAlignment="1">
      <alignment vertical="center"/>
    </xf>
    <xf numFmtId="43" fontId="89" fillId="3" borderId="13" xfId="1" applyFont="1" applyFill="1" applyBorder="1" applyAlignment="1">
      <alignment horizontal="centerContinuous" vertical="center"/>
    </xf>
    <xf numFmtId="43" fontId="89" fillId="3" borderId="13" xfId="1" applyFont="1" applyFill="1" applyBorder="1" applyAlignment="1">
      <alignment vertical="center"/>
    </xf>
    <xf numFmtId="43" fontId="89" fillId="3" borderId="15" xfId="1" applyFont="1" applyFill="1" applyBorder="1" applyAlignment="1">
      <alignment vertical="center"/>
    </xf>
    <xf numFmtId="0" fontId="90" fillId="3" borderId="15" xfId="0" applyFont="1" applyFill="1" applyBorder="1" applyAlignment="1">
      <alignment vertical="center"/>
    </xf>
    <xf numFmtId="43" fontId="90" fillId="3" borderId="16" xfId="0" applyNumberFormat="1" applyFont="1" applyFill="1" applyBorder="1" applyAlignment="1">
      <alignment vertical="center"/>
    </xf>
    <xf numFmtId="9" fontId="90" fillId="3" borderId="16" xfId="2" applyFont="1" applyFill="1" applyBorder="1" applyAlignment="1">
      <alignment vertical="center"/>
    </xf>
    <xf numFmtId="0" fontId="90" fillId="3" borderId="0" xfId="0" applyFont="1" applyFill="1" applyAlignment="1">
      <alignment vertical="center"/>
    </xf>
    <xf numFmtId="0" fontId="90" fillId="3" borderId="17" xfId="0" applyFont="1" applyFill="1" applyBorder="1" applyAlignment="1">
      <alignment vertical="center"/>
    </xf>
    <xf numFmtId="4" fontId="89" fillId="3" borderId="18" xfId="1" applyNumberFormat="1" applyFont="1" applyFill="1" applyBorder="1" applyAlignment="1">
      <alignment vertical="center"/>
    </xf>
    <xf numFmtId="170" fontId="89" fillId="3" borderId="18" xfId="2" applyNumberFormat="1" applyFont="1" applyFill="1" applyBorder="1" applyAlignment="1">
      <alignment vertical="center"/>
    </xf>
    <xf numFmtId="0" fontId="90" fillId="3" borderId="19" xfId="0" applyFont="1" applyFill="1" applyBorder="1" applyAlignment="1">
      <alignment vertical="center"/>
    </xf>
    <xf numFmtId="4" fontId="89" fillId="3" borderId="20" xfId="1" applyNumberFormat="1" applyFont="1" applyFill="1" applyBorder="1" applyAlignment="1">
      <alignment vertical="center"/>
    </xf>
    <xf numFmtId="170" fontId="89" fillId="3" borderId="20" xfId="2" applyNumberFormat="1" applyFont="1" applyFill="1" applyBorder="1" applyAlignment="1">
      <alignment vertical="center"/>
    </xf>
    <xf numFmtId="0" fontId="90" fillId="3" borderId="21" xfId="0" applyFont="1" applyFill="1" applyBorder="1" applyAlignment="1">
      <alignment vertical="center"/>
    </xf>
    <xf numFmtId="4" fontId="89" fillId="3" borderId="22" xfId="1" applyNumberFormat="1" applyFont="1" applyFill="1" applyBorder="1" applyAlignment="1">
      <alignment vertical="center"/>
    </xf>
    <xf numFmtId="170" fontId="89" fillId="3" borderId="22" xfId="2" applyNumberFormat="1" applyFont="1" applyFill="1" applyBorder="1" applyAlignment="1">
      <alignment vertical="center"/>
    </xf>
    <xf numFmtId="43" fontId="90" fillId="3" borderId="13" xfId="1" applyFont="1" applyFill="1" applyBorder="1" applyAlignment="1">
      <alignment vertical="center"/>
    </xf>
    <xf numFmtId="43" fontId="90" fillId="3" borderId="13" xfId="1" applyFont="1" applyFill="1" applyBorder="1" applyAlignment="1">
      <alignment horizontal="centerContinuous" vertical="center"/>
    </xf>
    <xf numFmtId="0" fontId="90" fillId="3" borderId="15" xfId="0" applyFont="1" applyFill="1" applyBorder="1" applyAlignment="1">
      <alignment horizontal="center" vertical="center"/>
    </xf>
    <xf numFmtId="0" fontId="90" fillId="3" borderId="13" xfId="0" applyFont="1" applyFill="1" applyBorder="1" applyAlignment="1">
      <alignment horizontal="center" vertical="center"/>
    </xf>
    <xf numFmtId="0" fontId="90" fillId="3" borderId="16" xfId="0" applyFont="1" applyFill="1" applyBorder="1" applyAlignment="1">
      <alignment horizontal="center" vertical="center"/>
    </xf>
    <xf numFmtId="0" fontId="90" fillId="3" borderId="19" xfId="0" applyFont="1" applyFill="1" applyBorder="1" applyAlignment="1">
      <alignment horizontal="center" vertical="center"/>
    </xf>
    <xf numFmtId="43" fontId="90" fillId="3" borderId="0" xfId="1" applyFont="1" applyFill="1" applyBorder="1" applyAlignment="1">
      <alignment horizontal="center" vertical="center"/>
    </xf>
    <xf numFmtId="43" fontId="91" fillId="3" borderId="33" xfId="0" applyNumberFormat="1" applyFont="1" applyFill="1" applyBorder="1" applyAlignment="1">
      <alignment horizontal="center" vertical="center"/>
    </xf>
    <xf numFmtId="43" fontId="91" fillId="3" borderId="35" xfId="0" applyNumberFormat="1" applyFont="1" applyFill="1" applyBorder="1" applyAlignment="1">
      <alignment horizontal="center" vertical="center"/>
    </xf>
    <xf numFmtId="0" fontId="79" fillId="3" borderId="0" xfId="6" applyFont="1" applyFill="1" applyAlignment="1">
      <alignment horizontal="left" vertical="center"/>
    </xf>
    <xf numFmtId="0" fontId="92" fillId="3" borderId="0" xfId="6" applyFont="1" applyFill="1" applyAlignment="1">
      <alignment vertical="center"/>
    </xf>
    <xf numFmtId="0" fontId="93" fillId="3" borderId="0" xfId="0" applyFont="1" applyFill="1" applyAlignment="1">
      <alignment horizontal="left" vertical="center"/>
    </xf>
    <xf numFmtId="4" fontId="89" fillId="3" borderId="13" xfId="1" applyNumberFormat="1" applyFont="1" applyFill="1" applyBorder="1" applyAlignment="1">
      <alignment vertical="center"/>
    </xf>
    <xf numFmtId="4" fontId="89" fillId="3" borderId="56" xfId="1" applyNumberFormat="1" applyFont="1" applyFill="1" applyBorder="1" applyAlignment="1">
      <alignment vertical="center"/>
    </xf>
    <xf numFmtId="0" fontId="89" fillId="11" borderId="13" xfId="0" applyFont="1" applyFill="1" applyBorder="1" applyAlignment="1">
      <alignment horizontal="centerContinuous" vertical="center"/>
    </xf>
    <xf numFmtId="0" fontId="89" fillId="16" borderId="13" xfId="0" applyFont="1" applyFill="1" applyBorder="1" applyAlignment="1">
      <alignment horizontal="centerContinuous" vertical="center"/>
    </xf>
    <xf numFmtId="0" fontId="89" fillId="10" borderId="15" xfId="0" applyFont="1" applyFill="1" applyBorder="1" applyAlignment="1">
      <alignment horizontal="centerContinuous" vertical="center"/>
    </xf>
    <xf numFmtId="0" fontId="89" fillId="9" borderId="16" xfId="0" applyFont="1" applyFill="1" applyBorder="1" applyAlignment="1">
      <alignment horizontal="centerContinuous" vertical="center"/>
    </xf>
    <xf numFmtId="0" fontId="87" fillId="3" borderId="0" xfId="0" applyFont="1" applyFill="1" applyAlignment="1">
      <alignment horizontal="right" vertical="top"/>
    </xf>
    <xf numFmtId="3" fontId="85" fillId="3" borderId="0" xfId="1" applyNumberFormat="1" applyFont="1" applyFill="1" applyAlignment="1">
      <alignment horizontal="left" vertical="top"/>
    </xf>
    <xf numFmtId="0" fontId="23" fillId="3" borderId="0" xfId="0" applyFont="1" applyFill="1" applyAlignment="1">
      <alignment vertical="top"/>
    </xf>
    <xf numFmtId="173" fontId="86" fillId="3" borderId="0" xfId="1" applyNumberFormat="1" applyFont="1" applyFill="1" applyBorder="1" applyAlignment="1">
      <alignment horizontal="left" vertical="top"/>
    </xf>
    <xf numFmtId="0" fontId="23" fillId="3" borderId="0" xfId="0" applyFont="1" applyFill="1" applyAlignment="1">
      <alignment horizontal="right" vertical="top"/>
    </xf>
    <xf numFmtId="9" fontId="94" fillId="3" borderId="55" xfId="2" applyFont="1" applyFill="1" applyBorder="1" applyAlignment="1">
      <alignment horizontal="left" vertical="center"/>
    </xf>
    <xf numFmtId="164" fontId="95" fillId="3" borderId="55" xfId="1" applyNumberFormat="1" applyFont="1" applyFill="1" applyBorder="1" applyAlignment="1">
      <alignment horizontal="right" vertical="center"/>
    </xf>
    <xf numFmtId="37" fontId="7" fillId="3" borderId="0" xfId="9" applyNumberFormat="1" applyFont="1" applyFill="1" applyBorder="1" applyAlignment="1">
      <alignment horizontal="left" vertical="center"/>
    </xf>
    <xf numFmtId="0" fontId="7" fillId="3" borderId="0" xfId="4" applyFont="1" applyFill="1" applyAlignment="1">
      <alignment vertical="center"/>
    </xf>
    <xf numFmtId="43" fontId="21" fillId="3" borderId="0" xfId="1" applyFont="1" applyFill="1" applyBorder="1" applyAlignment="1">
      <alignment horizontal="left" vertical="center" indent="1"/>
    </xf>
    <xf numFmtId="0" fontId="5" fillId="3" borderId="0" xfId="4" applyFont="1" applyFill="1" applyAlignment="1">
      <alignment horizontal="center" vertical="center"/>
    </xf>
    <xf numFmtId="0" fontId="21" fillId="3" borderId="0" xfId="4" applyFont="1" applyFill="1" applyAlignment="1">
      <alignment horizontal="center" vertical="center"/>
    </xf>
    <xf numFmtId="0" fontId="21" fillId="3" borderId="0" xfId="4" applyFont="1" applyFill="1" applyAlignment="1">
      <alignment horizontal="left" vertical="center"/>
    </xf>
    <xf numFmtId="0" fontId="5" fillId="3" borderId="0" xfId="4" applyFont="1" applyFill="1" applyAlignment="1">
      <alignment horizontal="left" vertical="center" indent="1"/>
    </xf>
    <xf numFmtId="169" fontId="30" fillId="12" borderId="3" xfId="4" applyNumberFormat="1" applyFont="1" applyFill="1" applyBorder="1" applyAlignment="1">
      <alignment horizontal="left" vertical="center"/>
    </xf>
    <xf numFmtId="0" fontId="30" fillId="12" borderId="3" xfId="4" applyFont="1" applyFill="1" applyBorder="1" applyAlignment="1">
      <alignment horizontal="left" vertical="center"/>
    </xf>
    <xf numFmtId="37" fontId="96" fillId="3" borderId="0" xfId="9" applyNumberFormat="1" applyFont="1" applyFill="1" applyBorder="1" applyAlignment="1">
      <alignment horizontal="left" vertical="center"/>
    </xf>
    <xf numFmtId="0" fontId="30" fillId="3" borderId="0" xfId="0" applyFont="1" applyFill="1" applyAlignment="1">
      <alignment vertical="center"/>
    </xf>
    <xf numFmtId="0" fontId="30" fillId="12" borderId="4" xfId="4" applyFont="1" applyFill="1" applyBorder="1" applyAlignment="1">
      <alignment horizontal="left" vertical="center" indent="1"/>
    </xf>
    <xf numFmtId="164" fontId="30" fillId="12" borderId="4" xfId="1" applyNumberFormat="1" applyFont="1" applyFill="1" applyBorder="1" applyAlignment="1">
      <alignment vertical="center"/>
    </xf>
    <xf numFmtId="0" fontId="30" fillId="12" borderId="4" xfId="11" applyFont="1" applyFill="1" applyBorder="1" applyAlignment="1">
      <alignment horizontal="left" vertical="center"/>
    </xf>
    <xf numFmtId="0" fontId="8" fillId="3" borderId="0" xfId="6" applyFont="1" applyFill="1" applyAlignment="1">
      <alignment horizontal="left" vertical="center"/>
    </xf>
    <xf numFmtId="0" fontId="8" fillId="6" borderId="0" xfId="11" applyFont="1" applyFill="1" applyAlignment="1">
      <alignment horizontal="left" vertical="center" indent="2"/>
    </xf>
    <xf numFmtId="0" fontId="30" fillId="8" borderId="0" xfId="11" applyFont="1" applyFill="1" applyAlignment="1">
      <alignment horizontal="left" vertical="center" indent="2"/>
    </xf>
    <xf numFmtId="0" fontId="30" fillId="8" borderId="0" xfId="7" applyFont="1" applyFill="1" applyAlignment="1">
      <alignment horizontal="left" vertical="center" indent="2"/>
    </xf>
    <xf numFmtId="0" fontId="63" fillId="23" borderId="0" xfId="0" applyFont="1" applyFill="1" applyAlignment="1">
      <alignment horizontal="left" vertical="center" indent="2"/>
    </xf>
    <xf numFmtId="0" fontId="8" fillId="3" borderId="0" xfId="0" applyFont="1" applyFill="1" applyAlignment="1">
      <alignment horizontal="left"/>
    </xf>
    <xf numFmtId="0" fontId="8" fillId="6" borderId="0" xfId="7" applyFont="1" applyFill="1" applyAlignment="1">
      <alignment horizontal="left" vertical="center"/>
    </xf>
    <xf numFmtId="0" fontId="68" fillId="3" borderId="0" xfId="0" applyFont="1" applyFill="1" applyAlignment="1">
      <alignment vertical="center"/>
    </xf>
    <xf numFmtId="0" fontId="30" fillId="12" borderId="4" xfId="4" applyFont="1" applyFill="1" applyBorder="1" applyAlignment="1">
      <alignment horizontal="left" vertical="center"/>
    </xf>
    <xf numFmtId="169" fontId="82" fillId="6" borderId="9" xfId="4" applyNumberFormat="1" applyFont="1" applyFill="1" applyBorder="1" applyAlignment="1">
      <alignment horizontal="left" vertical="center"/>
    </xf>
    <xf numFmtId="169" fontId="47" fillId="6" borderId="0" xfId="4" applyNumberFormat="1" applyFont="1" applyFill="1" applyAlignment="1">
      <alignment horizontal="left" vertical="center"/>
    </xf>
    <xf numFmtId="0" fontId="52" fillId="3" borderId="0" xfId="0" applyFont="1" applyFill="1" applyAlignment="1">
      <alignment vertical="center"/>
    </xf>
    <xf numFmtId="170" fontId="19" fillId="3" borderId="29" xfId="2" applyNumberFormat="1" applyFont="1" applyFill="1" applyBorder="1" applyAlignment="1">
      <alignment vertical="center"/>
    </xf>
    <xf numFmtId="170" fontId="19" fillId="3" borderId="0" xfId="2" applyNumberFormat="1" applyFont="1" applyFill="1" applyBorder="1" applyAlignment="1">
      <alignment vertical="center"/>
    </xf>
    <xf numFmtId="9" fontId="19" fillId="3" borderId="36" xfId="2" applyFont="1" applyFill="1" applyBorder="1" applyAlignment="1">
      <alignment vertical="center"/>
    </xf>
    <xf numFmtId="9" fontId="19" fillId="3" borderId="54" xfId="2" applyFont="1" applyFill="1" applyBorder="1" applyAlignment="1">
      <alignment vertical="center"/>
    </xf>
    <xf numFmtId="9" fontId="19" fillId="10" borderId="37" xfId="2" applyFont="1" applyFill="1" applyBorder="1" applyAlignment="1">
      <alignment vertical="center"/>
    </xf>
    <xf numFmtId="9" fontId="19" fillId="10" borderId="54" xfId="2" applyFont="1" applyFill="1" applyBorder="1" applyAlignment="1">
      <alignment vertical="center"/>
    </xf>
    <xf numFmtId="164" fontId="19" fillId="3" borderId="37" xfId="1" applyNumberFormat="1" applyFont="1" applyFill="1" applyBorder="1" applyAlignment="1">
      <alignment vertical="center"/>
    </xf>
    <xf numFmtId="164" fontId="19" fillId="3" borderId="54" xfId="1" applyNumberFormat="1" applyFont="1" applyFill="1" applyBorder="1" applyAlignment="1">
      <alignment vertical="center"/>
    </xf>
    <xf numFmtId="164" fontId="5" fillId="3" borderId="0" xfId="1" applyNumberFormat="1" applyFont="1" applyFill="1" applyBorder="1" applyAlignment="1">
      <alignment horizontal="right"/>
    </xf>
    <xf numFmtId="10" fontId="5" fillId="3" borderId="0" xfId="2" applyNumberFormat="1" applyFont="1" applyFill="1" applyBorder="1" applyAlignment="1">
      <alignment horizontal="right"/>
    </xf>
    <xf numFmtId="9" fontId="19" fillId="3" borderId="23" xfId="2" applyFont="1" applyFill="1" applyBorder="1" applyAlignment="1">
      <alignment vertical="center"/>
    </xf>
    <xf numFmtId="9" fontId="19" fillId="11" borderId="28" xfId="2" applyFont="1" applyFill="1" applyBorder="1" applyAlignment="1">
      <alignment vertical="center"/>
    </xf>
    <xf numFmtId="9" fontId="5" fillId="11" borderId="30" xfId="2" applyFont="1" applyFill="1" applyBorder="1" applyAlignment="1">
      <alignment horizontal="right" vertical="center"/>
    </xf>
    <xf numFmtId="0" fontId="8" fillId="9" borderId="16" xfId="0" applyFont="1" applyFill="1" applyBorder="1" applyAlignment="1">
      <alignment vertical="center"/>
    </xf>
    <xf numFmtId="164" fontId="5" fillId="9" borderId="20" xfId="1" applyNumberFormat="1" applyFont="1" applyFill="1" applyBorder="1" applyAlignment="1">
      <alignment horizontal="right" vertical="center"/>
    </xf>
    <xf numFmtId="164" fontId="5" fillId="3" borderId="30" xfId="1" applyNumberFormat="1" applyFont="1" applyFill="1" applyBorder="1" applyAlignment="1">
      <alignment horizontal="right" vertical="center"/>
    </xf>
    <xf numFmtId="164" fontId="5" fillId="10" borderId="26" xfId="0" applyNumberFormat="1" applyFont="1" applyFill="1" applyBorder="1" applyAlignment="1">
      <alignment horizontal="right" vertical="center"/>
    </xf>
    <xf numFmtId="164" fontId="5" fillId="3" borderId="30" xfId="0" applyNumberFormat="1" applyFont="1" applyFill="1" applyBorder="1" applyAlignment="1">
      <alignment horizontal="right" vertical="center"/>
    </xf>
    <xf numFmtId="43" fontId="5" fillId="3" borderId="30" xfId="1" applyFont="1" applyFill="1" applyBorder="1" applyAlignment="1">
      <alignment horizontal="right" vertical="center"/>
    </xf>
    <xf numFmtId="0" fontId="5" fillId="11" borderId="29" xfId="0" applyFont="1" applyFill="1" applyBorder="1" applyAlignment="1">
      <alignment vertical="center"/>
    </xf>
    <xf numFmtId="164" fontId="5" fillId="11" borderId="30" xfId="1" applyNumberFormat="1" applyFont="1" applyFill="1" applyBorder="1" applyAlignment="1">
      <alignment horizontal="right" vertical="center"/>
    </xf>
    <xf numFmtId="164" fontId="5" fillId="3" borderId="28" xfId="0" applyNumberFormat="1" applyFont="1" applyFill="1" applyBorder="1" applyAlignment="1">
      <alignment horizontal="right" vertical="center"/>
    </xf>
    <xf numFmtId="164" fontId="5" fillId="3" borderId="29" xfId="1" applyNumberFormat="1" applyFont="1" applyFill="1" applyBorder="1" applyAlignment="1">
      <alignment vertical="center"/>
    </xf>
    <xf numFmtId="164" fontId="5" fillId="3" borderId="30" xfId="0" applyNumberFormat="1" applyFont="1" applyFill="1" applyBorder="1" applyAlignment="1">
      <alignment vertical="center"/>
    </xf>
    <xf numFmtId="0" fontId="5" fillId="20" borderId="0" xfId="0" applyFont="1" applyFill="1" applyAlignment="1">
      <alignment horizontal="right" vertical="center"/>
    </xf>
    <xf numFmtId="0" fontId="5" fillId="20" borderId="30" xfId="0" applyFont="1" applyFill="1" applyBorder="1" applyAlignment="1">
      <alignment horizontal="right" vertical="center"/>
    </xf>
    <xf numFmtId="0" fontId="5" fillId="24" borderId="0" xfId="0" applyFont="1" applyFill="1" applyAlignment="1">
      <alignment horizontal="right" vertical="center"/>
    </xf>
    <xf numFmtId="0" fontId="5" fillId="24" borderId="30" xfId="0" applyFont="1" applyFill="1" applyBorder="1" applyAlignment="1">
      <alignment horizontal="right" vertical="center"/>
    </xf>
    <xf numFmtId="43" fontId="19" fillId="3" borderId="0" xfId="1" applyFont="1" applyFill="1" applyBorder="1" applyAlignment="1">
      <alignment vertical="center"/>
    </xf>
    <xf numFmtId="0" fontId="27" fillId="3" borderId="0" xfId="7" applyFont="1" applyFill="1" applyAlignment="1">
      <alignment horizontal="left" vertical="center" indent="1"/>
    </xf>
    <xf numFmtId="0" fontId="23" fillId="6" borderId="0" xfId="11" applyFont="1" applyFill="1" applyAlignment="1">
      <alignment horizontal="left" vertical="center" indent="2"/>
    </xf>
    <xf numFmtId="0" fontId="23" fillId="22" borderId="0" xfId="0" applyFont="1" applyFill="1" applyAlignment="1">
      <alignment horizontal="left" vertical="center" indent="2"/>
    </xf>
    <xf numFmtId="164" fontId="19" fillId="3" borderId="43" xfId="1" applyNumberFormat="1" applyFont="1" applyFill="1" applyBorder="1" applyAlignment="1">
      <alignment vertical="center"/>
    </xf>
    <xf numFmtId="164" fontId="19" fillId="3" borderId="44" xfId="1" applyNumberFormat="1" applyFont="1" applyFill="1" applyBorder="1" applyAlignment="1">
      <alignment vertical="center"/>
    </xf>
    <xf numFmtId="0" fontId="5" fillId="10" borderId="43" xfId="0" applyFont="1" applyFill="1" applyBorder="1" applyAlignment="1">
      <alignment vertical="center"/>
    </xf>
    <xf numFmtId="0" fontId="5" fillId="10" borderId="44" xfId="0" applyFont="1" applyFill="1" applyBorder="1" applyAlignment="1">
      <alignment vertical="center"/>
    </xf>
    <xf numFmtId="9" fontId="19" fillId="3" borderId="45" xfId="2" applyFont="1" applyFill="1" applyBorder="1" applyAlignment="1">
      <alignment vertical="center"/>
    </xf>
    <xf numFmtId="9" fontId="19" fillId="3" borderId="46" xfId="2" applyFont="1" applyFill="1" applyBorder="1" applyAlignment="1">
      <alignment vertical="center"/>
    </xf>
    <xf numFmtId="0" fontId="5" fillId="10" borderId="51" xfId="0" applyFont="1" applyFill="1" applyBorder="1" applyAlignment="1">
      <alignment horizontal="right" vertical="center"/>
    </xf>
    <xf numFmtId="164" fontId="5" fillId="10" borderId="52" xfId="0" applyNumberFormat="1" applyFont="1" applyFill="1" applyBorder="1" applyAlignment="1">
      <alignment horizontal="right" vertical="center"/>
    </xf>
    <xf numFmtId="164" fontId="5" fillId="10" borderId="53" xfId="0" applyNumberFormat="1" applyFont="1" applyFill="1" applyBorder="1" applyAlignment="1">
      <alignment horizontal="right" vertical="center"/>
    </xf>
    <xf numFmtId="43" fontId="5" fillId="3" borderId="23" xfId="1" applyFont="1" applyFill="1" applyBorder="1" applyAlignment="1">
      <alignment horizontal="right" vertical="center"/>
    </xf>
    <xf numFmtId="9" fontId="5" fillId="10" borderId="29" xfId="2" applyFont="1" applyFill="1" applyBorder="1" applyAlignment="1">
      <alignment vertical="center"/>
    </xf>
    <xf numFmtId="9" fontId="5" fillId="10" borderId="27" xfId="2" applyFont="1" applyFill="1" applyBorder="1" applyAlignment="1">
      <alignment vertical="center"/>
    </xf>
    <xf numFmtId="164" fontId="5" fillId="9" borderId="16" xfId="0" applyNumberFormat="1" applyFont="1" applyFill="1" applyBorder="1" applyAlignment="1">
      <alignment vertical="center"/>
    </xf>
    <xf numFmtId="9" fontId="7" fillId="11" borderId="30" xfId="2" applyFont="1" applyFill="1" applyBorder="1" applyAlignment="1">
      <alignment vertical="center"/>
    </xf>
    <xf numFmtId="164" fontId="98" fillId="11" borderId="28" xfId="1" applyNumberFormat="1" applyFont="1" applyFill="1" applyBorder="1" applyAlignment="1">
      <alignment vertical="center"/>
    </xf>
    <xf numFmtId="0" fontId="5" fillId="10" borderId="49" xfId="0" applyFont="1" applyFill="1" applyBorder="1" applyAlignment="1">
      <alignment vertical="center"/>
    </xf>
    <xf numFmtId="170" fontId="5" fillId="10" borderId="40" xfId="2" applyNumberFormat="1" applyFont="1" applyFill="1" applyBorder="1" applyAlignment="1">
      <alignment vertical="center"/>
    </xf>
    <xf numFmtId="164" fontId="5" fillId="10" borderId="43" xfId="1" applyNumberFormat="1" applyFont="1" applyFill="1" applyBorder="1" applyAlignment="1">
      <alignment vertical="center"/>
    </xf>
    <xf numFmtId="164" fontId="5" fillId="10" borderId="49" xfId="1" applyNumberFormat="1" applyFont="1" applyFill="1" applyBorder="1" applyAlignment="1">
      <alignment vertical="center"/>
    </xf>
    <xf numFmtId="9" fontId="7" fillId="10" borderId="49" xfId="2" applyFont="1" applyFill="1" applyBorder="1" applyAlignment="1">
      <alignment vertical="center"/>
    </xf>
    <xf numFmtId="170" fontId="5" fillId="10" borderId="51" xfId="0" applyNumberFormat="1" applyFont="1" applyFill="1" applyBorder="1" applyAlignment="1">
      <alignment vertical="center"/>
    </xf>
    <xf numFmtId="170" fontId="5" fillId="10" borderId="52" xfId="0" applyNumberFormat="1" applyFont="1" applyFill="1" applyBorder="1" applyAlignment="1">
      <alignment vertical="center"/>
    </xf>
    <xf numFmtId="170" fontId="5" fillId="10" borderId="47" xfId="0" applyNumberFormat="1" applyFont="1" applyFill="1" applyBorder="1" applyAlignment="1">
      <alignment vertical="center"/>
    </xf>
    <xf numFmtId="170" fontId="5" fillId="10" borderId="53" xfId="0" applyNumberFormat="1" applyFont="1" applyFill="1" applyBorder="1" applyAlignment="1">
      <alignment vertical="center"/>
    </xf>
    <xf numFmtId="9" fontId="5" fillId="3" borderId="40" xfId="2" applyFont="1" applyFill="1" applyBorder="1" applyAlignment="1">
      <alignment vertical="center"/>
    </xf>
    <xf numFmtId="9" fontId="5" fillId="3" borderId="43" xfId="2" applyFont="1" applyFill="1" applyBorder="1" applyAlignment="1">
      <alignment vertical="center"/>
    </xf>
    <xf numFmtId="9" fontId="5" fillId="3" borderId="45" xfId="2" applyFont="1" applyFill="1" applyBorder="1" applyAlignment="1">
      <alignment vertical="center"/>
    </xf>
    <xf numFmtId="2" fontId="5" fillId="3" borderId="0" xfId="0" applyNumberFormat="1" applyFont="1" applyFill="1" applyAlignment="1">
      <alignment vertical="center"/>
    </xf>
    <xf numFmtId="0" fontId="5" fillId="9" borderId="27" xfId="0" applyFont="1" applyFill="1" applyBorder="1" applyAlignment="1">
      <alignment vertical="center"/>
    </xf>
    <xf numFmtId="43" fontId="5" fillId="10" borderId="23" xfId="1" applyFont="1" applyFill="1" applyBorder="1" applyAlignment="1">
      <alignment vertical="center"/>
    </xf>
    <xf numFmtId="43" fontId="5" fillId="10" borderId="30" xfId="1" applyFont="1" applyFill="1" applyBorder="1" applyAlignment="1">
      <alignment horizontal="center" vertical="center"/>
    </xf>
    <xf numFmtId="43" fontId="5" fillId="10" borderId="28" xfId="1" applyFont="1" applyFill="1" applyBorder="1" applyAlignment="1">
      <alignment horizontal="center" vertical="center"/>
    </xf>
    <xf numFmtId="43" fontId="5" fillId="10" borderId="58" xfId="1" applyFont="1" applyFill="1" applyBorder="1" applyAlignment="1">
      <alignment horizontal="center" vertical="center"/>
    </xf>
    <xf numFmtId="43" fontId="5" fillId="9" borderId="23" xfId="1" applyFont="1" applyFill="1" applyBorder="1" applyAlignment="1">
      <alignment vertical="center"/>
    </xf>
    <xf numFmtId="10" fontId="8" fillId="3" borderId="0" xfId="0" applyNumberFormat="1" applyFont="1" applyFill="1" applyAlignment="1">
      <alignment vertical="center"/>
    </xf>
    <xf numFmtId="9" fontId="8" fillId="3" borderId="0" xfId="2" applyFont="1" applyFill="1" applyAlignment="1">
      <alignment vertical="center"/>
    </xf>
    <xf numFmtId="0" fontId="5" fillId="10" borderId="17" xfId="0" applyFont="1" applyFill="1" applyBorder="1"/>
    <xf numFmtId="0" fontId="5" fillId="10" borderId="33" xfId="0" applyFont="1" applyFill="1" applyBorder="1"/>
    <xf numFmtId="164" fontId="5" fillId="10" borderId="12" xfId="1" applyNumberFormat="1" applyFont="1" applyFill="1" applyBorder="1" applyAlignment="1">
      <alignment vertical="center"/>
    </xf>
    <xf numFmtId="164" fontId="7" fillId="10" borderId="34" xfId="1" applyNumberFormat="1" applyFont="1" applyFill="1" applyBorder="1" applyAlignment="1">
      <alignment vertical="center"/>
    </xf>
    <xf numFmtId="164" fontId="5" fillId="10" borderId="12" xfId="1" applyNumberFormat="1" applyFont="1" applyFill="1" applyBorder="1"/>
    <xf numFmtId="164" fontId="5" fillId="10" borderId="22" xfId="1" applyNumberFormat="1" applyFont="1" applyFill="1" applyBorder="1"/>
    <xf numFmtId="170" fontId="7" fillId="3" borderId="28" xfId="2" applyNumberFormat="1" applyFont="1" applyFill="1" applyBorder="1" applyAlignment="1">
      <alignment vertical="center"/>
    </xf>
    <xf numFmtId="170" fontId="7" fillId="10" borderId="30" xfId="2" applyNumberFormat="1" applyFont="1" applyFill="1" applyBorder="1" applyAlignment="1">
      <alignment vertical="center"/>
    </xf>
    <xf numFmtId="9" fontId="5" fillId="20" borderId="0" xfId="2" applyFont="1" applyFill="1" applyAlignment="1">
      <alignment vertical="center"/>
    </xf>
    <xf numFmtId="0" fontId="21" fillId="3" borderId="29" xfId="0" applyFont="1" applyFill="1" applyBorder="1" applyAlignment="1">
      <alignment horizontal="left"/>
    </xf>
    <xf numFmtId="0" fontId="21" fillId="3" borderId="27" xfId="0" applyFont="1" applyFill="1" applyBorder="1" applyAlignment="1">
      <alignment horizontal="left"/>
    </xf>
    <xf numFmtId="0" fontId="21" fillId="3" borderId="24" xfId="0" applyFont="1" applyFill="1" applyBorder="1" applyAlignment="1">
      <alignment horizontal="left"/>
    </xf>
    <xf numFmtId="164" fontId="19" fillId="3" borderId="26" xfId="1" applyNumberFormat="1" applyFont="1" applyFill="1" applyBorder="1" applyAlignment="1">
      <alignment vertical="center"/>
    </xf>
    <xf numFmtId="0" fontId="5" fillId="3" borderId="23" xfId="0" applyFont="1" applyFill="1" applyBorder="1" applyAlignment="1">
      <alignment horizontal="center" vertical="center"/>
    </xf>
    <xf numFmtId="0" fontId="47" fillId="3" borderId="24" xfId="0" applyFont="1" applyFill="1" applyBorder="1" applyAlignment="1">
      <alignment vertical="center"/>
    </xf>
    <xf numFmtId="164" fontId="99" fillId="3" borderId="26" xfId="1" applyNumberFormat="1" applyFont="1" applyFill="1" applyBorder="1" applyAlignment="1">
      <alignment vertical="center"/>
    </xf>
    <xf numFmtId="0" fontId="47" fillId="3" borderId="29" xfId="0" applyFont="1" applyFill="1" applyBorder="1" applyAlignment="1">
      <alignment vertical="center"/>
    </xf>
    <xf numFmtId="164" fontId="99" fillId="3" borderId="30" xfId="1" applyNumberFormat="1" applyFont="1" applyFill="1" applyBorder="1" applyAlignment="1">
      <alignment vertical="center"/>
    </xf>
    <xf numFmtId="0" fontId="47" fillId="3" borderId="27" xfId="0" applyFont="1" applyFill="1" applyBorder="1" applyAlignment="1">
      <alignment vertical="center"/>
    </xf>
    <xf numFmtId="164" fontId="99" fillId="3" borderId="28" xfId="1" applyNumberFormat="1" applyFont="1" applyFill="1" applyBorder="1" applyAlignment="1">
      <alignment vertical="center"/>
    </xf>
    <xf numFmtId="9" fontId="5" fillId="10" borderId="45" xfId="2" applyFont="1" applyFill="1" applyBorder="1" applyAlignment="1">
      <alignment vertical="center"/>
    </xf>
    <xf numFmtId="9" fontId="5" fillId="10" borderId="46" xfId="1" applyNumberFormat="1" applyFont="1" applyFill="1" applyBorder="1" applyAlignment="1">
      <alignment vertical="center"/>
    </xf>
    <xf numFmtId="0" fontId="5" fillId="3" borderId="20" xfId="0" applyFont="1" applyFill="1" applyBorder="1" applyAlignment="1">
      <alignment horizontal="center" vertical="center"/>
    </xf>
    <xf numFmtId="164" fontId="8" fillId="3" borderId="13" xfId="0" applyNumberFormat="1" applyFont="1" applyFill="1" applyBorder="1" applyAlignment="1">
      <alignment vertical="center"/>
    </xf>
    <xf numFmtId="164" fontId="8" fillId="3" borderId="16" xfId="0" applyNumberFormat="1" applyFont="1" applyFill="1" applyBorder="1" applyAlignment="1">
      <alignment vertical="center"/>
    </xf>
    <xf numFmtId="0" fontId="23" fillId="8" borderId="0" xfId="11" applyFont="1" applyFill="1" applyAlignment="1">
      <alignment horizontal="left" vertical="center" indent="2"/>
    </xf>
    <xf numFmtId="0" fontId="5" fillId="9" borderId="15" xfId="0" applyFont="1" applyFill="1" applyBorder="1"/>
    <xf numFmtId="0" fontId="5" fillId="9" borderId="13" xfId="0" applyFont="1" applyFill="1" applyBorder="1"/>
    <xf numFmtId="164" fontId="5" fillId="9" borderId="13" xfId="0" applyNumberFormat="1" applyFont="1" applyFill="1" applyBorder="1"/>
    <xf numFmtId="164" fontId="5" fillId="9" borderId="16" xfId="0" applyNumberFormat="1" applyFont="1" applyFill="1" applyBorder="1"/>
    <xf numFmtId="0" fontId="47" fillId="7" borderId="8" xfId="0" applyFont="1" applyFill="1" applyBorder="1" applyAlignment="1" applyProtection="1">
      <alignment horizontal="left" vertical="center" indent="1"/>
      <protection locked="0"/>
    </xf>
    <xf numFmtId="170" fontId="5" fillId="3" borderId="21" xfId="0" applyNumberFormat="1" applyFont="1" applyFill="1" applyBorder="1" applyAlignment="1">
      <alignment vertical="center"/>
    </xf>
    <xf numFmtId="0" fontId="5" fillId="10" borderId="0" xfId="0" applyFont="1" applyFill="1" applyAlignment="1">
      <alignment horizontal="center" vertical="center"/>
    </xf>
    <xf numFmtId="0" fontId="5" fillId="15" borderId="0" xfId="0" applyFont="1" applyFill="1" applyAlignment="1">
      <alignment horizontal="center" vertical="center"/>
    </xf>
    <xf numFmtId="0" fontId="5" fillId="15" borderId="23" xfId="0" applyFont="1" applyFill="1" applyBorder="1" applyAlignment="1">
      <alignment horizontal="center" vertical="center"/>
    </xf>
    <xf numFmtId="170" fontId="5" fillId="10" borderId="59" xfId="2" applyNumberFormat="1" applyFont="1" applyFill="1" applyBorder="1" applyAlignment="1">
      <alignment vertical="center"/>
    </xf>
    <xf numFmtId="0" fontId="5" fillId="10" borderId="60" xfId="0" applyFont="1" applyFill="1" applyBorder="1" applyAlignment="1">
      <alignment vertical="center"/>
    </xf>
    <xf numFmtId="164" fontId="19" fillId="11" borderId="61" xfId="1" applyNumberFormat="1" applyFont="1" applyFill="1" applyBorder="1" applyAlignment="1">
      <alignment vertical="center"/>
    </xf>
    <xf numFmtId="164" fontId="5" fillId="10" borderId="29" xfId="1" applyNumberFormat="1" applyFont="1" applyFill="1" applyBorder="1" applyAlignment="1">
      <alignment vertical="center"/>
    </xf>
    <xf numFmtId="0" fontId="5" fillId="10" borderId="61" xfId="0" applyFont="1" applyFill="1" applyBorder="1" applyAlignment="1">
      <alignment vertical="center"/>
    </xf>
    <xf numFmtId="164" fontId="7" fillId="3" borderId="62" xfId="1" applyNumberFormat="1" applyFont="1" applyFill="1" applyBorder="1" applyAlignment="1">
      <alignment vertical="center"/>
    </xf>
    <xf numFmtId="164" fontId="19" fillId="11" borderId="63" xfId="1" applyNumberFormat="1" applyFont="1" applyFill="1" applyBorder="1" applyAlignment="1">
      <alignment vertical="center"/>
    </xf>
    <xf numFmtId="170" fontId="5" fillId="10" borderId="59" xfId="2" applyNumberFormat="1" applyFont="1" applyFill="1" applyBorder="1" applyAlignment="1">
      <alignment horizontal="right" vertical="center"/>
    </xf>
    <xf numFmtId="164" fontId="60" fillId="3" borderId="14" xfId="1" applyNumberFormat="1" applyFont="1" applyFill="1" applyBorder="1" applyAlignment="1">
      <alignment vertical="center"/>
    </xf>
    <xf numFmtId="9" fontId="5" fillId="3" borderId="64" xfId="2" applyFont="1" applyFill="1" applyBorder="1" applyAlignment="1">
      <alignment vertical="center"/>
    </xf>
    <xf numFmtId="9" fontId="5" fillId="3" borderId="30" xfId="2" applyFont="1" applyFill="1" applyBorder="1" applyAlignment="1">
      <alignment vertical="center"/>
    </xf>
    <xf numFmtId="9" fontId="5" fillId="3" borderId="65" xfId="2" applyFont="1" applyFill="1" applyBorder="1" applyAlignment="1">
      <alignment vertical="center"/>
    </xf>
    <xf numFmtId="164" fontId="5" fillId="3" borderId="29" xfId="0" applyNumberFormat="1" applyFont="1" applyFill="1" applyBorder="1" applyAlignment="1">
      <alignment vertical="center"/>
    </xf>
    <xf numFmtId="0" fontId="5" fillId="10" borderId="66" xfId="0" applyFont="1" applyFill="1" applyBorder="1" applyAlignment="1">
      <alignment vertical="center"/>
    </xf>
    <xf numFmtId="164" fontId="19" fillId="11" borderId="62" xfId="1" applyNumberFormat="1" applyFont="1" applyFill="1" applyBorder="1" applyAlignment="1">
      <alignment vertical="center"/>
    </xf>
    <xf numFmtId="164" fontId="19" fillId="11" borderId="50" xfId="1" applyNumberFormat="1" applyFont="1" applyFill="1" applyBorder="1" applyAlignment="1">
      <alignment vertical="center"/>
    </xf>
    <xf numFmtId="0" fontId="5" fillId="3" borderId="41" xfId="0" applyFont="1" applyFill="1" applyBorder="1" applyAlignment="1">
      <alignment vertical="center"/>
    </xf>
    <xf numFmtId="0" fontId="5" fillId="3" borderId="42" xfId="0" applyFont="1" applyFill="1" applyBorder="1" applyAlignment="1">
      <alignment vertical="center"/>
    </xf>
    <xf numFmtId="0" fontId="5" fillId="3" borderId="25" xfId="0" applyFont="1" applyFill="1" applyBorder="1" applyAlignment="1">
      <alignment vertical="center"/>
    </xf>
    <xf numFmtId="9" fontId="19" fillId="11" borderId="61" xfId="2" applyFont="1" applyFill="1" applyBorder="1" applyAlignment="1">
      <alignment vertical="center"/>
    </xf>
    <xf numFmtId="9" fontId="19" fillId="11" borderId="63" xfId="2" applyFont="1" applyFill="1" applyBorder="1" applyAlignment="1">
      <alignment vertical="center"/>
    </xf>
    <xf numFmtId="170" fontId="5" fillId="10" borderId="60" xfId="2" applyNumberFormat="1" applyFont="1" applyFill="1" applyBorder="1" applyAlignment="1">
      <alignment vertical="center"/>
    </xf>
    <xf numFmtId="164" fontId="5" fillId="3" borderId="27" xfId="0" applyNumberFormat="1" applyFont="1" applyFill="1" applyBorder="1" applyAlignment="1">
      <alignment vertical="center"/>
    </xf>
    <xf numFmtId="164" fontId="5" fillId="3" borderId="23" xfId="0" applyNumberFormat="1" applyFont="1" applyFill="1" applyBorder="1" applyAlignment="1">
      <alignment vertical="center"/>
    </xf>
    <xf numFmtId="164" fontId="5" fillId="3" borderId="28" xfId="0" applyNumberFormat="1" applyFont="1" applyFill="1" applyBorder="1" applyAlignment="1">
      <alignment vertical="center"/>
    </xf>
    <xf numFmtId="0" fontId="5" fillId="3" borderId="40" xfId="0" applyFont="1" applyFill="1" applyBorder="1" applyAlignment="1">
      <alignment horizontal="left" vertical="center"/>
    </xf>
    <xf numFmtId="0" fontId="5" fillId="3" borderId="43" xfId="0" applyFont="1" applyFill="1" applyBorder="1" applyAlignment="1">
      <alignment horizontal="left" vertical="center"/>
    </xf>
    <xf numFmtId="9" fontId="5" fillId="3" borderId="0" xfId="0" applyNumberFormat="1" applyFont="1" applyFill="1" applyAlignment="1">
      <alignment vertical="center"/>
    </xf>
    <xf numFmtId="43" fontId="5" fillId="3" borderId="0" xfId="1" applyFont="1" applyFill="1" applyBorder="1" applyAlignment="1">
      <alignment vertical="center"/>
    </xf>
    <xf numFmtId="43" fontId="5" fillId="3" borderId="0" xfId="0" applyNumberFormat="1" applyFont="1" applyFill="1" applyAlignment="1">
      <alignment vertical="center"/>
    </xf>
    <xf numFmtId="170" fontId="5" fillId="10" borderId="59" xfId="2" applyNumberFormat="1" applyFont="1" applyFill="1" applyBorder="1" applyAlignment="1">
      <alignment horizontal="left" vertical="center"/>
    </xf>
    <xf numFmtId="0" fontId="5" fillId="10" borderId="48" xfId="0" applyFont="1" applyFill="1" applyBorder="1" applyAlignment="1">
      <alignment vertical="center"/>
    </xf>
    <xf numFmtId="170" fontId="5" fillId="10" borderId="40" xfId="2" applyNumberFormat="1" applyFont="1" applyFill="1" applyBorder="1" applyAlignment="1">
      <alignment horizontal="left" vertical="center"/>
    </xf>
    <xf numFmtId="168" fontId="47" fillId="6" borderId="10" xfId="0" applyNumberFormat="1" applyFont="1" applyFill="1" applyBorder="1" applyAlignment="1" applyProtection="1">
      <alignment horizontal="left" vertical="center" indent="1"/>
      <protection locked="0"/>
    </xf>
    <xf numFmtId="0" fontId="47" fillId="6" borderId="9" xfId="7" applyFont="1" applyFill="1" applyBorder="1" applyAlignment="1">
      <alignment horizontal="left" vertical="center" indent="1"/>
    </xf>
    <xf numFmtId="43" fontId="47" fillId="6" borderId="9" xfId="1" applyFont="1" applyFill="1" applyBorder="1" applyAlignment="1">
      <alignment horizontal="left" vertical="center"/>
    </xf>
    <xf numFmtId="169" fontId="47" fillId="6" borderId="9" xfId="4" applyNumberFormat="1" applyFont="1" applyFill="1" applyBorder="1" applyAlignment="1">
      <alignment horizontal="left" vertical="center"/>
    </xf>
    <xf numFmtId="43" fontId="47" fillId="6" borderId="9" xfId="1" applyFont="1" applyFill="1" applyBorder="1" applyAlignment="1">
      <alignment vertical="center"/>
    </xf>
    <xf numFmtId="4" fontId="100" fillId="6" borderId="9" xfId="1" applyNumberFormat="1" applyFont="1" applyFill="1" applyBorder="1" applyAlignment="1">
      <alignment horizontal="right" vertical="center" indent="1"/>
    </xf>
    <xf numFmtId="169" fontId="47" fillId="6" borderId="57" xfId="4" applyNumberFormat="1" applyFont="1" applyFill="1" applyBorder="1" applyAlignment="1">
      <alignment horizontal="left" vertical="center"/>
    </xf>
    <xf numFmtId="169" fontId="47" fillId="22" borderId="9" xfId="0" applyNumberFormat="1" applyFont="1" applyFill="1" applyBorder="1" applyAlignment="1">
      <alignment horizontal="left" vertical="center"/>
    </xf>
    <xf numFmtId="0" fontId="8" fillId="3" borderId="0" xfId="18" applyFont="1" applyFill="1" applyAlignment="1">
      <alignment vertical="center"/>
    </xf>
    <xf numFmtId="0" fontId="23" fillId="3" borderId="0" xfId="18" applyFont="1" applyFill="1" applyAlignment="1">
      <alignment vertical="center"/>
    </xf>
    <xf numFmtId="0" fontId="23" fillId="3" borderId="0" xfId="18" applyFont="1" applyFill="1" applyAlignment="1">
      <alignment horizontal="right" vertical="center"/>
    </xf>
    <xf numFmtId="0" fontId="7" fillId="9" borderId="0" xfId="18" applyFont="1" applyFill="1" applyAlignment="1">
      <alignment horizontal="centerContinuous" vertical="center"/>
    </xf>
    <xf numFmtId="0" fontId="23" fillId="9" borderId="0" xfId="18" applyFont="1" applyFill="1" applyAlignment="1">
      <alignment horizontal="centerContinuous" vertical="center"/>
    </xf>
    <xf numFmtId="0" fontId="7" fillId="25" borderId="0" xfId="18" applyFont="1" applyFill="1" applyAlignment="1">
      <alignment horizontal="centerContinuous" vertical="center"/>
    </xf>
    <xf numFmtId="0" fontId="23" fillId="25" borderId="0" xfId="18" applyFont="1" applyFill="1" applyAlignment="1">
      <alignment horizontal="centerContinuous" vertical="center"/>
    </xf>
    <xf numFmtId="0" fontId="7" fillId="20" borderId="0" xfId="18" applyFont="1" applyFill="1" applyAlignment="1">
      <alignment horizontal="centerContinuous" vertical="center"/>
    </xf>
    <xf numFmtId="0" fontId="23" fillId="20" borderId="0" xfId="18" applyFont="1" applyFill="1" applyAlignment="1">
      <alignment horizontal="centerContinuous" vertical="center"/>
    </xf>
    <xf numFmtId="0" fontId="7" fillId="11" borderId="0" xfId="18" applyFont="1" applyFill="1" applyAlignment="1">
      <alignment horizontal="centerContinuous" vertical="center"/>
    </xf>
    <xf numFmtId="0" fontId="23" fillId="11" borderId="0" xfId="18" applyFont="1" applyFill="1" applyAlignment="1">
      <alignment horizontal="centerContinuous" vertical="center"/>
    </xf>
    <xf numFmtId="43" fontId="7" fillId="3" borderId="0" xfId="19" applyFont="1" applyFill="1" applyAlignment="1">
      <alignment horizontal="right" vertical="center"/>
    </xf>
    <xf numFmtId="0" fontId="101" fillId="3" borderId="0" xfId="4" applyFont="1" applyFill="1" applyAlignment="1">
      <alignment horizontal="left" vertical="center"/>
    </xf>
    <xf numFmtId="0" fontId="101" fillId="6" borderId="0" xfId="8" applyFont="1" applyFill="1" applyAlignment="1">
      <alignment horizontal="left" vertical="center"/>
    </xf>
    <xf numFmtId="0" fontId="101" fillId="3" borderId="0" xfId="8" applyFont="1" applyFill="1" applyAlignment="1">
      <alignment horizontal="left" vertical="center"/>
    </xf>
    <xf numFmtId="164" fontId="101" fillId="3" borderId="0" xfId="10" applyNumberFormat="1" applyFont="1" applyFill="1" applyBorder="1" applyAlignment="1">
      <alignment horizontal="left" vertical="center"/>
    </xf>
    <xf numFmtId="0" fontId="101" fillId="3" borderId="0" xfId="18" applyFont="1" applyFill="1" applyAlignment="1">
      <alignment horizontal="left" vertical="center"/>
    </xf>
    <xf numFmtId="0" fontId="101" fillId="13" borderId="0" xfId="18" applyFont="1" applyFill="1" applyAlignment="1">
      <alignment horizontal="left" vertical="center"/>
    </xf>
    <xf numFmtId="37" fontId="101" fillId="3" borderId="0" xfId="9" applyNumberFormat="1" applyFont="1" applyFill="1" applyBorder="1" applyAlignment="1">
      <alignment horizontal="left" vertical="center"/>
    </xf>
    <xf numFmtId="37" fontId="101" fillId="3" borderId="0" xfId="9" applyNumberFormat="1" applyFont="1" applyFill="1" applyBorder="1" applyAlignment="1">
      <alignment horizontal="left" vertical="center" wrapText="1"/>
    </xf>
    <xf numFmtId="0" fontId="22" fillId="3" borderId="0" xfId="4" applyFont="1" applyFill="1" applyAlignment="1">
      <alignment horizontal="center" vertical="center"/>
    </xf>
    <xf numFmtId="0" fontId="22" fillId="6" borderId="0" xfId="8" applyFont="1" applyFill="1" applyAlignment="1">
      <alignment horizontal="center" vertical="center"/>
    </xf>
    <xf numFmtId="0" fontId="22" fillId="3" borderId="0" xfId="8" applyFont="1" applyFill="1" applyAlignment="1">
      <alignment horizontal="center" vertical="center"/>
    </xf>
    <xf numFmtId="0" fontId="22" fillId="3" borderId="0" xfId="18" applyFont="1" applyFill="1" applyAlignment="1">
      <alignment horizontal="center" vertical="center"/>
    </xf>
    <xf numFmtId="3" fontId="5" fillId="6" borderId="0" xfId="6" applyNumberFormat="1" applyFont="1" applyFill="1" applyAlignment="1">
      <alignment horizontal="left" vertical="center"/>
    </xf>
    <xf numFmtId="0" fontId="47" fillId="6" borderId="0" xfId="4" applyFont="1" applyFill="1" applyAlignment="1">
      <alignment horizontal="right" vertical="center"/>
    </xf>
    <xf numFmtId="0" fontId="47" fillId="7" borderId="9" xfId="7" applyFont="1" applyFill="1" applyBorder="1" applyAlignment="1" applyProtection="1">
      <alignment horizontal="left" vertical="center" indent="1"/>
      <protection locked="0"/>
    </xf>
    <xf numFmtId="175" fontId="47" fillId="7" borderId="9" xfId="19" applyNumberFormat="1" applyFont="1" applyFill="1" applyBorder="1" applyAlignment="1" applyProtection="1">
      <alignment horizontal="left" vertical="center" indent="1"/>
      <protection locked="0"/>
    </xf>
    <xf numFmtId="43" fontId="47" fillId="7" borderId="9" xfId="19" applyFont="1" applyFill="1" applyBorder="1" applyAlignment="1" applyProtection="1">
      <alignment horizontal="left" vertical="center" indent="1"/>
      <protection locked="0"/>
    </xf>
    <xf numFmtId="175" fontId="47" fillId="7" borderId="9" xfId="4" applyNumberFormat="1" applyFont="1" applyFill="1" applyBorder="1" applyAlignment="1" applyProtection="1">
      <alignment horizontal="right" vertical="center" indent="1"/>
      <protection locked="0"/>
    </xf>
    <xf numFmtId="0" fontId="47" fillId="7" borderId="9" xfId="19" applyNumberFormat="1" applyFont="1" applyFill="1" applyBorder="1" applyAlignment="1" applyProtection="1">
      <alignment horizontal="right" vertical="center" indent="1"/>
      <protection locked="0"/>
    </xf>
    <xf numFmtId="1" fontId="47" fillId="7" borderId="9" xfId="4" applyNumberFormat="1" applyFont="1" applyFill="1" applyBorder="1" applyAlignment="1" applyProtection="1">
      <alignment horizontal="right" vertical="center" indent="1"/>
      <protection locked="0"/>
    </xf>
    <xf numFmtId="43" fontId="47" fillId="7" borderId="8" xfId="19" applyFont="1" applyFill="1" applyBorder="1" applyAlignment="1" applyProtection="1">
      <alignment horizontal="right" vertical="center" indent="1"/>
      <protection locked="0"/>
    </xf>
    <xf numFmtId="164" fontId="102" fillId="7" borderId="8" xfId="19" applyNumberFormat="1" applyFont="1" applyFill="1" applyBorder="1" applyAlignment="1" applyProtection="1">
      <alignment horizontal="right" vertical="center" indent="1"/>
      <protection locked="0"/>
    </xf>
    <xf numFmtId="164" fontId="47" fillId="7" borderId="8" xfId="19" applyNumberFormat="1" applyFont="1" applyFill="1" applyBorder="1" applyAlignment="1" applyProtection="1">
      <alignment horizontal="right" vertical="center" indent="1"/>
      <protection locked="0"/>
    </xf>
    <xf numFmtId="164" fontId="47" fillId="7" borderId="8" xfId="20" applyNumberFormat="1" applyFont="1" applyFill="1" applyBorder="1" applyAlignment="1" applyProtection="1">
      <alignment horizontal="right" vertical="center" indent="1"/>
      <protection locked="0"/>
    </xf>
    <xf numFmtId="3" fontId="47" fillId="7" borderId="8" xfId="7" applyNumberFormat="1" applyFont="1" applyFill="1" applyBorder="1" applyAlignment="1">
      <alignment horizontal="right" vertical="center" indent="1"/>
    </xf>
    <xf numFmtId="175" fontId="47" fillId="26" borderId="9" xfId="18" applyNumberFormat="1" applyFont="1" applyFill="1" applyBorder="1" applyAlignment="1" applyProtection="1">
      <alignment horizontal="right" vertical="center" indent="1"/>
      <protection locked="0"/>
    </xf>
    <xf numFmtId="10" fontId="8" fillId="3" borderId="0" xfId="18" applyNumberFormat="1" applyFont="1" applyFill="1" applyAlignment="1">
      <alignment vertical="center"/>
    </xf>
    <xf numFmtId="9" fontId="8" fillId="3" borderId="0" xfId="21" applyFont="1" applyFill="1" applyAlignment="1">
      <alignment vertical="center"/>
    </xf>
    <xf numFmtId="0" fontId="47" fillId="7" borderId="67" xfId="7" applyFont="1" applyFill="1" applyBorder="1" applyAlignment="1" applyProtection="1">
      <alignment horizontal="left" vertical="center" indent="1"/>
      <protection locked="0"/>
    </xf>
    <xf numFmtId="175" fontId="47" fillId="7" borderId="67" xfId="19" applyNumberFormat="1" applyFont="1" applyFill="1" applyBorder="1" applyAlignment="1" applyProtection="1">
      <alignment horizontal="left" vertical="center" indent="1"/>
      <protection locked="0"/>
    </xf>
    <xf numFmtId="43" fontId="47" fillId="7" borderId="67" xfId="19" applyFont="1" applyFill="1" applyBorder="1" applyAlignment="1" applyProtection="1">
      <alignment horizontal="left" vertical="center" indent="1"/>
      <protection locked="0"/>
    </xf>
    <xf numFmtId="175" fontId="47" fillId="7" borderId="67" xfId="4" applyNumberFormat="1" applyFont="1" applyFill="1" applyBorder="1" applyAlignment="1" applyProtection="1">
      <alignment horizontal="right" vertical="center" indent="1"/>
      <protection locked="0"/>
    </xf>
    <xf numFmtId="0" fontId="47" fillId="7" borderId="67" xfId="19" applyNumberFormat="1" applyFont="1" applyFill="1" applyBorder="1" applyAlignment="1" applyProtection="1">
      <alignment horizontal="right" vertical="center" indent="1"/>
      <protection locked="0"/>
    </xf>
    <xf numFmtId="1" fontId="47" fillId="7" borderId="67" xfId="4" applyNumberFormat="1" applyFont="1" applyFill="1" applyBorder="1" applyAlignment="1" applyProtection="1">
      <alignment horizontal="right" vertical="center" indent="1"/>
      <protection locked="0"/>
    </xf>
    <xf numFmtId="164" fontId="102" fillId="7" borderId="0" xfId="19" applyNumberFormat="1" applyFont="1" applyFill="1" applyBorder="1" applyAlignment="1" applyProtection="1">
      <alignment horizontal="right" vertical="center" indent="1"/>
      <protection locked="0"/>
    </xf>
    <xf numFmtId="164" fontId="47" fillId="7" borderId="0" xfId="19" applyNumberFormat="1" applyFont="1" applyFill="1" applyBorder="1" applyAlignment="1" applyProtection="1">
      <alignment horizontal="right" vertical="center" indent="1"/>
      <protection locked="0"/>
    </xf>
    <xf numFmtId="3" fontId="47" fillId="7" borderId="0" xfId="7" applyNumberFormat="1" applyFont="1" applyFill="1" applyAlignment="1">
      <alignment horizontal="right" vertical="center" indent="1"/>
    </xf>
    <xf numFmtId="43" fontId="47" fillId="7" borderId="0" xfId="19" applyFont="1" applyFill="1" applyBorder="1" applyAlignment="1" applyProtection="1">
      <alignment horizontal="right" vertical="center" indent="1"/>
      <protection locked="0"/>
    </xf>
    <xf numFmtId="43" fontId="47" fillId="7" borderId="9" xfId="19" applyFont="1" applyFill="1" applyBorder="1" applyAlignment="1" applyProtection="1">
      <alignment horizontal="left" vertical="center"/>
      <protection locked="0"/>
    </xf>
    <xf numFmtId="43" fontId="47" fillId="7" borderId="9" xfId="19" applyFont="1" applyFill="1" applyBorder="1" applyAlignment="1" applyProtection="1">
      <alignment vertical="center"/>
      <protection locked="0"/>
    </xf>
    <xf numFmtId="169" fontId="47" fillId="7" borderId="9" xfId="4" applyNumberFormat="1" applyFont="1" applyFill="1" applyBorder="1" applyAlignment="1" applyProtection="1">
      <alignment horizontal="left" vertical="center"/>
      <protection locked="0"/>
    </xf>
    <xf numFmtId="43" fontId="47" fillId="7" borderId="8" xfId="19" applyFont="1" applyFill="1" applyBorder="1" applyAlignment="1" applyProtection="1">
      <alignment vertical="center"/>
      <protection locked="0"/>
    </xf>
    <xf numFmtId="0" fontId="47" fillId="7" borderId="8" xfId="7" applyFont="1" applyFill="1" applyBorder="1" applyAlignment="1">
      <alignment horizontal="right" vertical="center"/>
    </xf>
    <xf numFmtId="0" fontId="47" fillId="7" borderId="9" xfId="7" applyFont="1" applyFill="1" applyBorder="1" applyAlignment="1">
      <alignment horizontal="right" vertical="center"/>
    </xf>
    <xf numFmtId="0" fontId="47" fillId="7" borderId="9" xfId="19" applyNumberFormat="1" applyFont="1" applyFill="1" applyBorder="1" applyAlignment="1" applyProtection="1">
      <alignment horizontal="right" vertical="center"/>
      <protection locked="0"/>
    </xf>
    <xf numFmtId="0" fontId="103" fillId="3" borderId="0" xfId="7" applyFont="1" applyFill="1" applyAlignment="1">
      <alignment horizontal="left" vertical="center" wrapText="1"/>
    </xf>
    <xf numFmtId="0" fontId="103" fillId="3" borderId="0" xfId="7" applyFont="1" applyFill="1" applyAlignment="1">
      <alignment horizontal="right" vertical="center" wrapText="1"/>
    </xf>
    <xf numFmtId="0" fontId="103" fillId="6" borderId="0" xfId="7" applyFont="1" applyFill="1" applyAlignment="1">
      <alignment horizontal="left" vertical="center" wrapText="1"/>
    </xf>
    <xf numFmtId="0" fontId="103" fillId="6" borderId="0" xfId="7" applyFont="1" applyFill="1" applyAlignment="1">
      <alignment horizontal="right" vertical="center" wrapText="1"/>
    </xf>
    <xf numFmtId="0" fontId="103" fillId="3" borderId="0" xfId="18" applyFont="1" applyFill="1" applyAlignment="1">
      <alignment vertical="center"/>
    </xf>
    <xf numFmtId="0" fontId="103" fillId="3" borderId="0" xfId="18" applyFont="1" applyFill="1" applyAlignment="1">
      <alignment horizontal="left" vertical="center"/>
    </xf>
    <xf numFmtId="0" fontId="103" fillId="3" borderId="0" xfId="18" applyFont="1" applyFill="1" applyAlignment="1">
      <alignment horizontal="right" vertical="center"/>
    </xf>
    <xf numFmtId="164" fontId="5" fillId="3" borderId="0" xfId="20" applyNumberFormat="1" applyFont="1" applyFill="1" applyAlignment="1">
      <alignment vertical="center"/>
    </xf>
    <xf numFmtId="0" fontId="5" fillId="3" borderId="0" xfId="11" applyFont="1" applyFill="1" applyAlignment="1">
      <alignment vertical="center"/>
    </xf>
    <xf numFmtId="0" fontId="5" fillId="3" borderId="0" xfId="11" applyFont="1" applyFill="1"/>
    <xf numFmtId="0" fontId="29" fillId="3" borderId="0" xfId="11" applyFill="1"/>
    <xf numFmtId="0" fontId="5" fillId="3" borderId="15" xfId="0" applyFont="1" applyFill="1" applyBorder="1" applyAlignment="1">
      <alignment vertical="center"/>
    </xf>
    <xf numFmtId="0" fontId="5" fillId="3" borderId="16" xfId="0" applyFont="1" applyFill="1" applyBorder="1" applyAlignment="1">
      <alignment vertical="center"/>
    </xf>
    <xf numFmtId="0" fontId="5" fillId="9" borderId="20" xfId="0" applyFont="1" applyFill="1" applyBorder="1" applyAlignment="1">
      <alignment vertical="center"/>
    </xf>
    <xf numFmtId="0" fontId="5" fillId="3" borderId="19" xfId="0" applyFont="1" applyFill="1" applyBorder="1" applyAlignment="1">
      <alignment horizontal="left" vertical="center"/>
    </xf>
    <xf numFmtId="164" fontId="5" fillId="3" borderId="20" xfId="0" applyNumberFormat="1" applyFont="1" applyFill="1" applyBorder="1" applyAlignment="1">
      <alignment vertical="center"/>
    </xf>
    <xf numFmtId="0" fontId="5" fillId="9" borderId="21" xfId="0" applyFont="1" applyFill="1" applyBorder="1" applyAlignment="1">
      <alignment horizontal="left" vertical="center"/>
    </xf>
    <xf numFmtId="164" fontId="5" fillId="9" borderId="12" xfId="0" applyNumberFormat="1" applyFont="1" applyFill="1" applyBorder="1" applyAlignment="1">
      <alignment vertical="center"/>
    </xf>
    <xf numFmtId="164" fontId="5" fillId="9" borderId="22" xfId="0" applyNumberFormat="1" applyFont="1" applyFill="1" applyBorder="1" applyAlignment="1">
      <alignment vertical="center"/>
    </xf>
    <xf numFmtId="9" fontId="5" fillId="3" borderId="0" xfId="2" applyFont="1" applyFill="1" applyAlignment="1">
      <alignment vertical="center"/>
    </xf>
    <xf numFmtId="164" fontId="5" fillId="9" borderId="19" xfId="1" applyNumberFormat="1" applyFont="1" applyFill="1" applyBorder="1" applyAlignment="1">
      <alignment horizontal="right" vertical="center"/>
    </xf>
    <xf numFmtId="0" fontId="104" fillId="3" borderId="0" xfId="0" applyFont="1" applyFill="1"/>
    <xf numFmtId="171" fontId="104" fillId="3" borderId="19" xfId="0" applyNumberFormat="1" applyFont="1" applyFill="1" applyBorder="1" applyAlignment="1">
      <alignment horizontal="right" vertical="center"/>
    </xf>
    <xf numFmtId="164" fontId="104" fillId="3" borderId="19" xfId="1" applyNumberFormat="1" applyFont="1" applyFill="1" applyBorder="1"/>
    <xf numFmtId="164" fontId="104" fillId="3" borderId="0" xfId="1" applyNumberFormat="1" applyFont="1" applyFill="1"/>
    <xf numFmtId="0" fontId="105" fillId="3" borderId="0" xfId="0" applyFont="1" applyFill="1"/>
    <xf numFmtId="164" fontId="105" fillId="3" borderId="0" xfId="1" applyNumberFormat="1" applyFont="1" applyFill="1"/>
    <xf numFmtId="0" fontId="106" fillId="6" borderId="0" xfId="4" applyFont="1" applyFill="1" applyAlignment="1">
      <alignment vertical="center"/>
    </xf>
    <xf numFmtId="0" fontId="23" fillId="6" borderId="0" xfId="4" applyFont="1" applyFill="1" applyAlignment="1">
      <alignment vertical="center"/>
    </xf>
    <xf numFmtId="165" fontId="24" fillId="9" borderId="0" xfId="7" applyNumberFormat="1" applyFont="1" applyFill="1" applyAlignment="1">
      <alignment vertical="center"/>
    </xf>
    <xf numFmtId="0" fontId="24" fillId="3" borderId="0" xfId="7" applyFont="1" applyFill="1" applyAlignment="1">
      <alignment vertical="center"/>
    </xf>
    <xf numFmtId="0" fontId="24" fillId="6" borderId="0" xfId="7" applyFont="1" applyFill="1" applyAlignment="1">
      <alignment vertical="center"/>
    </xf>
    <xf numFmtId="165" fontId="24" fillId="10" borderId="0" xfId="7" applyNumberFormat="1" applyFont="1" applyFill="1" applyAlignment="1">
      <alignment vertical="center"/>
    </xf>
    <xf numFmtId="0" fontId="24" fillId="3" borderId="0" xfId="6" applyFont="1" applyFill="1" applyAlignment="1">
      <alignment horizontal="center" vertical="center"/>
    </xf>
    <xf numFmtId="0" fontId="24" fillId="6" borderId="0" xfId="6" applyFont="1" applyFill="1" applyAlignment="1">
      <alignment horizontal="center"/>
    </xf>
    <xf numFmtId="37" fontId="28" fillId="3" borderId="0" xfId="9" applyNumberFormat="1" applyFont="1" applyFill="1" applyBorder="1" applyAlignment="1">
      <alignment horizontal="center" vertical="center"/>
    </xf>
    <xf numFmtId="165" fontId="28" fillId="11" borderId="0" xfId="7" applyNumberFormat="1" applyFont="1" applyFill="1" applyAlignment="1">
      <alignment horizontal="center" vertical="center"/>
    </xf>
    <xf numFmtId="0" fontId="28" fillId="3" borderId="0" xfId="7" applyFont="1" applyFill="1" applyAlignment="1">
      <alignment horizontal="center" vertical="center"/>
    </xf>
    <xf numFmtId="0" fontId="8" fillId="6" borderId="0" xfId="7" applyFont="1" applyFill="1" applyAlignment="1">
      <alignment horizontal="center" vertical="center"/>
    </xf>
    <xf numFmtId="0" fontId="23" fillId="6" borderId="0" xfId="4" applyFont="1" applyFill="1" applyAlignment="1">
      <alignment horizontal="center" vertical="center"/>
    </xf>
    <xf numFmtId="165" fontId="28" fillId="9" borderId="0" xfId="7" applyNumberFormat="1" applyFont="1" applyFill="1" applyAlignment="1">
      <alignment horizontal="center" vertical="center"/>
    </xf>
    <xf numFmtId="165" fontId="28" fillId="10" borderId="0" xfId="7" applyNumberFormat="1" applyFont="1" applyFill="1" applyAlignment="1">
      <alignment horizontal="center" vertical="center"/>
    </xf>
    <xf numFmtId="165" fontId="28" fillId="14" borderId="0" xfId="7" applyNumberFormat="1" applyFont="1" applyFill="1" applyAlignment="1">
      <alignment horizontal="center" vertical="center"/>
    </xf>
    <xf numFmtId="0" fontId="24" fillId="3" borderId="0" xfId="7" applyFont="1" applyFill="1" applyAlignment="1">
      <alignment horizontal="center" vertical="center"/>
    </xf>
    <xf numFmtId="0" fontId="24" fillId="6" borderId="0" xfId="7" applyFont="1" applyFill="1" applyAlignment="1">
      <alignment horizontal="center" vertical="center"/>
    </xf>
    <xf numFmtId="0" fontId="24" fillId="3" borderId="0" xfId="7" applyFont="1" applyFill="1" applyAlignment="1">
      <alignment horizontal="center" vertical="center" wrapText="1"/>
    </xf>
    <xf numFmtId="0" fontId="24" fillId="6" borderId="0" xfId="7" applyFont="1" applyFill="1" applyAlignment="1">
      <alignment horizontal="center" vertical="center" wrapText="1"/>
    </xf>
    <xf numFmtId="0" fontId="24" fillId="3" borderId="0" xfId="0" applyFont="1" applyFill="1" applyAlignment="1">
      <alignment horizontal="center"/>
    </xf>
    <xf numFmtId="0" fontId="20" fillId="5" borderId="0" xfId="4" applyFont="1" applyFill="1" applyAlignment="1">
      <alignment horizontal="left" vertical="center"/>
    </xf>
    <xf numFmtId="0" fontId="11" fillId="5" borderId="0" xfId="4" applyFont="1" applyFill="1" applyAlignment="1">
      <alignment horizontal="left" vertical="center"/>
    </xf>
    <xf numFmtId="0" fontId="14" fillId="5" borderId="0" xfId="4" applyFont="1" applyFill="1" applyAlignment="1">
      <alignment horizontal="left" vertical="center"/>
    </xf>
    <xf numFmtId="0" fontId="17" fillId="5" borderId="0" xfId="4" applyFont="1" applyFill="1" applyAlignment="1">
      <alignment horizontal="left" vertical="center"/>
    </xf>
    <xf numFmtId="167" fontId="7" fillId="3" borderId="0" xfId="6" applyNumberFormat="1" applyFont="1" applyFill="1" applyAlignment="1">
      <alignment horizontal="left" vertical="center"/>
    </xf>
    <xf numFmtId="0" fontId="8" fillId="3" borderId="0" xfId="0" applyFont="1" applyFill="1" applyBorder="1" applyAlignment="1">
      <alignment vertical="center"/>
    </xf>
    <xf numFmtId="164" fontId="8" fillId="3" borderId="0" xfId="0" applyNumberFormat="1" applyFont="1" applyFill="1" applyBorder="1" applyAlignment="1">
      <alignment vertical="center"/>
    </xf>
    <xf numFmtId="0" fontId="8" fillId="9" borderId="0" xfId="0" applyFont="1" applyFill="1" applyBorder="1" applyAlignment="1">
      <alignment vertical="center"/>
    </xf>
    <xf numFmtId="164" fontId="5" fillId="3" borderId="0" xfId="0" applyNumberFormat="1" applyFont="1" applyFill="1" applyBorder="1" applyAlignment="1">
      <alignment vertical="center"/>
    </xf>
    <xf numFmtId="0" fontId="5" fillId="9" borderId="0" xfId="0" applyFont="1" applyFill="1" applyBorder="1" applyAlignment="1">
      <alignment vertical="center"/>
    </xf>
  </cellXfs>
  <cellStyles count="22">
    <cellStyle name="Comma 2" xfId="19" xr:uid="{473396CD-0B30-8A48-895F-4C225D308808}"/>
    <cellStyle name="Comma 2 2" xfId="10" xr:uid="{4C0B93C7-6719-2E40-B205-4C348DD3987E}"/>
    <cellStyle name="Comma 3" xfId="20" xr:uid="{9A5FDBEC-9482-9543-A3AB-4C233867547E}"/>
    <cellStyle name="Comma 5" xfId="14" xr:uid="{6DD9BD7B-7CAD-0749-878C-5C5ED2062425}"/>
    <cellStyle name="Currency 2" xfId="16" xr:uid="{A41921B1-1E7F-F448-911C-0ACAA8AA1CAB}"/>
    <cellStyle name="Input 2" xfId="9" xr:uid="{4029F240-D02C-8A49-BE90-EC55427FDFA0}"/>
    <cellStyle name="Normal" xfId="0" builtinId="0"/>
    <cellStyle name="Normal 2" xfId="15" xr:uid="{0E626273-8B80-5649-ADCA-E1119A82EAE5}"/>
    <cellStyle name="Normal 2 2" xfId="11" xr:uid="{E8636F8F-2739-EF44-850A-46D88A78FABD}"/>
    <cellStyle name="Normal 2 3" xfId="13" xr:uid="{A803AD96-371E-4344-B6F5-673CF200E51C}"/>
    <cellStyle name="Normal 2 4" xfId="18" xr:uid="{F0C77991-FA84-3446-A39D-53E9379EA36A}"/>
    <cellStyle name="Normal 3 2 3 2 3" xfId="7" xr:uid="{5DCC990B-2168-5241-B7E3-E12873C2B3DA}"/>
    <cellStyle name="Normal 3 3" xfId="8" xr:uid="{612A05DA-B140-9943-9840-FB40F6A76053}"/>
    <cellStyle name="Normal 4" xfId="4" xr:uid="{47F501AF-E76D-524F-9F61-37625BABAA40}"/>
    <cellStyle name="Normal 7" xfId="6" xr:uid="{CFEDFD21-44F9-504F-8FAD-C8092BFF20A3}"/>
    <cellStyle name="Percent 2" xfId="17" xr:uid="{AFE3E5CE-C84A-5141-A291-7E66993762D4}"/>
    <cellStyle name="Percent 2 2" xfId="12" xr:uid="{21811412-4058-E642-8800-900F76AC2A24}"/>
    <cellStyle name="Percent 2 3" xfId="21" xr:uid="{19B8F76F-C5C0-F54F-A0F8-1A750AACD111}"/>
    <cellStyle name="Porcentagem" xfId="2" builtinId="5"/>
    <cellStyle name="Smart Subtitle 1" xfId="5" xr:uid="{BF17029F-B809-F54E-B58A-CAC46B38D7FE}"/>
    <cellStyle name="Title 2 2" xfId="3" xr:uid="{B0B17144-02B0-D348-AF11-6F6DE918543F}"/>
    <cellStyle name="Vírgula" xfId="1" builtinId="3"/>
  </cellStyles>
  <dxfs count="6540"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sz val="10"/>
      </font>
    </dxf>
    <dxf>
      <font>
        <sz val="10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sz val="10"/>
      </font>
    </dxf>
    <dxf>
      <font>
        <sz val="10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_-* #,##0_-;\-* #,##0_-;_-* &quot;-&quot;??_-;_-@_-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EE6644"/>
      </font>
    </dxf>
    <dxf>
      <font>
        <color rgb="FFEE6644"/>
      </font>
    </dxf>
    <dxf>
      <font>
        <color theme="5"/>
      </font>
    </dxf>
    <dxf>
      <font>
        <color theme="1" tint="0.499984740745262"/>
      </font>
    </dxf>
    <dxf>
      <font>
        <color theme="0" tint="-4.9989318521683403E-2"/>
      </font>
    </dxf>
    <dxf>
      <font>
        <color theme="7"/>
      </font>
    </dxf>
    <dxf>
      <font>
        <color theme="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5F38A8"/>
      </font>
    </dxf>
    <dxf>
      <font>
        <color rgb="FFFF4858"/>
      </font>
    </dxf>
    <dxf>
      <font>
        <color rgb="FF51B340"/>
      </font>
    </dxf>
    <dxf>
      <font>
        <color rgb="FFF7D366"/>
      </font>
    </dxf>
    <dxf>
      <font>
        <u val="none"/>
        <color theme="0" tint="-4.9989318521683403E-2"/>
      </font>
    </dxf>
    <dxf>
      <font>
        <color rgb="FFEE6644"/>
      </font>
    </dxf>
    <dxf>
      <font>
        <color rgb="FFEE6644"/>
      </font>
    </dxf>
    <dxf>
      <font>
        <u val="none"/>
        <color theme="0" tint="-4.9989318521683403E-2"/>
      </font>
    </dxf>
    <dxf>
      <font>
        <color rgb="FFEE6644"/>
      </font>
    </dxf>
    <dxf>
      <font>
        <color rgb="FFEE4266"/>
      </font>
    </dxf>
    <dxf>
      <font>
        <color rgb="FFEE4266"/>
      </font>
    </dxf>
    <dxf>
      <font>
        <color rgb="FFEE6644"/>
      </font>
    </dxf>
    <dxf>
      <font>
        <color theme="4"/>
      </font>
    </dxf>
    <dxf>
      <font>
        <color theme="1" tint="0.499984740745262"/>
      </font>
    </dxf>
    <dxf>
      <font>
        <color theme="0" tint="-4.9989318521683403E-2"/>
      </font>
    </dxf>
    <dxf>
      <font>
        <color theme="7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EE6644"/>
      </font>
    </dxf>
    <dxf>
      <font>
        <color rgb="FFFF4858"/>
      </font>
    </dxf>
    <dxf>
      <font>
        <color rgb="FFFF4858"/>
      </font>
    </dxf>
    <dxf>
      <font>
        <color rgb="FF5F38A8"/>
      </font>
    </dxf>
    <dxf>
      <font>
        <color rgb="FF51B340"/>
      </font>
    </dxf>
    <dxf>
      <font>
        <color rgb="FFF7D366"/>
      </font>
    </dxf>
    <dxf>
      <font>
        <u val="none"/>
        <color theme="0" tint="-4.9989318521683403E-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3" formatCode="#,##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" formatCode="0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75" formatCode="dd/mm/yy;@"/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75" formatCode="dd/mm/yy;@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 style="thin">
          <color theme="1" tint="0.24994659260841701"/>
        </top>
        <bottom style="thin">
          <color theme="1" tint="0.24994659260841701"/>
        </bottom>
        <vertical/>
        <horizontal/>
      </border>
      <protection locked="0" hidden="0"/>
    </dxf>
    <dxf>
      <border outline="0">
        <bottom style="thin">
          <color theme="1" tint="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fill>
        <patternFill patternType="solid">
          <fgColor indexed="64"/>
          <bgColor theme="1" tint="4.9989318521683403E-2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 tint="-4.9989318521683403E-2"/>
        <name val="Avenir Book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4.9989318521683403E-2"/>
        <name val="Avenir Book"/>
        <family val="2"/>
        <scheme val="none"/>
      </font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4" formatCode="#,##0.00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4" formatCode="#,##0.00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76" formatCode="dd/mm/yy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0" formatCode="General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numFmt numFmtId="168" formatCode="[$-416]d\-mmm\-yy;@"/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border diagonalUp="0" diagonalDown="0">
        <left/>
        <right/>
        <top/>
        <bottom style="thin">
          <color theme="1" tint="0.24994659260841701"/>
        </bottom>
        <vertical/>
        <horizontal/>
      </border>
      <protection locked="0" hidden="0"/>
    </dxf>
    <dxf>
      <border outline="0">
        <bottom style="thin">
          <color theme="1" tint="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venir Book"/>
        <family val="2"/>
        <scheme val="none"/>
      </font>
      <fill>
        <patternFill patternType="solid">
          <fgColor indexed="64"/>
          <bgColor theme="1" tint="4.9989318521683403E-2"/>
        </patternFill>
      </fill>
      <alignment horizontal="left" vertical="center" textRotation="0" wrapText="0" indent="1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 tint="-4.9989318521683403E-2"/>
        <name val="Avenir Book"/>
        <family val="2"/>
        <scheme val="none"/>
      </font>
      <fill>
        <patternFill patternType="solid">
          <fgColor indexed="64"/>
          <bgColor theme="1"/>
        </patternFill>
      </fill>
      <alignment horizontal="left" vertical="center" textRotation="0" wrapText="0" indent="0" justifyLastLine="0" shrinkToFit="0" readingOrder="0"/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font>
        <color rgb="FF51B340"/>
      </font>
    </dxf>
    <dxf>
      <font>
        <color rgb="FFFF4858"/>
      </font>
    </dxf>
    <dxf>
      <border>
        <bottom style="thin">
          <color rgb="FFFF4858"/>
        </bottom>
        <vertical/>
        <horizontal/>
      </border>
    </dxf>
    <dxf>
      <font>
        <color rgb="FFF7D366"/>
      </font>
      <fill>
        <patternFill>
          <bgColor theme="1" tint="0.14996795556505021"/>
        </patternFill>
      </fill>
    </dxf>
    <dxf>
      <font>
        <color rgb="FF51B340"/>
      </font>
    </dxf>
    <dxf>
      <font>
        <color rgb="FFFF4858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sz val="10"/>
      </font>
    </dxf>
    <dxf>
      <font>
        <sz val="10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sz val="10"/>
      </font>
    </dxf>
    <dxf>
      <font>
        <sz val="10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5F38A8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top style="thin">
          <color rgb="FF5F38A8"/>
        </top>
        <bottom style="thin">
          <color rgb="FF5F38A8"/>
        </bottom>
      </border>
    </dxf>
    <dxf>
      <border>
        <top style="thin">
          <color rgb="FF5F38A8"/>
        </top>
        <bottom style="thin">
          <color rgb="FF5F38A8"/>
        </bottom>
      </border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family val="2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font>
        <name val="Avenir Book"/>
        <scheme val="none"/>
      </font>
    </dxf>
    <dxf>
      <border>
        <left style="thin">
          <color rgb="FF5F38A8"/>
        </left>
        <right style="thin">
          <color rgb="FF5F38A8"/>
        </right>
        <top style="thin">
          <color rgb="FF5F38A8"/>
        </top>
        <bottom style="thin">
          <color rgb="FF5F38A8"/>
        </bottom>
      </border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name val="Avenir Book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rgb="FF5F38A8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64" formatCode="_-* #,##0_-;\-* #,##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name val="Avenir Roman"/>
        <scheme val="none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b/>
        <color theme="1"/>
      </font>
      <fill>
        <patternFill patternType="solid">
          <fgColor auto="1"/>
          <bgColor theme="3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 patternType="solid">
          <fgColor auto="1"/>
          <bgColor theme="3" tint="-0.49998474074526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 patternType="solid">
          <fgColor auto="1"/>
          <bgColor theme="3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 patternType="solid">
          <fgColor auto="1"/>
          <bgColor theme="3" tint="-0.24994659260841701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StyleDark3 2" pivot="0" table="0" count="10" xr9:uid="{33F81C54-C1C0-0B47-BCAA-FA7C538154D1}">
      <tableStyleElement type="wholeTable" dxfId="6539"/>
      <tableStyleElement type="headerRow" dxfId="6538"/>
    </tableStyle>
    <tableStyle name="SlicerStyleDark3 2 2" pivot="0" table="0" count="10" xr9:uid="{40D10097-496F-624D-92AC-CC182FA53D4D}">
      <tableStyleElement type="wholeTable" dxfId="6537"/>
      <tableStyleElement type="headerRow" dxfId="6536"/>
    </tableStyle>
  </tableStyles>
  <colors>
    <mruColors>
      <color rgb="FF51B340"/>
      <color rgb="FFEE6644"/>
      <color rgb="FFFF4858"/>
      <color rgb="FF5F38A8"/>
      <color rgb="FFFF8AD8"/>
      <color rgb="FF8D7EF3"/>
      <color rgb="FF303873"/>
      <color rgb="FFF7BE0B"/>
      <color rgb="FFEE4266"/>
      <color rgb="FF0B0F29"/>
    </mruColors>
  </colors>
  <extLst>
    <ext xmlns:x14="http://schemas.microsoft.com/office/spreadsheetml/2009/9/main" uri="{46F421CA-312F-682f-3DD2-61675219B42D}">
      <x14:dxfs count="16">
        <dxf>
          <font>
            <b val="0"/>
            <i val="0"/>
            <sz val="14"/>
            <color theme="0"/>
            <name val="Segoe UI Light"/>
            <family val="2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1"/>
            <color theme="0"/>
            <name val="Segoe UI Light"/>
            <family val="2"/>
            <scheme val="none"/>
          </font>
          <fill>
            <gradientFill degree="90">
              <stop position="0">
                <color rgb="FF0B1231"/>
              </stop>
              <stop position="1">
                <color rgb="FF0B123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11"/>
            <color theme="0"/>
            <name val="Segoe UI Light"/>
            <family val="2"/>
            <scheme val="none"/>
          </font>
          <fill>
            <gradientFill degree="90">
              <stop position="0">
                <color rgb="FF0B1231"/>
              </stop>
              <stop position="1">
                <color rgb="FF0B123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6" tint="-0.249977111117893"/>
          </font>
          <fill>
            <patternFill patternType="solid">
              <fgColor theme="6" tint="0.59999389629810485"/>
              <bgColor theme="6" tint="0.59999389629810485"/>
            </patternFill>
          </fill>
          <border>
            <left style="thin">
              <color theme="6" tint="0.59999389629810485"/>
            </left>
            <right style="thin">
              <color theme="6" tint="0.59999389629810485"/>
            </right>
            <top style="thin">
              <color theme="6" tint="0.59999389629810485"/>
            </top>
            <bottom style="thin">
              <color theme="6" tint="0.59999389629810485"/>
            </bottom>
            <vertical/>
            <horizontal/>
          </border>
        </dxf>
        <dxf>
          <font>
            <b val="0"/>
            <i val="0"/>
            <sz val="11"/>
            <color theme="0"/>
            <name val="Segoe UI Light"/>
            <family val="2"/>
            <scheme val="none"/>
          </font>
          <fill>
            <gradientFill degree="90">
              <stop position="0">
                <color rgb="FF0B1231"/>
              </stop>
              <stop position="1">
                <color rgb="FF0B123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b val="0"/>
            <i val="0"/>
            <sz val="11"/>
            <color theme="0"/>
            <name val="Segoe UI Light"/>
            <family val="2"/>
            <scheme val="none"/>
          </font>
          <fill>
            <gradientFill degree="90">
              <stop position="0">
                <color rgb="FF0B1231"/>
              </stop>
              <stop position="1">
                <color rgb="FF0B123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4"/>
            <color rgb="FF0B1231"/>
            <name val="Segoe UI Light"/>
            <family val="2"/>
            <scheme val="none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4"/>
            <color rgb="FF0B1231"/>
            <name val="Segoe UI Light"/>
            <family val="2"/>
            <scheme val="none"/>
          </font>
          <fill>
            <patternFill patternType="solid">
              <fgColor auto="1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6" tint="-0.249977111117893"/>
          </font>
          <fill>
            <patternFill patternType="solid">
              <fgColor theme="6" tint="0.59999389629810485"/>
              <bgColor theme="6" tint="0.59999389629810485"/>
            </patternFill>
          </fill>
          <border>
            <left style="thin">
              <color theme="6" tint="0.59999389629810485"/>
            </left>
            <right style="thin">
              <color theme="6" tint="0.59999389629810485"/>
            </right>
            <top style="thin">
              <color theme="6" tint="0.59999389629810485"/>
            </top>
            <bottom style="thin">
              <color theme="6" tint="0.59999389629810485"/>
            </bottom>
            <vertical/>
            <horizontal/>
          </border>
        </dxf>
        <dxf>
          <font>
            <b val="0"/>
            <i val="0"/>
            <sz val="14"/>
            <color rgb="FF0B1231"/>
            <name val="Segoe UI Light"/>
            <family val="2"/>
            <scheme val="none"/>
          </font>
          <fill>
            <patternFill patternType="solid">
              <fgColor theme="6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b val="0"/>
            <i val="0"/>
            <sz val="14"/>
            <color theme="0"/>
            <name val="Segoe UI Light"/>
            <family val="2"/>
            <scheme val="none"/>
          </font>
          <fill>
            <gradientFill degree="90">
              <stop position="0">
                <color rgb="FF0B1231"/>
              </stop>
              <stop position="1">
                <color rgb="FF0B123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3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3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heetMetadata" Target="metadata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37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38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39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0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41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42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43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44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45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46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47.xml.rels><?xml version="1.0" encoding="UTF-8" standalone="yes"?>
<Relationships xmlns="http://schemas.openxmlformats.org/package/2006/relationships"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48.xml.rels><?xml version="1.0" encoding="UTF-8" standalone="yes"?>
<Relationships xmlns="http://schemas.openxmlformats.org/package/2006/relationships"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_rels/chart249.xml.rels><?xml version="1.0" encoding="UTF-8" standalone="yes"?>
<Relationships xmlns="http://schemas.openxmlformats.org/package/2006/relationships"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0.xml.rels><?xml version="1.0" encoding="UTF-8" standalone="yes"?>
<Relationships xmlns="http://schemas.openxmlformats.org/package/2006/relationships"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251.xml.rels><?xml version="1.0" encoding="UTF-8" standalone="yes"?>
<Relationships xmlns="http://schemas.openxmlformats.org/package/2006/relationships"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252.xml.rels><?xml version="1.0" encoding="UTF-8" standalone="yes"?>
<Relationships xmlns="http://schemas.openxmlformats.org/package/2006/relationships"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253.xml.rels><?xml version="1.0" encoding="UTF-8" standalone="yes"?>
<Relationships xmlns="http://schemas.openxmlformats.org/package/2006/relationships"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254.xml.rels><?xml version="1.0" encoding="UTF-8" standalone="yes"?>
<Relationships xmlns="http://schemas.openxmlformats.org/package/2006/relationships"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255.xml.rels><?xml version="1.0" encoding="UTF-8" standalone="yes"?>
<Relationships xmlns="http://schemas.openxmlformats.org/package/2006/relationships"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256.xml.rels><?xml version="1.0" encoding="UTF-8" standalone="yes"?>
<Relationships xmlns="http://schemas.openxmlformats.org/package/2006/relationships"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257.xml.rels><?xml version="1.0" encoding="UTF-8" standalone="yes"?>
<Relationships xmlns="http://schemas.openxmlformats.org/package/2006/relationships"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258.xml.rels><?xml version="1.0" encoding="UTF-8" standalone="yes"?>
<Relationships xmlns="http://schemas.openxmlformats.org/package/2006/relationships"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259.xml.rels><?xml version="1.0" encoding="UTF-8" standalone="yes"?>
<Relationships xmlns="http://schemas.openxmlformats.org/package/2006/relationships"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0.xml.rels><?xml version="1.0" encoding="UTF-8" standalone="yes"?>
<Relationships xmlns="http://schemas.openxmlformats.org/package/2006/relationships"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261.xml.rels><?xml version="1.0" encoding="UTF-8" standalone="yes"?>
<Relationships xmlns="http://schemas.openxmlformats.org/package/2006/relationships"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262.xml.rels><?xml version="1.0" encoding="UTF-8" standalone="yes"?>
<Relationships xmlns="http://schemas.openxmlformats.org/package/2006/relationships"><Relationship Id="rId2" Type="http://schemas.microsoft.com/office/2011/relationships/chartColorStyle" Target="colors252.xml"/><Relationship Id="rId1" Type="http://schemas.microsoft.com/office/2011/relationships/chartStyle" Target="style252.xml"/></Relationships>
</file>

<file path=xl/charts/_rels/chart263.xml.rels><?xml version="1.0" encoding="UTF-8" standalone="yes"?>
<Relationships xmlns="http://schemas.openxmlformats.org/package/2006/relationships"><Relationship Id="rId2" Type="http://schemas.microsoft.com/office/2011/relationships/chartColorStyle" Target="colors253.xml"/><Relationship Id="rId1" Type="http://schemas.microsoft.com/office/2011/relationships/chartStyle" Target="style253.xml"/></Relationships>
</file>

<file path=xl/charts/_rels/chart264.xml.rels><?xml version="1.0" encoding="UTF-8" standalone="yes"?>
<Relationships xmlns="http://schemas.openxmlformats.org/package/2006/relationships"><Relationship Id="rId2" Type="http://schemas.microsoft.com/office/2011/relationships/chartColorStyle" Target="colors254.xml"/><Relationship Id="rId1" Type="http://schemas.microsoft.com/office/2011/relationships/chartStyle" Target="style254.xml"/></Relationships>
</file>

<file path=xl/charts/_rels/chart265.xml.rels><?xml version="1.0" encoding="UTF-8" standalone="yes"?>
<Relationships xmlns="http://schemas.openxmlformats.org/package/2006/relationships"><Relationship Id="rId2" Type="http://schemas.microsoft.com/office/2011/relationships/chartColorStyle" Target="colors255.xml"/><Relationship Id="rId1" Type="http://schemas.microsoft.com/office/2011/relationships/chartStyle" Target="style255.xml"/></Relationships>
</file>

<file path=xl/charts/_rels/chart266.xml.rels><?xml version="1.0" encoding="UTF-8" standalone="yes"?>
<Relationships xmlns="http://schemas.openxmlformats.org/package/2006/relationships"><Relationship Id="rId2" Type="http://schemas.microsoft.com/office/2011/relationships/chartColorStyle" Target="colors256.xml"/><Relationship Id="rId1" Type="http://schemas.microsoft.com/office/2011/relationships/chartStyle" Target="style256.xml"/></Relationships>
</file>

<file path=xl/charts/_rels/chart267.xml.rels><?xml version="1.0" encoding="UTF-8" standalone="yes"?>
<Relationships xmlns="http://schemas.openxmlformats.org/package/2006/relationships"><Relationship Id="rId2" Type="http://schemas.microsoft.com/office/2011/relationships/chartColorStyle" Target="colors257.xml"/><Relationship Id="rId1" Type="http://schemas.microsoft.com/office/2011/relationships/chartStyle" Target="style257.xml"/></Relationships>
</file>

<file path=xl/charts/_rels/chart268.xml.rels><?xml version="1.0" encoding="UTF-8" standalone="yes"?>
<Relationships xmlns="http://schemas.openxmlformats.org/package/2006/relationships"><Relationship Id="rId2" Type="http://schemas.microsoft.com/office/2011/relationships/chartColorStyle" Target="colors258.xml"/><Relationship Id="rId1" Type="http://schemas.microsoft.com/office/2011/relationships/chartStyle" Target="style258.xml"/></Relationships>
</file>

<file path=xl/charts/_rels/chart269.xml.rels><?xml version="1.0" encoding="UTF-8" standalone="yes"?>
<Relationships xmlns="http://schemas.openxmlformats.org/package/2006/relationships"><Relationship Id="rId2" Type="http://schemas.microsoft.com/office/2011/relationships/chartColorStyle" Target="colors259.xml"/><Relationship Id="rId1" Type="http://schemas.microsoft.com/office/2011/relationships/chartStyle" Target="style25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0.xml.rels><?xml version="1.0" encoding="UTF-8" standalone="yes"?>
<Relationships xmlns="http://schemas.openxmlformats.org/package/2006/relationships"><Relationship Id="rId2" Type="http://schemas.microsoft.com/office/2011/relationships/chartColorStyle" Target="colors261.xml"/><Relationship Id="rId1" Type="http://schemas.microsoft.com/office/2011/relationships/chartStyle" Target="style261.xml"/></Relationships>
</file>

<file path=xl/charts/_rels/chart271.xml.rels><?xml version="1.0" encoding="UTF-8" standalone="yes"?>
<Relationships xmlns="http://schemas.openxmlformats.org/package/2006/relationships"><Relationship Id="rId2" Type="http://schemas.microsoft.com/office/2011/relationships/chartColorStyle" Target="colors262.xml"/><Relationship Id="rId1" Type="http://schemas.microsoft.com/office/2011/relationships/chartStyle" Target="style262.xml"/></Relationships>
</file>

<file path=xl/charts/_rels/chart272.xml.rels><?xml version="1.0" encoding="UTF-8" standalone="yes"?>
<Relationships xmlns="http://schemas.openxmlformats.org/package/2006/relationships"><Relationship Id="rId2" Type="http://schemas.microsoft.com/office/2011/relationships/chartColorStyle" Target="colors263.xml"/><Relationship Id="rId1" Type="http://schemas.microsoft.com/office/2011/relationships/chartStyle" Target="style263.xml"/></Relationships>
</file>

<file path=xl/charts/_rels/chart273.xml.rels><?xml version="1.0" encoding="UTF-8" standalone="yes"?>
<Relationships xmlns="http://schemas.openxmlformats.org/package/2006/relationships"><Relationship Id="rId2" Type="http://schemas.microsoft.com/office/2011/relationships/chartColorStyle" Target="colors264.xml"/><Relationship Id="rId1" Type="http://schemas.microsoft.com/office/2011/relationships/chartStyle" Target="style264.xml"/></Relationships>
</file>

<file path=xl/charts/_rels/chart274.xml.rels><?xml version="1.0" encoding="UTF-8" standalone="yes"?>
<Relationships xmlns="http://schemas.openxmlformats.org/package/2006/relationships"><Relationship Id="rId2" Type="http://schemas.microsoft.com/office/2011/relationships/chartColorStyle" Target="colors265.xml"/><Relationship Id="rId1" Type="http://schemas.microsoft.com/office/2011/relationships/chartStyle" Target="style265.xml"/></Relationships>
</file>

<file path=xl/charts/_rels/chart275.xml.rels><?xml version="1.0" encoding="UTF-8" standalone="yes"?>
<Relationships xmlns="http://schemas.openxmlformats.org/package/2006/relationships"><Relationship Id="rId2" Type="http://schemas.microsoft.com/office/2011/relationships/chartColorStyle" Target="colors266.xml"/><Relationship Id="rId1" Type="http://schemas.microsoft.com/office/2011/relationships/chartStyle" Target="style266.xml"/></Relationships>
</file>

<file path=xl/charts/_rels/chart276.xml.rels><?xml version="1.0" encoding="UTF-8" standalone="yes"?>
<Relationships xmlns="http://schemas.openxmlformats.org/package/2006/relationships"><Relationship Id="rId2" Type="http://schemas.microsoft.com/office/2011/relationships/chartColorStyle" Target="colors267.xml"/><Relationship Id="rId1" Type="http://schemas.microsoft.com/office/2011/relationships/chartStyle" Target="style267.xml"/></Relationships>
</file>

<file path=xl/charts/_rels/chart277.xml.rels><?xml version="1.0" encoding="UTF-8" standalone="yes"?>
<Relationships xmlns="http://schemas.openxmlformats.org/package/2006/relationships"><Relationship Id="rId2" Type="http://schemas.microsoft.com/office/2011/relationships/chartColorStyle" Target="colors268.xml"/><Relationship Id="rId1" Type="http://schemas.microsoft.com/office/2011/relationships/chartStyle" Target="style268.xml"/></Relationships>
</file>

<file path=xl/charts/_rels/chart278.xml.rels><?xml version="1.0" encoding="UTF-8" standalone="yes"?>
<Relationships xmlns="http://schemas.openxmlformats.org/package/2006/relationships"><Relationship Id="rId2" Type="http://schemas.microsoft.com/office/2011/relationships/chartColorStyle" Target="colors269.xml"/><Relationship Id="rId1" Type="http://schemas.microsoft.com/office/2011/relationships/chartStyle" Target="style269.xml"/></Relationships>
</file>

<file path=xl/charts/_rels/chart279.xml.rels><?xml version="1.0" encoding="UTF-8" standalone="yes"?>
<Relationships xmlns="http://schemas.openxmlformats.org/package/2006/relationships"><Relationship Id="rId2" Type="http://schemas.microsoft.com/office/2011/relationships/chartColorStyle" Target="colors270.xml"/><Relationship Id="rId1" Type="http://schemas.microsoft.com/office/2011/relationships/chartStyle" Target="style27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80.xml.rels><?xml version="1.0" encoding="UTF-8" standalone="yes"?>
<Relationships xmlns="http://schemas.openxmlformats.org/package/2006/relationships"><Relationship Id="rId2" Type="http://schemas.microsoft.com/office/2011/relationships/chartColorStyle" Target="colors271.xml"/><Relationship Id="rId1" Type="http://schemas.microsoft.com/office/2011/relationships/chartStyle" Target="style271.xml"/></Relationships>
</file>

<file path=xl/charts/_rels/chart281.xml.rels><?xml version="1.0" encoding="UTF-8" standalone="yes"?>
<Relationships xmlns="http://schemas.openxmlformats.org/package/2006/relationships"><Relationship Id="rId2" Type="http://schemas.microsoft.com/office/2011/relationships/chartColorStyle" Target="colors272.xml"/><Relationship Id="rId1" Type="http://schemas.microsoft.com/office/2011/relationships/chartStyle" Target="style272.xml"/></Relationships>
</file>

<file path=xl/charts/_rels/chart282.xml.rels><?xml version="1.0" encoding="UTF-8" standalone="yes"?>
<Relationships xmlns="http://schemas.openxmlformats.org/package/2006/relationships"><Relationship Id="rId2" Type="http://schemas.microsoft.com/office/2011/relationships/chartColorStyle" Target="colors273.xml"/><Relationship Id="rId1" Type="http://schemas.microsoft.com/office/2011/relationships/chartStyle" Target="style273.xml"/></Relationships>
</file>

<file path=xl/charts/_rels/chart283.xml.rels><?xml version="1.0" encoding="UTF-8" standalone="yes"?>
<Relationships xmlns="http://schemas.openxmlformats.org/package/2006/relationships"><Relationship Id="rId2" Type="http://schemas.microsoft.com/office/2011/relationships/chartColorStyle" Target="colors274.xml"/><Relationship Id="rId1" Type="http://schemas.microsoft.com/office/2011/relationships/chartStyle" Target="style274.xml"/></Relationships>
</file>

<file path=xl/charts/_rels/chart284.xml.rels><?xml version="1.0" encoding="UTF-8" standalone="yes"?>
<Relationships xmlns="http://schemas.openxmlformats.org/package/2006/relationships"><Relationship Id="rId2" Type="http://schemas.microsoft.com/office/2011/relationships/chartColorStyle" Target="colors275.xml"/><Relationship Id="rId1" Type="http://schemas.microsoft.com/office/2011/relationships/chartStyle" Target="style275.xml"/></Relationships>
</file>

<file path=xl/charts/_rels/chart285.xml.rels><?xml version="1.0" encoding="UTF-8" standalone="yes"?>
<Relationships xmlns="http://schemas.openxmlformats.org/package/2006/relationships"><Relationship Id="rId2" Type="http://schemas.microsoft.com/office/2011/relationships/chartColorStyle" Target="colors276.xml"/><Relationship Id="rId1" Type="http://schemas.microsoft.com/office/2011/relationships/chartStyle" Target="style276.xml"/></Relationships>
</file>

<file path=xl/charts/_rels/chart286.xml.rels><?xml version="1.0" encoding="UTF-8" standalone="yes"?>
<Relationships xmlns="http://schemas.openxmlformats.org/package/2006/relationships"><Relationship Id="rId2" Type="http://schemas.microsoft.com/office/2011/relationships/chartColorStyle" Target="colors277.xml"/><Relationship Id="rId1" Type="http://schemas.microsoft.com/office/2011/relationships/chartStyle" Target="style277.xml"/></Relationships>
</file>

<file path=xl/charts/_rels/chart287.xml.rels><?xml version="1.0" encoding="UTF-8" standalone="yes"?>
<Relationships xmlns="http://schemas.openxmlformats.org/package/2006/relationships"><Relationship Id="rId2" Type="http://schemas.microsoft.com/office/2011/relationships/chartColorStyle" Target="colors278.xml"/><Relationship Id="rId1" Type="http://schemas.microsoft.com/office/2011/relationships/chartStyle" Target="style278.xml"/></Relationships>
</file>

<file path=xl/charts/_rels/chart288.xml.rels><?xml version="1.0" encoding="UTF-8" standalone="yes"?>
<Relationships xmlns="http://schemas.openxmlformats.org/package/2006/relationships"><Relationship Id="rId2" Type="http://schemas.microsoft.com/office/2011/relationships/chartColorStyle" Target="colors279.xml"/><Relationship Id="rId1" Type="http://schemas.microsoft.com/office/2011/relationships/chartStyle" Target="style279.xml"/></Relationships>
</file>

<file path=xl/charts/_rels/chart289.xml.rels><?xml version="1.0" encoding="UTF-8" standalone="yes"?>
<Relationships xmlns="http://schemas.openxmlformats.org/package/2006/relationships"><Relationship Id="rId2" Type="http://schemas.microsoft.com/office/2011/relationships/chartColorStyle" Target="colors280.xml"/><Relationship Id="rId1" Type="http://schemas.microsoft.com/office/2011/relationships/chartStyle" Target="style28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90.xml.rels><?xml version="1.0" encoding="UTF-8" standalone="yes"?>
<Relationships xmlns="http://schemas.openxmlformats.org/package/2006/relationships"><Relationship Id="rId2" Type="http://schemas.microsoft.com/office/2011/relationships/chartColorStyle" Target="colors281.xml"/><Relationship Id="rId1" Type="http://schemas.microsoft.com/office/2011/relationships/chartStyle" Target="style281.xml"/></Relationships>
</file>

<file path=xl/charts/_rels/chart291.xml.rels><?xml version="1.0" encoding="UTF-8" standalone="yes"?>
<Relationships xmlns="http://schemas.openxmlformats.org/package/2006/relationships"><Relationship Id="rId2" Type="http://schemas.microsoft.com/office/2011/relationships/chartColorStyle" Target="colors282.xml"/><Relationship Id="rId1" Type="http://schemas.microsoft.com/office/2011/relationships/chartStyle" Target="style282.xml"/></Relationships>
</file>

<file path=xl/charts/_rels/chart292.xml.rels><?xml version="1.0" encoding="UTF-8" standalone="yes"?>
<Relationships xmlns="http://schemas.openxmlformats.org/package/2006/relationships"><Relationship Id="rId2" Type="http://schemas.microsoft.com/office/2011/relationships/chartColorStyle" Target="colors283.xml"/><Relationship Id="rId1" Type="http://schemas.microsoft.com/office/2011/relationships/chartStyle" Target="style283.xml"/></Relationships>
</file>

<file path=xl/charts/_rels/chart293.xml.rels><?xml version="1.0" encoding="UTF-8" standalone="yes"?>
<Relationships xmlns="http://schemas.openxmlformats.org/package/2006/relationships"><Relationship Id="rId2" Type="http://schemas.microsoft.com/office/2011/relationships/chartColorStyle" Target="colors284.xml"/><Relationship Id="rId1" Type="http://schemas.microsoft.com/office/2011/relationships/chartStyle" Target="style284.xml"/></Relationships>
</file>

<file path=xl/charts/_rels/chart294.xml.rels><?xml version="1.0" encoding="UTF-8" standalone="yes"?>
<Relationships xmlns="http://schemas.openxmlformats.org/package/2006/relationships"><Relationship Id="rId2" Type="http://schemas.microsoft.com/office/2011/relationships/chartColorStyle" Target="colors285.xml"/><Relationship Id="rId1" Type="http://schemas.microsoft.com/office/2011/relationships/chartStyle" Target="style285.xml"/></Relationships>
</file>

<file path=xl/charts/_rels/chart295.xml.rels><?xml version="1.0" encoding="UTF-8" standalone="yes"?>
<Relationships xmlns="http://schemas.openxmlformats.org/package/2006/relationships"><Relationship Id="rId2" Type="http://schemas.microsoft.com/office/2011/relationships/chartColorStyle" Target="colors286.xml"/><Relationship Id="rId1" Type="http://schemas.microsoft.com/office/2011/relationships/chartStyle" Target="style286.xml"/></Relationships>
</file>

<file path=xl/charts/_rels/chart296.xml.rels><?xml version="1.0" encoding="UTF-8" standalone="yes"?>
<Relationships xmlns="http://schemas.openxmlformats.org/package/2006/relationships"><Relationship Id="rId2" Type="http://schemas.microsoft.com/office/2011/relationships/chartColorStyle" Target="colors287.xml"/><Relationship Id="rId1" Type="http://schemas.microsoft.com/office/2011/relationships/chartStyle" Target="style287.xml"/></Relationships>
</file>

<file path=xl/charts/_rels/chart297.xml.rels><?xml version="1.0" encoding="UTF-8" standalone="yes"?>
<Relationships xmlns="http://schemas.openxmlformats.org/package/2006/relationships"><Relationship Id="rId2" Type="http://schemas.microsoft.com/office/2011/relationships/chartColorStyle" Target="colors288.xml"/><Relationship Id="rId1" Type="http://schemas.microsoft.com/office/2011/relationships/chartStyle" Target="style288.xml"/></Relationships>
</file>

<file path=xl/charts/_rels/chart298.xml.rels><?xml version="1.0" encoding="UTF-8" standalone="yes"?>
<Relationships xmlns="http://schemas.openxmlformats.org/package/2006/relationships"><Relationship Id="rId2" Type="http://schemas.microsoft.com/office/2011/relationships/chartColorStyle" Target="colors289.xml"/><Relationship Id="rId1" Type="http://schemas.microsoft.com/office/2011/relationships/chartStyle" Target="style289.xml"/></Relationships>
</file>

<file path=xl/charts/_rels/chart299.xml.rels><?xml version="1.0" encoding="UTF-8" standalone="yes"?>
<Relationships xmlns="http://schemas.openxmlformats.org/package/2006/relationships"><Relationship Id="rId2" Type="http://schemas.microsoft.com/office/2011/relationships/chartColorStyle" Target="colors290.xml"/><Relationship Id="rId1" Type="http://schemas.microsoft.com/office/2011/relationships/chartStyle" Target="style29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00.xml.rels><?xml version="1.0" encoding="UTF-8" standalone="yes"?>
<Relationships xmlns="http://schemas.openxmlformats.org/package/2006/relationships"><Relationship Id="rId2" Type="http://schemas.microsoft.com/office/2011/relationships/chartColorStyle" Target="colors291.xml"/><Relationship Id="rId1" Type="http://schemas.microsoft.com/office/2011/relationships/chartStyle" Target="style291.xml"/></Relationships>
</file>

<file path=xl/charts/_rels/chart301.xml.rels><?xml version="1.0" encoding="UTF-8" standalone="yes"?>
<Relationships xmlns="http://schemas.openxmlformats.org/package/2006/relationships"><Relationship Id="rId2" Type="http://schemas.microsoft.com/office/2011/relationships/chartColorStyle" Target="colors292.xml"/><Relationship Id="rId1" Type="http://schemas.microsoft.com/office/2011/relationships/chartStyle" Target="style292.xml"/></Relationships>
</file>

<file path=xl/charts/_rels/chart302.xml.rels><?xml version="1.0" encoding="UTF-8" standalone="yes"?>
<Relationships xmlns="http://schemas.openxmlformats.org/package/2006/relationships"><Relationship Id="rId2" Type="http://schemas.microsoft.com/office/2011/relationships/chartColorStyle" Target="colors293.xml"/><Relationship Id="rId1" Type="http://schemas.microsoft.com/office/2011/relationships/chartStyle" Target="style293.xml"/></Relationships>
</file>

<file path=xl/charts/_rels/chart303.xml.rels><?xml version="1.0" encoding="UTF-8" standalone="yes"?>
<Relationships xmlns="http://schemas.openxmlformats.org/package/2006/relationships"><Relationship Id="rId2" Type="http://schemas.microsoft.com/office/2011/relationships/chartColorStyle" Target="colors294.xml"/><Relationship Id="rId1" Type="http://schemas.microsoft.com/office/2011/relationships/chartStyle" Target="style294.xml"/></Relationships>
</file>

<file path=xl/charts/_rels/chart304.xml.rels><?xml version="1.0" encoding="UTF-8" standalone="yes"?>
<Relationships xmlns="http://schemas.openxmlformats.org/package/2006/relationships"><Relationship Id="rId2" Type="http://schemas.microsoft.com/office/2011/relationships/chartColorStyle" Target="colors295.xml"/><Relationship Id="rId1" Type="http://schemas.microsoft.com/office/2011/relationships/chartStyle" Target="style295.xml"/></Relationships>
</file>

<file path=xl/charts/_rels/chart305.xml.rels><?xml version="1.0" encoding="UTF-8" standalone="yes"?>
<Relationships xmlns="http://schemas.openxmlformats.org/package/2006/relationships"><Relationship Id="rId2" Type="http://schemas.microsoft.com/office/2011/relationships/chartColorStyle" Target="colors296.xml"/><Relationship Id="rId1" Type="http://schemas.microsoft.com/office/2011/relationships/chartStyle" Target="style296.xml"/></Relationships>
</file>

<file path=xl/charts/_rels/chart306.xml.rels><?xml version="1.0" encoding="UTF-8" standalone="yes"?>
<Relationships xmlns="http://schemas.openxmlformats.org/package/2006/relationships"><Relationship Id="rId2" Type="http://schemas.microsoft.com/office/2011/relationships/chartColorStyle" Target="colors297.xml"/><Relationship Id="rId1" Type="http://schemas.microsoft.com/office/2011/relationships/chartStyle" Target="style297.xml"/></Relationships>
</file>

<file path=xl/charts/_rels/chart307.xml.rels><?xml version="1.0" encoding="UTF-8" standalone="yes"?>
<Relationships xmlns="http://schemas.openxmlformats.org/package/2006/relationships"><Relationship Id="rId2" Type="http://schemas.microsoft.com/office/2011/relationships/chartColorStyle" Target="colors298.xml"/><Relationship Id="rId1" Type="http://schemas.microsoft.com/office/2011/relationships/chartStyle" Target="style298.xml"/></Relationships>
</file>

<file path=xl/charts/_rels/chart308.xml.rels><?xml version="1.0" encoding="UTF-8" standalone="yes"?>
<Relationships xmlns="http://schemas.openxmlformats.org/package/2006/relationships"><Relationship Id="rId2" Type="http://schemas.microsoft.com/office/2011/relationships/chartColorStyle" Target="colors299.xml"/><Relationship Id="rId1" Type="http://schemas.microsoft.com/office/2011/relationships/chartStyle" Target="style299.xml"/></Relationships>
</file>

<file path=xl/charts/_rels/chart309.xml.rels><?xml version="1.0" encoding="UTF-8" standalone="yes"?>
<Relationships xmlns="http://schemas.openxmlformats.org/package/2006/relationships"><Relationship Id="rId2" Type="http://schemas.microsoft.com/office/2011/relationships/chartColorStyle" Target="colors300.xml"/><Relationship Id="rId1" Type="http://schemas.microsoft.com/office/2011/relationships/chartStyle" Target="style30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10.xml.rels><?xml version="1.0" encoding="UTF-8" standalone="yes"?>
<Relationships xmlns="http://schemas.openxmlformats.org/package/2006/relationships"><Relationship Id="rId2" Type="http://schemas.microsoft.com/office/2011/relationships/chartColorStyle" Target="colors301.xml"/><Relationship Id="rId1" Type="http://schemas.microsoft.com/office/2011/relationships/chartStyle" Target="style301.xml"/></Relationships>
</file>

<file path=xl/charts/_rels/chart311.xml.rels><?xml version="1.0" encoding="UTF-8" standalone="yes"?>
<Relationships xmlns="http://schemas.openxmlformats.org/package/2006/relationships"><Relationship Id="rId2" Type="http://schemas.microsoft.com/office/2011/relationships/chartColorStyle" Target="colors302.xml"/><Relationship Id="rId1" Type="http://schemas.microsoft.com/office/2011/relationships/chartStyle" Target="style302.xml"/></Relationships>
</file>

<file path=xl/charts/_rels/chart312.xml.rels><?xml version="1.0" encoding="UTF-8" standalone="yes"?>
<Relationships xmlns="http://schemas.openxmlformats.org/package/2006/relationships"><Relationship Id="rId2" Type="http://schemas.microsoft.com/office/2011/relationships/chartColorStyle" Target="colors303.xml"/><Relationship Id="rId1" Type="http://schemas.microsoft.com/office/2011/relationships/chartStyle" Target="style303.xml"/></Relationships>
</file>

<file path=xl/charts/_rels/chart313.xml.rels><?xml version="1.0" encoding="UTF-8" standalone="yes"?>
<Relationships xmlns="http://schemas.openxmlformats.org/package/2006/relationships"><Relationship Id="rId2" Type="http://schemas.microsoft.com/office/2011/relationships/chartColorStyle" Target="colors304.xml"/><Relationship Id="rId1" Type="http://schemas.microsoft.com/office/2011/relationships/chartStyle" Target="style304.xml"/></Relationships>
</file>

<file path=xl/charts/_rels/chart314.xml.rels><?xml version="1.0" encoding="UTF-8" standalone="yes"?>
<Relationships xmlns="http://schemas.openxmlformats.org/package/2006/relationships"><Relationship Id="rId2" Type="http://schemas.microsoft.com/office/2011/relationships/chartColorStyle" Target="colors305.xml"/><Relationship Id="rId1" Type="http://schemas.microsoft.com/office/2011/relationships/chartStyle" Target="style305.xml"/></Relationships>
</file>

<file path=xl/charts/_rels/chart315.xml.rels><?xml version="1.0" encoding="UTF-8" standalone="yes"?>
<Relationships xmlns="http://schemas.openxmlformats.org/package/2006/relationships"><Relationship Id="rId2" Type="http://schemas.microsoft.com/office/2011/relationships/chartColorStyle" Target="colors306.xml"/><Relationship Id="rId1" Type="http://schemas.microsoft.com/office/2011/relationships/chartStyle" Target="style306.xml"/></Relationships>
</file>

<file path=xl/charts/_rels/chart316.xml.rels><?xml version="1.0" encoding="UTF-8" standalone="yes"?>
<Relationships xmlns="http://schemas.openxmlformats.org/package/2006/relationships"><Relationship Id="rId2" Type="http://schemas.microsoft.com/office/2011/relationships/chartColorStyle" Target="colors307.xml"/><Relationship Id="rId1" Type="http://schemas.microsoft.com/office/2011/relationships/chartStyle" Target="style307.xml"/></Relationships>
</file>

<file path=xl/charts/_rels/chart317.xml.rels><?xml version="1.0" encoding="UTF-8" standalone="yes"?>
<Relationships xmlns="http://schemas.openxmlformats.org/package/2006/relationships"><Relationship Id="rId2" Type="http://schemas.microsoft.com/office/2011/relationships/chartColorStyle" Target="colors308.xml"/><Relationship Id="rId1" Type="http://schemas.microsoft.com/office/2011/relationships/chartStyle" Target="style308.xml"/></Relationships>
</file>

<file path=xl/charts/_rels/chart318.xml.rels><?xml version="1.0" encoding="UTF-8" standalone="yes"?>
<Relationships xmlns="http://schemas.openxmlformats.org/package/2006/relationships"><Relationship Id="rId2" Type="http://schemas.microsoft.com/office/2011/relationships/chartColorStyle" Target="colors309.xml"/><Relationship Id="rId1" Type="http://schemas.microsoft.com/office/2011/relationships/chartStyle" Target="style309.xml"/></Relationships>
</file>

<file path=xl/charts/_rels/chart319.xml.rels><?xml version="1.0" encoding="UTF-8" standalone="yes"?>
<Relationships xmlns="http://schemas.openxmlformats.org/package/2006/relationships"><Relationship Id="rId2" Type="http://schemas.microsoft.com/office/2011/relationships/chartColorStyle" Target="colors310.xml"/><Relationship Id="rId1" Type="http://schemas.microsoft.com/office/2011/relationships/chartStyle" Target="style310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20.xml.rels><?xml version="1.0" encoding="UTF-8" standalone="yes"?>
<Relationships xmlns="http://schemas.openxmlformats.org/package/2006/relationships"><Relationship Id="rId2" Type="http://schemas.microsoft.com/office/2011/relationships/chartColorStyle" Target="colors311.xml"/><Relationship Id="rId1" Type="http://schemas.microsoft.com/office/2011/relationships/chartStyle" Target="style311.xml"/></Relationships>
</file>

<file path=xl/charts/_rels/chart321.xml.rels><?xml version="1.0" encoding="UTF-8" standalone="yes"?>
<Relationships xmlns="http://schemas.openxmlformats.org/package/2006/relationships"><Relationship Id="rId2" Type="http://schemas.microsoft.com/office/2011/relationships/chartColorStyle" Target="colors312.xml"/><Relationship Id="rId1" Type="http://schemas.microsoft.com/office/2011/relationships/chartStyle" Target="style312.xml"/></Relationships>
</file>

<file path=xl/charts/_rels/chart322.xml.rels><?xml version="1.0" encoding="UTF-8" standalone="yes"?>
<Relationships xmlns="http://schemas.openxmlformats.org/package/2006/relationships"><Relationship Id="rId2" Type="http://schemas.microsoft.com/office/2011/relationships/chartColorStyle" Target="colors313.xml"/><Relationship Id="rId1" Type="http://schemas.microsoft.com/office/2011/relationships/chartStyle" Target="style313.xml"/></Relationships>
</file>

<file path=xl/charts/_rels/chart323.xml.rels><?xml version="1.0" encoding="UTF-8" standalone="yes"?>
<Relationships xmlns="http://schemas.openxmlformats.org/package/2006/relationships"><Relationship Id="rId2" Type="http://schemas.microsoft.com/office/2011/relationships/chartColorStyle" Target="colors314.xml"/><Relationship Id="rId1" Type="http://schemas.microsoft.com/office/2011/relationships/chartStyle" Target="style314.xml"/></Relationships>
</file>

<file path=xl/charts/_rels/chart324.xml.rels><?xml version="1.0" encoding="UTF-8" standalone="yes"?>
<Relationships xmlns="http://schemas.openxmlformats.org/package/2006/relationships"><Relationship Id="rId2" Type="http://schemas.microsoft.com/office/2011/relationships/chartColorStyle" Target="colors315.xml"/><Relationship Id="rId1" Type="http://schemas.microsoft.com/office/2011/relationships/chartStyle" Target="style315.xml"/></Relationships>
</file>

<file path=xl/charts/_rels/chart325.xml.rels><?xml version="1.0" encoding="UTF-8" standalone="yes"?>
<Relationships xmlns="http://schemas.openxmlformats.org/package/2006/relationships"><Relationship Id="rId2" Type="http://schemas.microsoft.com/office/2011/relationships/chartColorStyle" Target="colors316.xml"/><Relationship Id="rId1" Type="http://schemas.microsoft.com/office/2011/relationships/chartStyle" Target="style316.xml"/></Relationships>
</file>

<file path=xl/charts/_rels/chart326.xml.rels><?xml version="1.0" encoding="UTF-8" standalone="yes"?>
<Relationships xmlns="http://schemas.openxmlformats.org/package/2006/relationships"><Relationship Id="rId2" Type="http://schemas.microsoft.com/office/2011/relationships/chartColorStyle" Target="colors317.xml"/><Relationship Id="rId1" Type="http://schemas.microsoft.com/office/2011/relationships/chartStyle" Target="style317.xml"/></Relationships>
</file>

<file path=xl/charts/_rels/chart327.xml.rels><?xml version="1.0" encoding="UTF-8" standalone="yes"?>
<Relationships xmlns="http://schemas.openxmlformats.org/package/2006/relationships"><Relationship Id="rId2" Type="http://schemas.microsoft.com/office/2011/relationships/chartColorStyle" Target="colors318.xml"/><Relationship Id="rId1" Type="http://schemas.microsoft.com/office/2011/relationships/chartStyle" Target="style318.xml"/></Relationships>
</file>

<file path=xl/charts/_rels/chart328.xml.rels><?xml version="1.0" encoding="UTF-8" standalone="yes"?>
<Relationships xmlns="http://schemas.openxmlformats.org/package/2006/relationships"><Relationship Id="rId2" Type="http://schemas.microsoft.com/office/2011/relationships/chartColorStyle" Target="colors319.xml"/><Relationship Id="rId1" Type="http://schemas.microsoft.com/office/2011/relationships/chartStyle" Target="style319.xml"/></Relationships>
</file>

<file path=xl/charts/_rels/chart329.xml.rels><?xml version="1.0" encoding="UTF-8" standalone="yes"?>
<Relationships xmlns="http://schemas.openxmlformats.org/package/2006/relationships"><Relationship Id="rId2" Type="http://schemas.microsoft.com/office/2011/relationships/chartColorStyle" Target="colors321.xml"/><Relationship Id="rId1" Type="http://schemas.microsoft.com/office/2011/relationships/chartStyle" Target="style3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31.xml.rels><?xml version="1.0" encoding="UTF-8" standalone="yes"?>
<Relationships xmlns="http://schemas.openxmlformats.org/package/2006/relationships"><Relationship Id="rId2" Type="http://schemas.microsoft.com/office/2011/relationships/chartColorStyle" Target="colors322.xml"/><Relationship Id="rId1" Type="http://schemas.microsoft.com/office/2011/relationships/chartStyle" Target="style322.xml"/></Relationships>
</file>

<file path=xl/charts/_rels/chart332.xml.rels><?xml version="1.0" encoding="UTF-8" standalone="yes"?>
<Relationships xmlns="http://schemas.openxmlformats.org/package/2006/relationships"><Relationship Id="rId2" Type="http://schemas.microsoft.com/office/2011/relationships/chartColorStyle" Target="colors323.xml"/><Relationship Id="rId1" Type="http://schemas.microsoft.com/office/2011/relationships/chartStyle" Target="style323.xml"/></Relationships>
</file>

<file path=xl/charts/_rels/chart333.xml.rels><?xml version="1.0" encoding="UTF-8" standalone="yes"?>
<Relationships xmlns="http://schemas.openxmlformats.org/package/2006/relationships"><Relationship Id="rId2" Type="http://schemas.microsoft.com/office/2011/relationships/chartColorStyle" Target="colors324.xml"/><Relationship Id="rId1" Type="http://schemas.microsoft.com/office/2011/relationships/chartStyle" Target="style324.xml"/></Relationships>
</file>

<file path=xl/charts/_rels/chart334.xml.rels><?xml version="1.0" encoding="UTF-8" standalone="yes"?>
<Relationships xmlns="http://schemas.openxmlformats.org/package/2006/relationships"><Relationship Id="rId2" Type="http://schemas.microsoft.com/office/2011/relationships/chartColorStyle" Target="colors325.xml"/><Relationship Id="rId1" Type="http://schemas.microsoft.com/office/2011/relationships/chartStyle" Target="style325.xml"/></Relationships>
</file>

<file path=xl/charts/_rels/chart335.xml.rels><?xml version="1.0" encoding="UTF-8" standalone="yes"?>
<Relationships xmlns="http://schemas.openxmlformats.org/package/2006/relationships"><Relationship Id="rId2" Type="http://schemas.microsoft.com/office/2011/relationships/chartColorStyle" Target="colors326.xml"/><Relationship Id="rId1" Type="http://schemas.microsoft.com/office/2011/relationships/chartStyle" Target="style326.xml"/></Relationships>
</file>

<file path=xl/charts/_rels/chart336.xml.rels><?xml version="1.0" encoding="UTF-8" standalone="yes"?>
<Relationships xmlns="http://schemas.openxmlformats.org/package/2006/relationships"><Relationship Id="rId2" Type="http://schemas.microsoft.com/office/2011/relationships/chartColorStyle" Target="colors327.xml"/><Relationship Id="rId1" Type="http://schemas.microsoft.com/office/2011/relationships/chartStyle" Target="style327.xml"/></Relationships>
</file>

<file path=xl/charts/_rels/chart337.xml.rels><?xml version="1.0" encoding="UTF-8" standalone="yes"?>
<Relationships xmlns="http://schemas.openxmlformats.org/package/2006/relationships"><Relationship Id="rId2" Type="http://schemas.microsoft.com/office/2011/relationships/chartColorStyle" Target="colors328.xml"/><Relationship Id="rId1" Type="http://schemas.microsoft.com/office/2011/relationships/chartStyle" Target="style328.xml"/></Relationships>
</file>

<file path=xl/charts/_rels/chart338.xml.rels><?xml version="1.0" encoding="UTF-8" standalone="yes"?>
<Relationships xmlns="http://schemas.openxmlformats.org/package/2006/relationships"><Relationship Id="rId2" Type="http://schemas.microsoft.com/office/2011/relationships/chartColorStyle" Target="colors329.xml"/><Relationship Id="rId1" Type="http://schemas.microsoft.com/office/2011/relationships/chartStyle" Target="style329.xml"/></Relationships>
</file>

<file path=xl/charts/_rels/chart339.xml.rels><?xml version="1.0" encoding="UTF-8" standalone="yes"?>
<Relationships xmlns="http://schemas.openxmlformats.org/package/2006/relationships"><Relationship Id="rId2" Type="http://schemas.microsoft.com/office/2011/relationships/chartColorStyle" Target="colors330.xml"/><Relationship Id="rId1" Type="http://schemas.microsoft.com/office/2011/relationships/chartStyle" Target="style330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40.xml.rels><?xml version="1.0" encoding="UTF-8" standalone="yes"?>
<Relationships xmlns="http://schemas.openxmlformats.org/package/2006/relationships"><Relationship Id="rId2" Type="http://schemas.microsoft.com/office/2011/relationships/chartColorStyle" Target="colors331.xml"/><Relationship Id="rId1" Type="http://schemas.microsoft.com/office/2011/relationships/chartStyle" Target="style331.xml"/></Relationships>
</file>

<file path=xl/charts/_rels/chart341.xml.rels><?xml version="1.0" encoding="UTF-8" standalone="yes"?>
<Relationships xmlns="http://schemas.openxmlformats.org/package/2006/relationships"><Relationship Id="rId2" Type="http://schemas.microsoft.com/office/2011/relationships/chartColorStyle" Target="colors332.xml"/><Relationship Id="rId1" Type="http://schemas.microsoft.com/office/2011/relationships/chartStyle" Target="style332.xml"/></Relationships>
</file>

<file path=xl/charts/_rels/chart342.xml.rels><?xml version="1.0" encoding="UTF-8" standalone="yes"?>
<Relationships xmlns="http://schemas.openxmlformats.org/package/2006/relationships"><Relationship Id="rId2" Type="http://schemas.microsoft.com/office/2011/relationships/chartColorStyle" Target="colors333.xml"/><Relationship Id="rId1" Type="http://schemas.microsoft.com/office/2011/relationships/chartStyle" Target="style333.xml"/></Relationships>
</file>

<file path=xl/charts/_rels/chart343.xml.rels><?xml version="1.0" encoding="UTF-8" standalone="yes"?>
<Relationships xmlns="http://schemas.openxmlformats.org/package/2006/relationships"><Relationship Id="rId2" Type="http://schemas.microsoft.com/office/2011/relationships/chartColorStyle" Target="colors334.xml"/><Relationship Id="rId1" Type="http://schemas.microsoft.com/office/2011/relationships/chartStyle" Target="style334.xml"/></Relationships>
</file>

<file path=xl/charts/_rels/chart344.xml.rels><?xml version="1.0" encoding="UTF-8" standalone="yes"?>
<Relationships xmlns="http://schemas.openxmlformats.org/package/2006/relationships"><Relationship Id="rId2" Type="http://schemas.microsoft.com/office/2011/relationships/chartColorStyle" Target="colors335.xml"/><Relationship Id="rId1" Type="http://schemas.microsoft.com/office/2011/relationships/chartStyle" Target="style335.xml"/></Relationships>
</file>

<file path=xl/charts/_rels/chart345.xml.rels><?xml version="1.0" encoding="UTF-8" standalone="yes"?>
<Relationships xmlns="http://schemas.openxmlformats.org/package/2006/relationships"><Relationship Id="rId2" Type="http://schemas.microsoft.com/office/2011/relationships/chartColorStyle" Target="colors336.xml"/><Relationship Id="rId1" Type="http://schemas.microsoft.com/office/2011/relationships/chartStyle" Target="style336.xml"/></Relationships>
</file>

<file path=xl/charts/_rels/chart346.xml.rels><?xml version="1.0" encoding="UTF-8" standalone="yes"?>
<Relationships xmlns="http://schemas.openxmlformats.org/package/2006/relationships"><Relationship Id="rId2" Type="http://schemas.microsoft.com/office/2011/relationships/chartColorStyle" Target="colors337.xml"/><Relationship Id="rId1" Type="http://schemas.microsoft.com/office/2011/relationships/chartStyle" Target="style337.xml"/></Relationships>
</file>

<file path=xl/charts/_rels/chart347.xml.rels><?xml version="1.0" encoding="UTF-8" standalone="yes"?>
<Relationships xmlns="http://schemas.openxmlformats.org/package/2006/relationships"><Relationship Id="rId2" Type="http://schemas.microsoft.com/office/2011/relationships/chartColorStyle" Target="colors338.xml"/><Relationship Id="rId1" Type="http://schemas.microsoft.com/office/2011/relationships/chartStyle" Target="style338.xml"/></Relationships>
</file>

<file path=xl/charts/_rels/chart348.xml.rels><?xml version="1.0" encoding="UTF-8" standalone="yes"?>
<Relationships xmlns="http://schemas.openxmlformats.org/package/2006/relationships"><Relationship Id="rId2" Type="http://schemas.microsoft.com/office/2011/relationships/chartColorStyle" Target="colors339.xml"/><Relationship Id="rId1" Type="http://schemas.microsoft.com/office/2011/relationships/chartStyle" Target="style339.xml"/></Relationships>
</file>

<file path=xl/charts/_rels/chart349.xml.rels><?xml version="1.0" encoding="UTF-8" standalone="yes"?>
<Relationships xmlns="http://schemas.openxmlformats.org/package/2006/relationships"><Relationship Id="rId2" Type="http://schemas.microsoft.com/office/2011/relationships/chartColorStyle" Target="colors340.xml"/><Relationship Id="rId1" Type="http://schemas.microsoft.com/office/2011/relationships/chartStyle" Target="style34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50.xml.rels><?xml version="1.0" encoding="UTF-8" standalone="yes"?>
<Relationships xmlns="http://schemas.openxmlformats.org/package/2006/relationships"><Relationship Id="rId2" Type="http://schemas.microsoft.com/office/2011/relationships/chartColorStyle" Target="colors341.xml"/><Relationship Id="rId1" Type="http://schemas.microsoft.com/office/2011/relationships/chartStyle" Target="style341.xml"/></Relationships>
</file>

<file path=xl/charts/_rels/chart351.xml.rels><?xml version="1.0" encoding="UTF-8" standalone="yes"?>
<Relationships xmlns="http://schemas.openxmlformats.org/package/2006/relationships"><Relationship Id="rId2" Type="http://schemas.microsoft.com/office/2011/relationships/chartColorStyle" Target="colors342.xml"/><Relationship Id="rId1" Type="http://schemas.microsoft.com/office/2011/relationships/chartStyle" Target="style342.xml"/></Relationships>
</file>

<file path=xl/charts/_rels/chart352.xml.rels><?xml version="1.0" encoding="UTF-8" standalone="yes"?>
<Relationships xmlns="http://schemas.openxmlformats.org/package/2006/relationships"><Relationship Id="rId2" Type="http://schemas.microsoft.com/office/2011/relationships/chartColorStyle" Target="colors343.xml"/><Relationship Id="rId1" Type="http://schemas.microsoft.com/office/2011/relationships/chartStyle" Target="style343.xml"/></Relationships>
</file>

<file path=xl/charts/_rels/chart353.xml.rels><?xml version="1.0" encoding="UTF-8" standalone="yes"?>
<Relationships xmlns="http://schemas.openxmlformats.org/package/2006/relationships"><Relationship Id="rId2" Type="http://schemas.microsoft.com/office/2011/relationships/chartColorStyle" Target="colors344.xml"/><Relationship Id="rId1" Type="http://schemas.microsoft.com/office/2011/relationships/chartStyle" Target="style344.xml"/></Relationships>
</file>

<file path=xl/charts/_rels/chart354.xml.rels><?xml version="1.0" encoding="UTF-8" standalone="yes"?>
<Relationships xmlns="http://schemas.openxmlformats.org/package/2006/relationships"><Relationship Id="rId2" Type="http://schemas.microsoft.com/office/2011/relationships/chartColorStyle" Target="colors345.xml"/><Relationship Id="rId1" Type="http://schemas.microsoft.com/office/2011/relationships/chartStyle" Target="style345.xml"/></Relationships>
</file>

<file path=xl/charts/_rels/chart355.xml.rels><?xml version="1.0" encoding="UTF-8" standalone="yes"?>
<Relationships xmlns="http://schemas.openxmlformats.org/package/2006/relationships"><Relationship Id="rId2" Type="http://schemas.microsoft.com/office/2011/relationships/chartColorStyle" Target="colors346.xml"/><Relationship Id="rId1" Type="http://schemas.microsoft.com/office/2011/relationships/chartStyle" Target="style346.xml"/></Relationships>
</file>

<file path=xl/charts/_rels/chart356.xml.rels><?xml version="1.0" encoding="UTF-8" standalone="yes"?>
<Relationships xmlns="http://schemas.openxmlformats.org/package/2006/relationships"><Relationship Id="rId2" Type="http://schemas.microsoft.com/office/2011/relationships/chartColorStyle" Target="colors347.xml"/><Relationship Id="rId1" Type="http://schemas.microsoft.com/office/2011/relationships/chartStyle" Target="style347.xml"/></Relationships>
</file>

<file path=xl/charts/_rels/chart357.xml.rels><?xml version="1.0" encoding="UTF-8" standalone="yes"?>
<Relationships xmlns="http://schemas.openxmlformats.org/package/2006/relationships"><Relationship Id="rId2" Type="http://schemas.microsoft.com/office/2011/relationships/chartColorStyle" Target="colors348.xml"/><Relationship Id="rId1" Type="http://schemas.microsoft.com/office/2011/relationships/chartStyle" Target="style348.xml"/></Relationships>
</file>

<file path=xl/charts/_rels/chart358.xml.rels><?xml version="1.0" encoding="UTF-8" standalone="yes"?>
<Relationships xmlns="http://schemas.openxmlformats.org/package/2006/relationships"><Relationship Id="rId2" Type="http://schemas.microsoft.com/office/2011/relationships/chartColorStyle" Target="colors349.xml"/><Relationship Id="rId1" Type="http://schemas.microsoft.com/office/2011/relationships/chartStyle" Target="style349.xml"/></Relationships>
</file>

<file path=xl/charts/_rels/chart359.xml.rels><?xml version="1.0" encoding="UTF-8" standalone="yes"?>
<Relationships xmlns="http://schemas.openxmlformats.org/package/2006/relationships"><Relationship Id="rId2" Type="http://schemas.microsoft.com/office/2011/relationships/chartColorStyle" Target="colors350.xml"/><Relationship Id="rId1" Type="http://schemas.microsoft.com/office/2011/relationships/chartStyle" Target="style350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60.xml.rels><?xml version="1.0" encoding="UTF-8" standalone="yes"?>
<Relationships xmlns="http://schemas.openxmlformats.org/package/2006/relationships"><Relationship Id="rId2" Type="http://schemas.microsoft.com/office/2011/relationships/chartColorStyle" Target="colors351.xml"/><Relationship Id="rId1" Type="http://schemas.microsoft.com/office/2011/relationships/chartStyle" Target="style351.xml"/></Relationships>
</file>

<file path=xl/charts/_rels/chart362.xml.rels><?xml version="1.0" encoding="UTF-8" standalone="yes"?>
<Relationships xmlns="http://schemas.openxmlformats.org/package/2006/relationships"><Relationship Id="rId2" Type="http://schemas.microsoft.com/office/2011/relationships/chartColorStyle" Target="colors352.xml"/><Relationship Id="rId1" Type="http://schemas.microsoft.com/office/2011/relationships/chartStyle" Target="style352.xml"/></Relationships>
</file>

<file path=xl/charts/_rels/chart364.xml.rels><?xml version="1.0" encoding="UTF-8" standalone="yes"?>
<Relationships xmlns="http://schemas.openxmlformats.org/package/2006/relationships"><Relationship Id="rId2" Type="http://schemas.microsoft.com/office/2011/relationships/chartColorStyle" Target="colors353.xml"/><Relationship Id="rId1" Type="http://schemas.microsoft.com/office/2011/relationships/chartStyle" Target="style353.xml"/></Relationships>
</file>

<file path=xl/charts/_rels/chart366.xml.rels><?xml version="1.0" encoding="UTF-8" standalone="yes"?>
<Relationships xmlns="http://schemas.openxmlformats.org/package/2006/relationships"><Relationship Id="rId2" Type="http://schemas.microsoft.com/office/2011/relationships/chartColorStyle" Target="colors354.xml"/><Relationship Id="rId1" Type="http://schemas.microsoft.com/office/2011/relationships/chartStyle" Target="style354.xml"/></Relationships>
</file>

<file path=xl/charts/_rels/chart367.xml.rels><?xml version="1.0" encoding="UTF-8" standalone="yes"?>
<Relationships xmlns="http://schemas.openxmlformats.org/package/2006/relationships"><Relationship Id="rId2" Type="http://schemas.microsoft.com/office/2011/relationships/chartColorStyle" Target="colors355.xml"/><Relationship Id="rId1" Type="http://schemas.microsoft.com/office/2011/relationships/chartStyle" Target="style355.xml"/></Relationships>
</file>

<file path=xl/charts/_rels/chart368.xml.rels><?xml version="1.0" encoding="UTF-8" standalone="yes"?>
<Relationships xmlns="http://schemas.openxmlformats.org/package/2006/relationships"><Relationship Id="rId2" Type="http://schemas.microsoft.com/office/2011/relationships/chartColorStyle" Target="colors356.xml"/><Relationship Id="rId1" Type="http://schemas.microsoft.com/office/2011/relationships/chartStyle" Target="style356.xml"/></Relationships>
</file>

<file path=xl/charts/_rels/chart369.xml.rels><?xml version="1.0" encoding="UTF-8" standalone="yes"?>
<Relationships xmlns="http://schemas.openxmlformats.org/package/2006/relationships"><Relationship Id="rId2" Type="http://schemas.microsoft.com/office/2011/relationships/chartColorStyle" Target="colors357.xml"/><Relationship Id="rId1" Type="http://schemas.microsoft.com/office/2011/relationships/chartStyle" Target="style35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70.xml.rels><?xml version="1.0" encoding="UTF-8" standalone="yes"?>
<Relationships xmlns="http://schemas.openxmlformats.org/package/2006/relationships"><Relationship Id="rId2" Type="http://schemas.microsoft.com/office/2011/relationships/chartColorStyle" Target="colors358.xml"/><Relationship Id="rId1" Type="http://schemas.microsoft.com/office/2011/relationships/chartStyle" Target="style358.xml"/></Relationships>
</file>

<file path=xl/charts/_rels/chart371.xml.rels><?xml version="1.0" encoding="UTF-8" standalone="yes"?>
<Relationships xmlns="http://schemas.openxmlformats.org/package/2006/relationships"><Relationship Id="rId2" Type="http://schemas.microsoft.com/office/2011/relationships/chartColorStyle" Target="colors359.xml"/><Relationship Id="rId1" Type="http://schemas.microsoft.com/office/2011/relationships/chartStyle" Target="style359.xml"/></Relationships>
</file>

<file path=xl/charts/_rels/chart372.xml.rels><?xml version="1.0" encoding="UTF-8" standalone="yes"?>
<Relationships xmlns="http://schemas.openxmlformats.org/package/2006/relationships"><Relationship Id="rId2" Type="http://schemas.microsoft.com/office/2011/relationships/chartColorStyle" Target="colors360.xml"/><Relationship Id="rId1" Type="http://schemas.microsoft.com/office/2011/relationships/chartStyle" Target="style360.xml"/></Relationships>
</file>

<file path=xl/charts/_rels/chart373.xml.rels><?xml version="1.0" encoding="UTF-8" standalone="yes"?>
<Relationships xmlns="http://schemas.openxmlformats.org/package/2006/relationships"><Relationship Id="rId2" Type="http://schemas.microsoft.com/office/2011/relationships/chartColorStyle" Target="colors361.xml"/><Relationship Id="rId1" Type="http://schemas.microsoft.com/office/2011/relationships/chartStyle" Target="style361.xml"/></Relationships>
</file>

<file path=xl/charts/_rels/chart374.xml.rels><?xml version="1.0" encoding="UTF-8" standalone="yes"?>
<Relationships xmlns="http://schemas.openxmlformats.org/package/2006/relationships"><Relationship Id="rId2" Type="http://schemas.microsoft.com/office/2011/relationships/chartColorStyle" Target="colors362.xml"/><Relationship Id="rId1" Type="http://schemas.microsoft.com/office/2011/relationships/chartStyle" Target="style362.xml"/></Relationships>
</file>

<file path=xl/charts/_rels/chart375.xml.rels><?xml version="1.0" encoding="UTF-8" standalone="yes"?>
<Relationships xmlns="http://schemas.openxmlformats.org/package/2006/relationships"><Relationship Id="rId2" Type="http://schemas.microsoft.com/office/2011/relationships/chartColorStyle" Target="colors363.xml"/><Relationship Id="rId1" Type="http://schemas.microsoft.com/office/2011/relationships/chartStyle" Target="style363.xml"/></Relationships>
</file>

<file path=xl/charts/_rels/chart376.xml.rels><?xml version="1.0" encoding="UTF-8" standalone="yes"?>
<Relationships xmlns="http://schemas.openxmlformats.org/package/2006/relationships"><Relationship Id="rId2" Type="http://schemas.microsoft.com/office/2011/relationships/chartColorStyle" Target="colors364.xml"/><Relationship Id="rId1" Type="http://schemas.microsoft.com/office/2011/relationships/chartStyle" Target="style364.xml"/></Relationships>
</file>

<file path=xl/charts/_rels/chart377.xml.rels><?xml version="1.0" encoding="UTF-8" standalone="yes"?>
<Relationships xmlns="http://schemas.openxmlformats.org/package/2006/relationships"><Relationship Id="rId2" Type="http://schemas.microsoft.com/office/2011/relationships/chartColorStyle" Target="colors365.xml"/><Relationship Id="rId1" Type="http://schemas.microsoft.com/office/2011/relationships/chartStyle" Target="style36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60.xml"/><Relationship Id="rId1" Type="http://schemas.microsoft.com/office/2011/relationships/chartStyle" Target="style26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20.xml"/><Relationship Id="rId1" Type="http://schemas.microsoft.com/office/2011/relationships/chartStyle" Target="style3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ivotTable!$BI$259:$BI$270</c:f>
              <c:numCache>
                <c:formatCode>mmm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PivotTable!$CI$259:$CI$270</c:f>
              <c:numCache>
                <c:formatCode>_-* #,##0_-;\-* #,##0_-;_-* "-"??_-;_-@_-</c:formatCode>
                <c:ptCount val="12"/>
                <c:pt idx="0">
                  <c:v>31920</c:v>
                </c:pt>
                <c:pt idx="1">
                  <c:v>12748</c:v>
                </c:pt>
                <c:pt idx="2">
                  <c:v>30960</c:v>
                </c:pt>
                <c:pt idx="3">
                  <c:v>8672</c:v>
                </c:pt>
                <c:pt idx="4">
                  <c:v>33115</c:v>
                </c:pt>
                <c:pt idx="5">
                  <c:v>12071</c:v>
                </c:pt>
                <c:pt idx="6">
                  <c:v>37978</c:v>
                </c:pt>
                <c:pt idx="7">
                  <c:v>50193</c:v>
                </c:pt>
                <c:pt idx="8">
                  <c:v>2045</c:v>
                </c:pt>
                <c:pt idx="9">
                  <c:v>2299</c:v>
                </c:pt>
                <c:pt idx="10">
                  <c:v>20592</c:v>
                </c:pt>
                <c:pt idx="11">
                  <c:v>205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D7E-5343-A942-D180D9914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518304"/>
        <c:axId val="493269232"/>
      </c:lineChart>
      <c:dateAx>
        <c:axId val="216518304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493269232"/>
        <c:crosses val="autoZero"/>
        <c:auto val="1"/>
        <c:lblOffset val="100"/>
        <c:baseTimeUnit val="months"/>
      </c:dateAx>
      <c:valAx>
        <c:axId val="493269232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21651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51B340"/>
            </a:solidFill>
            <a:ln>
              <a:noFill/>
            </a:ln>
            <a:effectLst/>
          </c:spPr>
          <c:invertIfNegative val="0"/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49-7F40-93EB-495A3115A306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49-7F40-93EB-495A3115A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0"/>
          <c:spPr>
            <a:gradFill flip="none" rotWithShape="1">
              <a:gsLst>
                <a:gs pos="0">
                  <a:srgbClr val="0A0F0D">
                    <a:alpha val="5000"/>
                  </a:srgbClr>
                </a:gs>
                <a:gs pos="50000">
                  <a:schemeClr val="bg1">
                    <a:lumMod val="95000"/>
                    <a:alpha val="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extLst>
            <c:ext xmlns:c16="http://schemas.microsoft.com/office/drawing/2014/chart" uri="{C3380CC4-5D6E-409C-BE32-E72D297353CC}">
              <c16:uniqueId val="{00000000-D009-074B-BE8C-82FA40284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724944"/>
        <c:axId val="2061961440"/>
      </c:areaChart>
      <c:barChart>
        <c:barDir val="col"/>
        <c:grouping val="clustered"/>
        <c:varyColors val="0"/>
        <c:ser>
          <c:idx val="1"/>
          <c:order val="2"/>
          <c:spPr>
            <a:gradFill flip="none" rotWithShape="1">
              <a:gsLst>
                <a:gs pos="17000">
                  <a:schemeClr val="bg1">
                    <a:lumMod val="95000"/>
                    <a:alpha val="0"/>
                  </a:schemeClr>
                </a:gs>
                <a:gs pos="99000">
                  <a:schemeClr val="bg1">
                    <a:lumMod val="95000"/>
                    <a:alpha val="1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chemeClr val="bg1">
                      <a:lumMod val="95000"/>
                      <a:alpha val="0"/>
                    </a:schemeClr>
                  </a:gs>
                  <a:gs pos="99000">
                    <a:schemeClr val="bg1">
                      <a:lumMod val="95000"/>
                      <a:alpha val="15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009-074B-BE8C-82FA402843F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09-074B-BE8C-82FA402843F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09-074B-BE8C-82FA402843F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09-074B-BE8C-82FA402843F8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venir Medium" panose="02000503020000020003" pitchFamily="2" charset="0"/>
                        <a:ea typeface="+mn-ea"/>
                        <a:cs typeface="+mn-cs"/>
                      </a:defRPr>
                    </a:pPr>
                    <a:r>
                      <a:rPr lang="en-US" sz="1200" b="0" i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venir Medium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D009-074B-BE8C-82FA402843F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09-074B-BE8C-82FA402843F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09-074B-BE8C-82FA402843F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009-074B-BE8C-82FA402843F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09-074B-BE8C-82FA402843F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009-074B-BE8C-82FA402843F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009-074B-BE8C-82FA402843F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009-074B-BE8C-82FA402843F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009-074B-BE8C-82FA40284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 Heavy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1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362981.3712499999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D009-074B-BE8C-82FA40284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2061724944"/>
        <c:axId val="2061961440"/>
      </c:barChart>
      <c:lineChart>
        <c:grouping val="standard"/>
        <c:varyColors val="0"/>
        <c:ser>
          <c:idx val="0"/>
          <c:order val="1"/>
          <c:spPr>
            <a:ln w="19050" cap="rnd">
              <a:gradFill flip="none" rotWithShape="1">
                <a:gsLst>
                  <a:gs pos="0">
                    <a:schemeClr val="bg1">
                      <a:lumMod val="95000"/>
                      <a:alpha val="5000"/>
                    </a:schemeClr>
                  </a:gs>
                  <a:gs pos="50000">
                    <a:schemeClr val="bg1">
                      <a:lumMod val="95000"/>
                      <a:alpha val="25000"/>
                    </a:schemeClr>
                  </a:gs>
                  <a:gs pos="100000">
                    <a:schemeClr val="bg1">
                      <a:lumMod val="95000"/>
                      <a:alpha val="65000"/>
                    </a:scheme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2"/>
              <c:pt idx="0">
                <c:v>44562</c:v>
              </c:pt>
              <c:pt idx="1">
                <c:v>44593</c:v>
              </c:pt>
              <c:pt idx="2">
                <c:v>44621</c:v>
              </c:pt>
              <c:pt idx="3">
                <c:v>44652</c:v>
              </c:pt>
              <c:pt idx="4">
                <c:v>44682</c:v>
              </c:pt>
              <c:pt idx="5">
                <c:v>44713</c:v>
              </c:pt>
              <c:pt idx="6">
                <c:v>44743</c:v>
              </c:pt>
              <c:pt idx="7">
                <c:v>44774</c:v>
              </c:pt>
              <c:pt idx="8">
                <c:v>44805</c:v>
              </c:pt>
              <c:pt idx="9">
                <c:v>44835</c:v>
              </c:pt>
              <c:pt idx="10">
                <c:v>44866</c:v>
              </c:pt>
              <c:pt idx="11">
                <c:v>44896</c:v>
              </c:pt>
            </c:numLit>
          </c:cat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F-D009-074B-BE8C-82FA40284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1724944"/>
        <c:axId val="2061961440"/>
      </c:lineChart>
      <c:catAx>
        <c:axId val="2061724944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2061961440"/>
        <c:crosses val="autoZero"/>
        <c:auto val="1"/>
        <c:lblAlgn val="ctr"/>
        <c:lblOffset val="100"/>
        <c:noMultiLvlLbl val="1"/>
      </c:catAx>
      <c:valAx>
        <c:axId val="2061961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1724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0"/>
          <c:spPr>
            <a:gradFill flip="none" rotWithShape="1">
              <a:gsLst>
                <a:gs pos="0">
                  <a:srgbClr val="0A0F0D">
                    <a:alpha val="5000"/>
                  </a:srgbClr>
                </a:gs>
                <a:gs pos="50000">
                  <a:schemeClr val="bg1">
                    <a:lumMod val="95000"/>
                    <a:alpha val="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extLst>
            <c:ext xmlns:c16="http://schemas.microsoft.com/office/drawing/2014/chart" uri="{C3380CC4-5D6E-409C-BE32-E72D297353CC}">
              <c16:uniqueId val="{00000000-7ABB-7543-B4CD-962E059BA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724944"/>
        <c:axId val="2061961440"/>
      </c:areaChart>
      <c:barChart>
        <c:barDir val="col"/>
        <c:grouping val="clustered"/>
        <c:varyColors val="0"/>
        <c:ser>
          <c:idx val="1"/>
          <c:order val="2"/>
          <c:spPr>
            <a:gradFill flip="none" rotWithShape="1">
              <a:gsLst>
                <a:gs pos="17000">
                  <a:schemeClr val="bg1">
                    <a:lumMod val="95000"/>
                    <a:alpha val="0"/>
                  </a:schemeClr>
                </a:gs>
                <a:gs pos="99000">
                  <a:schemeClr val="bg1">
                    <a:lumMod val="95000"/>
                    <a:alpha val="1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chemeClr val="bg1">
                      <a:lumMod val="95000"/>
                      <a:alpha val="0"/>
                    </a:schemeClr>
                  </a:gs>
                  <a:gs pos="99000">
                    <a:schemeClr val="bg1">
                      <a:lumMod val="95000"/>
                      <a:alpha val="15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ABB-7543-B4CD-962E059BA95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BB-7543-B4CD-962E059BA95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BB-7543-B4CD-962E059BA95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BB-7543-B4CD-962E059BA952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venir Medium" panose="02000503020000020003" pitchFamily="2" charset="0"/>
                        <a:ea typeface="+mn-ea"/>
                        <a:cs typeface="+mn-cs"/>
                      </a:defRPr>
                    </a:pPr>
                    <a:r>
                      <a:rPr lang="en-US" sz="1200" b="0" i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venir Medium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7ABB-7543-B4CD-962E059BA95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BB-7543-B4CD-962E059BA95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BB-7543-B4CD-962E059BA95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BB-7543-B4CD-962E059BA95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BB-7543-B4CD-962E059BA95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BB-7543-B4CD-962E059BA95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BB-7543-B4CD-962E059BA95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BB-7543-B4CD-962E059BA95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BB-7543-B4CD-962E059BA9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 Heavy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1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362981.3712499999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7ABB-7543-B4CD-962E059BA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2061724944"/>
        <c:axId val="2061961440"/>
      </c:barChart>
      <c:lineChart>
        <c:grouping val="standard"/>
        <c:varyColors val="0"/>
        <c:ser>
          <c:idx val="0"/>
          <c:order val="1"/>
          <c:spPr>
            <a:ln w="19050" cap="rnd">
              <a:gradFill flip="none" rotWithShape="1">
                <a:gsLst>
                  <a:gs pos="0">
                    <a:schemeClr val="bg1">
                      <a:lumMod val="95000"/>
                      <a:alpha val="5000"/>
                    </a:schemeClr>
                  </a:gs>
                  <a:gs pos="50000">
                    <a:schemeClr val="bg1">
                      <a:lumMod val="95000"/>
                      <a:alpha val="25000"/>
                    </a:schemeClr>
                  </a:gs>
                  <a:gs pos="100000">
                    <a:schemeClr val="bg1">
                      <a:lumMod val="95000"/>
                      <a:alpha val="65000"/>
                    </a:scheme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2"/>
              <c:pt idx="0">
                <c:v>44562</c:v>
              </c:pt>
              <c:pt idx="1">
                <c:v>44593</c:v>
              </c:pt>
              <c:pt idx="2">
                <c:v>44621</c:v>
              </c:pt>
              <c:pt idx="3">
                <c:v>44652</c:v>
              </c:pt>
              <c:pt idx="4">
                <c:v>44682</c:v>
              </c:pt>
              <c:pt idx="5">
                <c:v>44713</c:v>
              </c:pt>
              <c:pt idx="6">
                <c:v>44743</c:v>
              </c:pt>
              <c:pt idx="7">
                <c:v>44774</c:v>
              </c:pt>
              <c:pt idx="8">
                <c:v>44805</c:v>
              </c:pt>
              <c:pt idx="9">
                <c:v>44835</c:v>
              </c:pt>
              <c:pt idx="10">
                <c:v>44866</c:v>
              </c:pt>
              <c:pt idx="11">
                <c:v>44896</c:v>
              </c:pt>
            </c:numLit>
          </c:cat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F-7ABB-7543-B4CD-962E059BA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1724944"/>
        <c:axId val="2061961440"/>
      </c:lineChart>
      <c:catAx>
        <c:axId val="2061724944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2061961440"/>
        <c:crosses val="autoZero"/>
        <c:auto val="1"/>
        <c:lblAlgn val="ctr"/>
        <c:lblOffset val="100"/>
        <c:noMultiLvlLbl val="1"/>
      </c:catAx>
      <c:valAx>
        <c:axId val="2061961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1724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gradFill flip="none" rotWithShape="1">
                <a:gsLst>
                  <a:gs pos="0">
                    <a:schemeClr val="bg1">
                      <a:alpha val="3000"/>
                    </a:schemeClr>
                  </a:gs>
                  <a:gs pos="49000">
                    <a:schemeClr val="bg1">
                      <a:lumMod val="95000"/>
                      <a:alpha val="10000"/>
                    </a:schemeClr>
                  </a:gs>
                  <a:gs pos="98000">
                    <a:schemeClr val="bg1">
                      <a:alpha val="3000"/>
                    </a:schemeClr>
                  </a:gs>
                </a:gsLst>
                <a:lin ang="0" scaled="1"/>
                <a:tileRect/>
              </a:gradFill>
              <a:round/>
            </a:ln>
            <a:effectLst>
              <a:outerShdw blurRad="279400" dist="101600" dir="8100000" algn="tr" rotWithShape="0">
                <a:schemeClr val="tx1">
                  <a:alpha val="50000"/>
                </a:schemeClr>
              </a:outerShdw>
            </a:effectLst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P$11:$EP$22</c:f>
              <c:numCache>
                <c:formatCode>General</c:formatCode>
                <c:ptCount val="12"/>
                <c:pt idx="0">
                  <c:v>3585.1099999999997</c:v>
                </c:pt>
                <c:pt idx="1">
                  <c:v>990.19</c:v>
                </c:pt>
                <c:pt idx="2">
                  <c:v>4874.6999999999989</c:v>
                </c:pt>
                <c:pt idx="3">
                  <c:v>6802.83</c:v>
                </c:pt>
                <c:pt idx="4">
                  <c:v>8064.7099999999991</c:v>
                </c:pt>
                <c:pt idx="5">
                  <c:v>4795.8500000000004</c:v>
                </c:pt>
                <c:pt idx="6">
                  <c:v>3514.1099999999997</c:v>
                </c:pt>
                <c:pt idx="7">
                  <c:v>2559.25</c:v>
                </c:pt>
                <c:pt idx="8">
                  <c:v>4264.5200000000004</c:v>
                </c:pt>
                <c:pt idx="9">
                  <c:v>6762.16</c:v>
                </c:pt>
                <c:pt idx="10">
                  <c:v>2236.12</c:v>
                </c:pt>
                <c:pt idx="11">
                  <c:v>5025.18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4B-6C4F-8F5E-210F38665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167456"/>
        <c:axId val="1088356656"/>
      </c:line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1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949116813294474E-2"/>
          <c:y val="4.8907038464441985E-2"/>
          <c:w val="0.90210152033984115"/>
          <c:h val="0.89868806379726673"/>
        </c:manualLayout>
      </c:layout>
      <c:doughnutChart>
        <c:varyColors val="1"/>
        <c:ser>
          <c:idx val="0"/>
          <c:order val="0"/>
          <c:tx>
            <c:v>1st</c:v>
          </c:tx>
          <c:spPr>
            <a:gradFill flip="none" rotWithShape="1">
              <a:gsLst>
                <a:gs pos="15000">
                  <a:srgbClr val="EE4266"/>
                </a:gs>
                <a:gs pos="85000">
                  <a:srgbClr val="5F38A8"/>
                </a:gs>
              </a:gsLst>
              <a:lin ang="13500000" scaled="1"/>
              <a:tileRect/>
            </a:gradFill>
            <a:ln w="79375">
              <a:solidFill>
                <a:schemeClr val="tx1"/>
              </a:solidFill>
            </a:ln>
          </c:spPr>
          <c:dPt>
            <c:idx val="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93-B840-84EB-A2497D1BECB4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93-B840-84EB-A2497D1BECB4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93-B840-84EB-A2497D1BECB4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93-B840-84EB-A2497D1BECB4}"/>
              </c:ext>
            </c:extLst>
          </c:dPt>
          <c:dPt>
            <c:idx val="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E93-B840-84EB-A2497D1BECB4}"/>
              </c:ext>
            </c:extLst>
          </c:dPt>
          <c:dPt>
            <c:idx val="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E93-B840-84EB-A2497D1BECB4}"/>
              </c:ext>
            </c:extLst>
          </c:dPt>
          <c:dPt>
            <c:idx val="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E93-B840-84EB-A2497D1BECB4}"/>
              </c:ext>
            </c:extLst>
          </c:dPt>
          <c:dPt>
            <c:idx val="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E93-B840-84EB-A2497D1BECB4}"/>
              </c:ext>
            </c:extLst>
          </c:dPt>
          <c:dPt>
            <c:idx val="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E93-B840-84EB-A2497D1BECB4}"/>
              </c:ext>
            </c:extLst>
          </c:dPt>
          <c:dPt>
            <c:idx val="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E93-B840-84EB-A2497D1BECB4}"/>
              </c:ext>
            </c:extLst>
          </c:dPt>
          <c:dPt>
            <c:idx val="1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E93-B840-84EB-A2497D1BECB4}"/>
              </c:ext>
            </c:extLst>
          </c:dPt>
          <c:dPt>
            <c:idx val="1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E93-B840-84EB-A2497D1BECB4}"/>
              </c:ext>
            </c:extLst>
          </c:dPt>
          <c:dPt>
            <c:idx val="1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E93-B840-84EB-A2497D1BECB4}"/>
              </c:ext>
            </c:extLst>
          </c:dPt>
          <c:dPt>
            <c:idx val="1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E93-B840-84EB-A2497D1BECB4}"/>
              </c:ext>
            </c:extLst>
          </c:dPt>
          <c:dPt>
            <c:idx val="1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E93-B840-84EB-A2497D1BECB4}"/>
              </c:ext>
            </c:extLst>
          </c:dPt>
          <c:dPt>
            <c:idx val="1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E93-B840-84EB-A2497D1BECB4}"/>
              </c:ext>
            </c:extLst>
          </c:dPt>
          <c:dPt>
            <c:idx val="1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FE93-B840-84EB-A2497D1BECB4}"/>
              </c:ext>
            </c:extLst>
          </c:dPt>
          <c:dPt>
            <c:idx val="1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FE93-B840-84EB-A2497D1BECB4}"/>
              </c:ext>
            </c:extLst>
          </c:dPt>
          <c:dPt>
            <c:idx val="1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E93-B840-84EB-A2497D1BECB4}"/>
              </c:ext>
            </c:extLst>
          </c:dPt>
          <c:dPt>
            <c:idx val="1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E93-B840-84EB-A2497D1BECB4}"/>
              </c:ext>
            </c:extLst>
          </c:dPt>
          <c:dPt>
            <c:idx val="2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FE93-B840-84EB-A2497D1BECB4}"/>
              </c:ext>
            </c:extLst>
          </c:dPt>
          <c:dPt>
            <c:idx val="2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FE93-B840-84EB-A2497D1BECB4}"/>
              </c:ext>
            </c:extLst>
          </c:dPt>
          <c:dPt>
            <c:idx val="2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FE93-B840-84EB-A2497D1BECB4}"/>
              </c:ext>
            </c:extLst>
          </c:dPt>
          <c:dPt>
            <c:idx val="2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E93-B840-84EB-A2497D1BECB4}"/>
              </c:ext>
            </c:extLst>
          </c:dPt>
          <c:dPt>
            <c:idx val="2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FE93-B840-84EB-A2497D1BECB4}"/>
              </c:ext>
            </c:extLst>
          </c:dPt>
          <c:dPt>
            <c:idx val="2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FE93-B840-84EB-A2497D1BECB4}"/>
              </c:ext>
            </c:extLst>
          </c:dPt>
          <c:dPt>
            <c:idx val="2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FE93-B840-84EB-A2497D1BECB4}"/>
              </c:ext>
            </c:extLst>
          </c:dPt>
          <c:dPt>
            <c:idx val="2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FE93-B840-84EB-A2497D1BECB4}"/>
              </c:ext>
            </c:extLst>
          </c:dPt>
          <c:dPt>
            <c:idx val="2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FE93-B840-84EB-A2497D1BECB4}"/>
              </c:ext>
            </c:extLst>
          </c:dPt>
          <c:dPt>
            <c:idx val="2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FE93-B840-84EB-A2497D1BECB4}"/>
              </c:ext>
            </c:extLst>
          </c:dPt>
          <c:dPt>
            <c:idx val="3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FE93-B840-84EB-A2497D1BECB4}"/>
              </c:ext>
            </c:extLst>
          </c:dPt>
          <c:dPt>
            <c:idx val="3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FE93-B840-84EB-A2497D1BECB4}"/>
              </c:ext>
            </c:extLst>
          </c:dPt>
          <c:dPt>
            <c:idx val="3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FE93-B840-84EB-A2497D1BECB4}"/>
              </c:ext>
            </c:extLst>
          </c:dPt>
          <c:dPt>
            <c:idx val="3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FE93-B840-84EB-A2497D1BECB4}"/>
              </c:ext>
            </c:extLst>
          </c:dPt>
          <c:dPt>
            <c:idx val="3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FE93-B840-84EB-A2497D1BECB4}"/>
              </c:ext>
            </c:extLst>
          </c:dPt>
          <c:dPt>
            <c:idx val="3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FE93-B840-84EB-A2497D1BECB4}"/>
              </c:ext>
            </c:extLst>
          </c:dPt>
          <c:dPt>
            <c:idx val="3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FE93-B840-84EB-A2497D1BECB4}"/>
              </c:ext>
            </c:extLst>
          </c:dPt>
          <c:dPt>
            <c:idx val="3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FE93-B840-84EB-A2497D1BECB4}"/>
              </c:ext>
            </c:extLst>
          </c:dPt>
          <c:dPt>
            <c:idx val="3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FE93-B840-84EB-A2497D1BECB4}"/>
              </c:ext>
            </c:extLst>
          </c:dPt>
          <c:dPt>
            <c:idx val="3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FE93-B840-84EB-A2497D1BECB4}"/>
              </c:ext>
            </c:extLst>
          </c:dPt>
          <c:dPt>
            <c:idx val="4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FE93-B840-84EB-A2497D1BECB4}"/>
              </c:ext>
            </c:extLst>
          </c:dPt>
          <c:dPt>
            <c:idx val="4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FE93-B840-84EB-A2497D1BECB4}"/>
              </c:ext>
            </c:extLst>
          </c:dPt>
          <c:dPt>
            <c:idx val="4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FE93-B840-84EB-A2497D1BECB4}"/>
              </c:ext>
            </c:extLst>
          </c:dPt>
          <c:dPt>
            <c:idx val="4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FE93-B840-84EB-A2497D1BECB4}"/>
              </c:ext>
            </c:extLst>
          </c:dPt>
          <c:dPt>
            <c:idx val="4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FE93-B840-84EB-A2497D1BECB4}"/>
              </c:ext>
            </c:extLst>
          </c:dPt>
          <c:dPt>
            <c:idx val="4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FE93-B840-84EB-A2497D1BECB4}"/>
              </c:ext>
            </c:extLst>
          </c:dPt>
          <c:dPt>
            <c:idx val="4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FE93-B840-84EB-A2497D1BECB4}"/>
              </c:ext>
            </c:extLst>
          </c:dPt>
          <c:dPt>
            <c:idx val="4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FE93-B840-84EB-A2497D1BECB4}"/>
              </c:ext>
            </c:extLst>
          </c:dPt>
          <c:dPt>
            <c:idx val="4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FE93-B840-84EB-A2497D1BECB4}"/>
              </c:ext>
            </c:extLst>
          </c:dPt>
          <c:dPt>
            <c:idx val="4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FE93-B840-84EB-A2497D1BECB4}"/>
              </c:ext>
            </c:extLst>
          </c:dPt>
          <c:dPt>
            <c:idx val="5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FE93-B840-84EB-A2497D1BECB4}"/>
              </c:ext>
            </c:extLst>
          </c:dPt>
          <c:dPt>
            <c:idx val="5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FE93-B840-84EB-A2497D1BECB4}"/>
              </c:ext>
            </c:extLst>
          </c:dPt>
          <c:dPt>
            <c:idx val="5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FE93-B840-84EB-A2497D1BECB4}"/>
              </c:ext>
            </c:extLst>
          </c:dPt>
          <c:dPt>
            <c:idx val="5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FE93-B840-84EB-A2497D1BECB4}"/>
              </c:ext>
            </c:extLst>
          </c:dPt>
          <c:dPt>
            <c:idx val="5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FE93-B840-84EB-A2497D1BECB4}"/>
              </c:ext>
            </c:extLst>
          </c:dPt>
          <c:dPt>
            <c:idx val="5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FE93-B840-84EB-A2497D1BECB4}"/>
              </c:ext>
            </c:extLst>
          </c:dPt>
          <c:dPt>
            <c:idx val="5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FE93-B840-84EB-A2497D1BECB4}"/>
              </c:ext>
            </c:extLst>
          </c:dPt>
          <c:dPt>
            <c:idx val="5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FE93-B840-84EB-A2497D1BECB4}"/>
              </c:ext>
            </c:extLst>
          </c:dPt>
          <c:dPt>
            <c:idx val="5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FE93-B840-84EB-A2497D1BECB4}"/>
              </c:ext>
            </c:extLst>
          </c:dPt>
          <c:dPt>
            <c:idx val="5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FE93-B840-84EB-A2497D1BECB4}"/>
              </c:ext>
            </c:extLst>
          </c:dPt>
          <c:dPt>
            <c:idx val="6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FE93-B840-84EB-A2497D1BECB4}"/>
              </c:ext>
            </c:extLst>
          </c:dPt>
          <c:dPt>
            <c:idx val="6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FE93-B840-84EB-A2497D1BECB4}"/>
              </c:ext>
            </c:extLst>
          </c:dPt>
          <c:dPt>
            <c:idx val="6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FE93-B840-84EB-A2497D1BECB4}"/>
              </c:ext>
            </c:extLst>
          </c:dPt>
          <c:dPt>
            <c:idx val="6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FE93-B840-84EB-A2497D1BECB4}"/>
              </c:ext>
            </c:extLst>
          </c:dPt>
          <c:dPt>
            <c:idx val="6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FE93-B840-84EB-A2497D1BECB4}"/>
              </c:ext>
            </c:extLst>
          </c:dPt>
          <c:dPt>
            <c:idx val="6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FE93-B840-84EB-A2497D1BECB4}"/>
              </c:ext>
            </c:extLst>
          </c:dPt>
          <c:dPt>
            <c:idx val="6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FE93-B840-84EB-A2497D1BECB4}"/>
              </c:ext>
            </c:extLst>
          </c:dPt>
          <c:dPt>
            <c:idx val="6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FE93-B840-84EB-A2497D1BECB4}"/>
              </c:ext>
            </c:extLst>
          </c:dPt>
          <c:dPt>
            <c:idx val="6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FE93-B840-84EB-A2497D1BECB4}"/>
              </c:ext>
            </c:extLst>
          </c:dPt>
          <c:dPt>
            <c:idx val="6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FE93-B840-84EB-A2497D1BECB4}"/>
              </c:ext>
            </c:extLst>
          </c:dPt>
          <c:dPt>
            <c:idx val="7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FE93-B840-84EB-A2497D1BECB4}"/>
              </c:ext>
            </c:extLst>
          </c:dPt>
          <c:dPt>
            <c:idx val="7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FE93-B840-84EB-A2497D1BECB4}"/>
              </c:ext>
            </c:extLst>
          </c:dPt>
          <c:val>
            <c:numLit>
              <c:formatCode>General</c:formatCode>
              <c:ptCount val="7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90-FE93-B840-84EB-A2497D1BE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pieChart>
        <c:varyColors val="1"/>
        <c:ser>
          <c:idx val="1"/>
          <c:order val="1"/>
          <c:tx>
            <c:v>2nd</c:v>
          </c:tx>
          <c:dPt>
            <c:idx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92-FE93-B840-84EB-A2497D1BECB4}"/>
              </c:ext>
            </c:extLst>
          </c:dPt>
          <c:dPt>
            <c:idx val="1"/>
            <c:bubble3D val="0"/>
            <c:spPr>
              <a:solidFill>
                <a:schemeClr val="tx1">
                  <a:alpha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94-FE93-B840-84EB-A2497D1BECB4}"/>
              </c:ext>
            </c:extLst>
          </c:dPt>
          <c:val>
            <c:numRef>
              <c:f>[9]PivotTable!$BS$242:$BT$242</c:f>
              <c:numCache>
                <c:formatCode>General</c:formatCode>
                <c:ptCount val="2"/>
                <c:pt idx="0">
                  <c:v>0.4269676583984594</c:v>
                </c:pt>
                <c:pt idx="1">
                  <c:v>0.573032341601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5-FE93-B840-84EB-A2497D1BE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catterChart>
        <c:scatterStyle val="lineMarker"/>
        <c:varyColors val="0"/>
        <c:ser>
          <c:idx val="2"/>
          <c:order val="2"/>
          <c:tx>
            <c:v>3rd</c:v>
          </c:tx>
          <c:spPr>
            <a:ln w="19050">
              <a:noFill/>
            </a:ln>
          </c:spPr>
          <c:marker>
            <c:symbol val="circle"/>
            <c:size val="45"/>
            <c:spPr>
              <a:solidFill>
                <a:srgbClr val="0A0F0D"/>
              </a:solidFill>
              <a:ln w="12700">
                <a:gradFill flip="none" rotWithShape="1">
                  <a:gsLst>
                    <a:gs pos="25000">
                      <a:srgbClr val="EE4266"/>
                    </a:gs>
                    <a:gs pos="75000">
                      <a:srgbClr val="5F38A8"/>
                    </a:gs>
                  </a:gsLst>
                  <a:lin ang="5400000" scaled="1"/>
                  <a:tileRect/>
                </a:gradFill>
                <a:prstDash val="solid"/>
              </a:ln>
              <a:effectLst>
                <a:outerShdw blurRad="279400" dist="50800" dir="8100000" algn="tr" rotWithShape="0">
                  <a:prstClr val="black">
                    <a:alpha val="15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200" b="1" i="0">
                        <a:solidFill>
                          <a:srgbClr val="51B340"/>
                        </a:solidFill>
                        <a:latin typeface="Avenir Heavy" panose="02000503020000020003" pitchFamily="2" charset="0"/>
                      </a:defRPr>
                    </a:pPr>
                    <a:r>
                      <a:rPr lang="en-US"/>
                      <a:t>65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96-FE93-B840-84EB-A2497D1BECB4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200" b="1" i="0">
                        <a:solidFill>
                          <a:srgbClr val="FF4858"/>
                        </a:solidFill>
                        <a:latin typeface="Avenir Heavy" panose="02000503020000020003" pitchFamily="2" charset="0"/>
                      </a:defRPr>
                    </a:pPr>
                    <a:r>
                      <a:rPr lang="en-US"/>
                      <a:t>35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97-FE93-B840-84EB-A2497D1BEC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[9]PivotTable!$BS$244:$BS$245</c:f>
              <c:numCache>
                <c:formatCode>General</c:formatCode>
                <c:ptCount val="2"/>
                <c:pt idx="0">
                  <c:v>0</c:v>
                </c:pt>
                <c:pt idx="1">
                  <c:v>0.44294042677503292</c:v>
                </c:pt>
              </c:numCache>
            </c:numRef>
          </c:xVal>
          <c:yVal>
            <c:numRef>
              <c:f>[9]PivotTable!$BT$244:$BT$245</c:f>
              <c:numCache>
                <c:formatCode>General</c:formatCode>
                <c:ptCount val="2"/>
                <c:pt idx="0">
                  <c:v>1</c:v>
                </c:pt>
                <c:pt idx="1">
                  <c:v>-0.8965510461364438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[9]PivotTable!$BS$242:$BT$242</c15:f>
                <c15:dlblRangeCache>
                  <c:ptCount val="2"/>
                  <c:pt idx="0">
                    <c:v>0,426967658</c:v>
                  </c:pt>
                  <c:pt idx="1">
                    <c:v>0,57303234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98-FE93-B840-84EB-A2497D1BE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0363056"/>
        <c:axId val="270359456"/>
      </c:scatterChart>
      <c:valAx>
        <c:axId val="270359456"/>
        <c:scaling>
          <c:orientation val="minMax"/>
          <c:max val="1.1500000000000001"/>
          <c:min val="-1.1500000000000001"/>
        </c:scaling>
        <c:delete val="1"/>
        <c:axPos val="l"/>
        <c:numFmt formatCode="General" sourceLinked="1"/>
        <c:majorTickMark val="out"/>
        <c:minorTickMark val="none"/>
        <c:tickLblPos val="nextTo"/>
        <c:crossAx val="270363056"/>
        <c:crosses val="autoZero"/>
        <c:crossBetween val="midCat"/>
      </c:valAx>
      <c:valAx>
        <c:axId val="270363056"/>
        <c:scaling>
          <c:orientation val="minMax"/>
          <c:max val="1.1500000000000001"/>
          <c:min val="-1.1500000000000001"/>
        </c:scaling>
        <c:delete val="1"/>
        <c:axPos val="b"/>
        <c:numFmt formatCode="General" sourceLinked="1"/>
        <c:majorTickMark val="out"/>
        <c:minorTickMark val="none"/>
        <c:tickLblPos val="nextTo"/>
        <c:crossAx val="270359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524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A$105:$EA$141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EB$105:$EB$141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84-8645-8D40-31C86EFF650A}"/>
            </c:ext>
          </c:extLst>
        </c:ser>
        <c:ser>
          <c:idx val="1"/>
          <c:order val="1"/>
          <c:spPr>
            <a:ln w="152400" cap="rnd">
              <a:solidFill>
                <a:srgbClr val="EE6644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C$105:$EC$141</c:f>
              <c:numCache>
                <c:formatCode>General</c:formatCode>
                <c:ptCount val="37"/>
                <c:pt idx="0">
                  <c:v>0</c:v>
                </c:pt>
                <c:pt idx="1">
                  <c:v>1.1961213561023532E-2</c:v>
                </c:pt>
                <c:pt idx="2">
                  <c:v>2.3920715762475574E-2</c:v>
                </c:pt>
                <c:pt idx="3">
                  <c:v>3.5876795489638694E-2</c:v>
                </c:pt>
                <c:pt idx="4">
                  <c:v>4.782774211746852E-2</c:v>
                </c:pt>
                <c:pt idx="5">
                  <c:v>5.9771845755342695E-2</c:v>
                </c:pt>
                <c:pt idx="6">
                  <c:v>7.1707397491704808E-2</c:v>
                </c:pt>
                <c:pt idx="7">
                  <c:v>8.3632689638568083E-2</c:v>
                </c:pt>
                <c:pt idx="8">
                  <c:v>9.5546015975844223E-2</c:v>
                </c:pt>
                <c:pt idx="9">
                  <c:v>0.10744567199546208</c:v>
                </c:pt>
                <c:pt idx="10">
                  <c:v>0.11932995514524142</c:v>
                </c:pt>
                <c:pt idx="11">
                  <c:v>0.13119716507248685</c:v>
                </c:pt>
                <c:pt idx="12">
                  <c:v>0.14304560386726708</c:v>
                </c:pt>
                <c:pt idx="13">
                  <c:v>0.15487357630534454</c:v>
                </c:pt>
                <c:pt idx="14">
                  <c:v>0.16667939009072111</c:v>
                </c:pt>
                <c:pt idx="15">
                  <c:v>0.17846135609776426</c:v>
                </c:pt>
                <c:pt idx="16">
                  <c:v>0.19021778861288033</c:v>
                </c:pt>
                <c:pt idx="17">
                  <c:v>0.20194700557569906</c:v>
                </c:pt>
                <c:pt idx="18">
                  <c:v>0.21364732881973567</c:v>
                </c:pt>
                <c:pt idx="19">
                  <c:v>0.22531708431249575</c:v>
                </c:pt>
                <c:pt idx="20">
                  <c:v>0.23695460239498886</c:v>
                </c:pt>
                <c:pt idx="21">
                  <c:v>0.24855821802061603</c:v>
                </c:pt>
                <c:pt idx="22">
                  <c:v>0.26012627099339775</c:v>
                </c:pt>
                <c:pt idx="23">
                  <c:v>0.27165710620550754</c:v>
                </c:pt>
                <c:pt idx="24">
                  <c:v>0.28314907387407795</c:v>
                </c:pt>
                <c:pt idx="25">
                  <c:v>0.29460052977724427</c:v>
                </c:pt>
                <c:pt idx="26">
                  <c:v>0.30600983548939292</c:v>
                </c:pt>
                <c:pt idx="27">
                  <c:v>0.31737535861558058</c:v>
                </c:pt>
                <c:pt idx="28">
                  <c:v>0.32869547302508995</c:v>
                </c:pt>
                <c:pt idx="29">
                  <c:v>0.33996855908408985</c:v>
                </c:pt>
                <c:pt idx="30">
                  <c:v>0.35119300388736557</c:v>
                </c:pt>
                <c:pt idx="31">
                  <c:v>0.36236720148908641</c:v>
                </c:pt>
                <c:pt idx="32">
                  <c:v>0.37348955313257753</c:v>
                </c:pt>
                <c:pt idx="33">
                  <c:v>0.38455846747906336</c:v>
                </c:pt>
                <c:pt idx="34">
                  <c:v>0.39557236083534952</c:v>
                </c:pt>
                <c:pt idx="35">
                  <c:v>0.40652965738041108</c:v>
                </c:pt>
                <c:pt idx="36">
                  <c:v>0.41742878939085393</c:v>
                </c:pt>
              </c:numCache>
            </c:numRef>
          </c:xVal>
          <c:yVal>
            <c:numRef>
              <c:f>[9]PivotTable!$ED$105:$ED$141</c:f>
              <c:numCache>
                <c:formatCode>General</c:formatCode>
                <c:ptCount val="37"/>
                <c:pt idx="0">
                  <c:v>1</c:v>
                </c:pt>
                <c:pt idx="1">
                  <c:v>0.99992846212624009</c:v>
                </c:pt>
                <c:pt idx="2">
                  <c:v>0.99971385874029517</c:v>
                </c:pt>
                <c:pt idx="3">
                  <c:v>0.99935622054670503</c:v>
                </c:pt>
                <c:pt idx="4">
                  <c:v>0.99885559871482166</c:v>
                </c:pt>
                <c:pt idx="5">
                  <c:v>0.99821206487148784</c:v>
                </c:pt>
                <c:pt idx="6">
                  <c:v>0.99742571109078926</c:v>
                </c:pt>
                <c:pt idx="7">
                  <c:v>0.99649664988088094</c:v>
                </c:pt>
                <c:pt idx="8">
                  <c:v>0.99542501416788987</c:v>
                </c:pt>
                <c:pt idx="9">
                  <c:v>0.99421095727689679</c:v>
                </c:pt>
                <c:pt idx="10">
                  <c:v>0.99285465290999908</c:v>
                </c:pt>
                <c:pt idx="11">
                  <c:v>0.99135629512145762</c:v>
                </c:pt>
                <c:pt idx="12">
                  <c:v>0.98971609828993334</c:v>
                </c:pt>
                <c:pt idx="13">
                  <c:v>0.98793429708781377</c:v>
                </c:pt>
                <c:pt idx="14">
                  <c:v>0.98601114644763788</c:v>
                </c:pt>
                <c:pt idx="15">
                  <c:v>0.98394692152562124</c:v>
                </c:pt>
                <c:pt idx="16">
                  <c:v>0.98174191766228747</c:v>
                </c:pt>
                <c:pt idx="17">
                  <c:v>0.97939645034021261</c:v>
                </c:pt>
                <c:pt idx="18">
                  <c:v>0.9769108551388872</c:v>
                </c:pt>
                <c:pt idx="19">
                  <c:v>0.97428548768670242</c:v>
                </c:pt>
                <c:pt idx="20">
                  <c:v>0.97152072361006936</c:v>
                </c:pt>
                <c:pt idx="21">
                  <c:v>0.96861695847967477</c:v>
                </c:pt>
                <c:pt idx="22">
                  <c:v>0.96557460775388526</c:v>
                </c:pt>
                <c:pt idx="23">
                  <c:v>0.96239410671930525</c:v>
                </c:pt>
                <c:pt idx="24">
                  <c:v>0.95907591042849782</c:v>
                </c:pt>
                <c:pt idx="25">
                  <c:v>0.95562049363487755</c:v>
                </c:pt>
                <c:pt idx="26">
                  <c:v>0.9520283507247852</c:v>
                </c:pt>
                <c:pt idx="27">
                  <c:v>0.94829999564675294</c:v>
                </c:pt>
                <c:pt idx="28">
                  <c:v>0.94443596183797041</c:v>
                </c:pt>
                <c:pt idx="29">
                  <c:v>0.94043680214796344</c:v>
                </c:pt>
                <c:pt idx="30">
                  <c:v>0.93630308875949397</c:v>
                </c:pt>
                <c:pt idx="31">
                  <c:v>0.93203541310669513</c:v>
                </c:pt>
                <c:pt idx="32">
                  <c:v>0.9276343857904511</c:v>
                </c:pt>
                <c:pt idx="33">
                  <c:v>0.92310063649103513</c:v>
                </c:pt>
                <c:pt idx="34">
                  <c:v>0.91843481387801718</c:v>
                </c:pt>
                <c:pt idx="35">
                  <c:v>0.91363758551745533</c:v>
                </c:pt>
                <c:pt idx="36">
                  <c:v>0.908709637776383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84-8645-8D40-31C86EFF6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524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E$105:$EE$141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EF$105:$EF$141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51-E944-A67D-B257DFC41A09}"/>
            </c:ext>
          </c:extLst>
        </c:ser>
        <c:ser>
          <c:idx val="1"/>
          <c:order val="1"/>
          <c:spPr>
            <a:ln w="127000" cap="rnd">
              <a:solidFill>
                <a:srgbClr val="51B340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G$105:$EG$141</c:f>
              <c:numCache>
                <c:formatCode>General</c:formatCode>
                <c:ptCount val="37"/>
                <c:pt idx="0">
                  <c:v>0</c:v>
                </c:pt>
                <c:pt idx="1">
                  <c:v>6.9637743808744386E-3</c:v>
                </c:pt>
                <c:pt idx="2">
                  <c:v>1.3927211055309975E-2</c:v>
                </c:pt>
                <c:pt idx="3">
                  <c:v>2.0889972333244699E-2</c:v>
                </c:pt>
                <c:pt idx="4">
                  <c:v>2.7851720557369865E-2</c:v>
                </c:pt>
                <c:pt idx="5">
                  <c:v>3.4812118119504527E-2</c:v>
                </c:pt>
                <c:pt idx="6">
                  <c:v>4.1770827476967733E-2</c:v>
                </c:pt>
                <c:pt idx="7">
                  <c:v>4.8727511168947586E-2</c:v>
                </c:pt>
                <c:pt idx="8">
                  <c:v>5.5681831832866298E-2</c:v>
                </c:pt>
                <c:pt idx="9">
                  <c:v>6.2633452220740543E-2</c:v>
                </c:pt>
                <c:pt idx="10">
                  <c:v>6.9582035215536159E-2</c:v>
                </c:pt>
                <c:pt idx="11">
                  <c:v>7.6527243847516579E-2</c:v>
                </c:pt>
                <c:pt idx="12">
                  <c:v>8.3468741310584141E-2</c:v>
                </c:pt>
                <c:pt idx="13">
                  <c:v>9.0406190978613243E-2</c:v>
                </c:pt>
                <c:pt idx="14">
                  <c:v>9.7339256421775197E-2</c:v>
                </c:pt>
                <c:pt idx="15">
                  <c:v>0.10426760142285305</c:v>
                </c:pt>
                <c:pt idx="16">
                  <c:v>0.11119088999354655</c:v>
                </c:pt>
                <c:pt idx="17">
                  <c:v>0.11810878639076569</c:v>
                </c:pt>
                <c:pt idx="18">
                  <c:v>0.12502095513291253</c:v>
                </c:pt>
                <c:pt idx="19">
                  <c:v>0.13192706101615023</c:v>
                </c:pt>
                <c:pt idx="20">
                  <c:v>0.13882676913065889</c:v>
                </c:pt>
                <c:pt idx="21">
                  <c:v>0.1457197448768765</c:v>
                </c:pt>
                <c:pt idx="22">
                  <c:v>0.15260565398172576</c:v>
                </c:pt>
                <c:pt idx="23">
                  <c:v>0.15948416251482417</c:v>
                </c:pt>
                <c:pt idx="24">
                  <c:v>0.16635493690467809</c:v>
                </c:pt>
                <c:pt idx="25">
                  <c:v>0.17321764395485914</c:v>
                </c:pt>
                <c:pt idx="26">
                  <c:v>0.18007195086016245</c:v>
                </c:pt>
                <c:pt idx="27">
                  <c:v>0.18691752522274613</c:v>
                </c:pt>
                <c:pt idx="28">
                  <c:v>0.19375403506825062</c:v>
                </c:pt>
                <c:pt idx="29">
                  <c:v>0.20058114886189768</c:v>
                </c:pt>
                <c:pt idx="30">
                  <c:v>0.20739853552456836</c:v>
                </c:pt>
                <c:pt idx="31">
                  <c:v>0.21420586444885831</c:v>
                </c:pt>
                <c:pt idx="32">
                  <c:v>0.22100280551511056</c:v>
                </c:pt>
                <c:pt idx="33">
                  <c:v>0.22778902910742477</c:v>
                </c:pt>
                <c:pt idx="34">
                  <c:v>0.23456420612964157</c:v>
                </c:pt>
                <c:pt idx="35">
                  <c:v>0.24132800802130222</c:v>
                </c:pt>
                <c:pt idx="36">
                  <c:v>0.24808010677358208</c:v>
                </c:pt>
              </c:numCache>
            </c:numRef>
          </c:xVal>
          <c:yVal>
            <c:numRef>
              <c:f>[9]PivotTable!$EH$105:$EH$141</c:f>
              <c:numCache>
                <c:formatCode>General</c:formatCode>
                <c:ptCount val="37"/>
                <c:pt idx="0">
                  <c:v>1</c:v>
                </c:pt>
                <c:pt idx="1">
                  <c:v>0.99997575262921867</c:v>
                </c:pt>
                <c:pt idx="2">
                  <c:v>0.99990301169274454</c:v>
                </c:pt>
                <c:pt idx="3">
                  <c:v>0.99978178071813062</c:v>
                </c:pt>
                <c:pt idx="4">
                  <c:v>0.99961206558444171</c:v>
                </c:pt>
                <c:pt idx="5">
                  <c:v>0.99939387452196926</c:v>
                </c:pt>
                <c:pt idx="6">
                  <c:v>0.99912721811183258</c:v>
                </c:pt>
                <c:pt idx="7">
                  <c:v>0.99881210928546516</c:v>
                </c:pt>
                <c:pt idx="8">
                  <c:v>0.99844856332398835</c:v>
                </c:pt>
                <c:pt idx="9">
                  <c:v>0.99803659785746945</c:v>
                </c:pt>
                <c:pt idx="10">
                  <c:v>0.99757623286406738</c:v>
                </c:pt>
                <c:pt idx="11">
                  <c:v>0.99706749066906331</c:v>
                </c:pt>
                <c:pt idx="12">
                  <c:v>0.99651039594377877</c:v>
                </c:pt>
                <c:pt idx="13">
                  <c:v>0.99590497570437841</c:v>
                </c:pt>
                <c:pt idx="14">
                  <c:v>0.99525125931056013</c:v>
                </c:pt>
                <c:pt idx="15">
                  <c:v>0.99454927846413177</c:v>
                </c:pt>
                <c:pt idx="16">
                  <c:v>0.9937990672074728</c:v>
                </c:pt>
                <c:pt idx="17">
                  <c:v>0.99300066192188441</c:v>
                </c:pt>
                <c:pt idx="18">
                  <c:v>0.99215410132582438</c:v>
                </c:pt>
                <c:pt idx="19">
                  <c:v>0.99125942647303034</c:v>
                </c:pt>
                <c:pt idx="20">
                  <c:v>0.99031668075052781</c:v>
                </c:pt>
                <c:pt idx="21">
                  <c:v>0.98932590987652702</c:v>
                </c:pt>
                <c:pt idx="22">
                  <c:v>0.98828716189820542</c:v>
                </c:pt>
                <c:pt idx="23">
                  <c:v>0.98720048718937792</c:v>
                </c:pt>
                <c:pt idx="24">
                  <c:v>0.98606593844805357</c:v>
                </c:pt>
                <c:pt idx="25">
                  <c:v>0.98488357069388033</c:v>
                </c:pt>
                <c:pt idx="26">
                  <c:v>0.98365344126547705</c:v>
                </c:pt>
                <c:pt idx="27">
                  <c:v>0.98237560981765226</c:v>
                </c:pt>
                <c:pt idx="28">
                  <c:v>0.98105013831851184</c:v>
                </c:pt>
                <c:pt idx="29">
                  <c:v>0.97967709104645351</c:v>
                </c:pt>
                <c:pt idx="30">
                  <c:v>0.97825653458705009</c:v>
                </c:pt>
                <c:pt idx="31">
                  <c:v>0.97678853782981978</c:v>
                </c:pt>
                <c:pt idx="32">
                  <c:v>0.97527317196488605</c:v>
                </c:pt>
                <c:pt idx="33">
                  <c:v>0.97371051047952484</c:v>
                </c:pt>
                <c:pt idx="34">
                  <c:v>0.97210062915460094</c:v>
                </c:pt>
                <c:pt idx="35">
                  <c:v>0.9704436060608933</c:v>
                </c:pt>
                <c:pt idx="36">
                  <c:v>0.968739521555308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51-E944-A67D-B257DFC41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524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I$105:$EI$141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EJ$105:$EJ$141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A5-2345-89CD-7987E04E75EC}"/>
            </c:ext>
          </c:extLst>
        </c:ser>
        <c:ser>
          <c:idx val="1"/>
          <c:order val="1"/>
          <c:spPr>
            <a:ln w="127000" cap="rnd">
              <a:solidFill>
                <a:srgbClr val="5F38A8">
                  <a:alpha val="75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K$105:$EK$141</c:f>
              <c:numCache>
                <c:formatCode>General</c:formatCode>
                <c:ptCount val="37"/>
                <c:pt idx="0">
                  <c:v>0</c:v>
                </c:pt>
                <c:pt idx="1">
                  <c:v>0.10244291407066289</c:v>
                </c:pt>
                <c:pt idx="2">
                  <c:v>0.20380790024024739</c:v>
                </c:pt>
                <c:pt idx="3">
                  <c:v>0.30302837281294587</c:v>
                </c:pt>
                <c:pt idx="4">
                  <c:v>0.3990603111581999</c:v>
                </c:pt>
                <c:pt idx="5">
                  <c:v>0.4908932451358729</c:v>
                </c:pt>
                <c:pt idx="6">
                  <c:v>0.57756088749544654</c:v>
                </c:pt>
                <c:pt idx="7">
                  <c:v>0.65815130137269195</c:v>
                </c:pt>
                <c:pt idx="8">
                  <c:v>0.73181649589907694</c:v>
                </c:pt>
                <c:pt idx="9">
                  <c:v>0.79778134895670116</c:v>
                </c:pt>
                <c:pt idx="10">
                  <c:v>0.85535176319147821</c:v>
                </c:pt>
                <c:pt idx="11">
                  <c:v>0.90392196946511982</c:v>
                </c:pt>
                <c:pt idx="12">
                  <c:v>0.94298090089732056</c:v>
                </c:pt>
                <c:pt idx="13">
                  <c:v>0.9721175704290046</c:v>
                </c:pt>
                <c:pt idx="14">
                  <c:v>0.9910253953226773</c:v>
                </c:pt>
                <c:pt idx="15">
                  <c:v>0.99950542309649559</c:v>
                </c:pt>
                <c:pt idx="16">
                  <c:v>0.99746842494803578</c:v>
                </c:pt>
                <c:pt idx="17">
                  <c:v>0.98493583464027301</c:v>
                </c:pt>
                <c:pt idx="18">
                  <c:v>0.96203952297059792</c:v>
                </c:pt>
                <c:pt idx="19">
                  <c:v>0.92902041019595971</c:v>
                </c:pt>
                <c:pt idx="20">
                  <c:v>0.88622593101451697</c:v>
                </c:pt>
                <c:pt idx="21">
                  <c:v>0.83410637877784299</c:v>
                </c:pt>
                <c:pt idx="22">
                  <c:v>0.77321016740072424</c:v>
                </c:pt>
                <c:pt idx="23">
                  <c:v>0.70417806082382783</c:v>
                </c:pt>
                <c:pt idx="24">
                  <c:v>0.62773643074815921</c:v>
                </c:pt>
                <c:pt idx="25">
                  <c:v>0.54468961358497714</c:v>
                </c:pt>
                <c:pt idx="26">
                  <c:v>0.45591144704309761</c:v>
                </c:pt>
                <c:pt idx="27">
                  <c:v>0.3623360754075618</c:v>
                </c:pt>
                <c:pt idx="28">
                  <c:v>0.26494812025863979</c:v>
                </c:pt>
                <c:pt idx="29">
                  <c:v>0.16477232005712475</c:v>
                </c:pt>
                <c:pt idx="30">
                  <c:v>6.2862747610587591E-2</c:v>
                </c:pt>
                <c:pt idx="31">
                  <c:v>-3.9708281123118479E-2</c:v>
                </c:pt>
                <c:pt idx="32">
                  <c:v>-0.14186149019096705</c:v>
                </c:pt>
                <c:pt idx="33">
                  <c:v>-0.24252200003454402</c:v>
                </c:pt>
                <c:pt idx="34">
                  <c:v>-0.34063063761995577</c:v>
                </c:pt>
                <c:pt idx="35">
                  <c:v>-0.4351550813000723</c:v>
                </c:pt>
                <c:pt idx="36">
                  <c:v>-0.52510072314030964</c:v>
                </c:pt>
              </c:numCache>
            </c:numRef>
          </c:xVal>
          <c:yVal>
            <c:numRef>
              <c:f>[9]PivotTable!$EL$105:$EL$141</c:f>
              <c:numCache>
                <c:formatCode>General</c:formatCode>
                <c:ptCount val="37"/>
                <c:pt idx="0">
                  <c:v>1</c:v>
                </c:pt>
                <c:pt idx="1">
                  <c:v>0.99473888501290164</c:v>
                </c:pt>
                <c:pt idx="2">
                  <c:v>0.97901089871342151</c:v>
                </c:pt>
                <c:pt idx="3">
                  <c:v>0.95298153459043389</c:v>
                </c:pt>
                <c:pt idx="4">
                  <c:v>0.91692467959932278</c:v>
                </c:pt>
                <c:pt idx="5">
                  <c:v>0.87121973226045091</c:v>
                </c:pt>
                <c:pt idx="6">
                  <c:v>0.81634761054067662</c:v>
                </c:pt>
                <c:pt idx="7">
                  <c:v>0.75288569152390727</c:v>
                </c:pt>
                <c:pt idx="8">
                  <c:v>0.68150173611664133</c:v>
                </c:pt>
                <c:pt idx="9">
                  <c:v>0.60294686271414177</c:v>
                </c:pt>
                <c:pt idx="10">
                  <c:v>0.5180476437599435</c:v>
                </c:pt>
                <c:pt idx="11">
                  <c:v>0.42769740836051257</c:v>
                </c:pt>
                <c:pt idx="12">
                  <c:v>0.33284684247094432</c:v>
                </c:pt>
                <c:pt idx="13">
                  <c:v>0.23449398555871159</c:v>
                </c:pt>
                <c:pt idx="14">
                  <c:v>0.13367372900286414</c:v>
                </c:pt>
                <c:pt idx="15">
                  <c:v>3.1446926728940131E-2</c:v>
                </c:pt>
                <c:pt idx="16">
                  <c:v>-7.1110767340007514E-2</c:v>
                </c:pt>
                <c:pt idx="17">
                  <c:v>-0.17292021756136222</c:v>
                </c:pt>
                <c:pt idx="18">
                  <c:v>-0.27291016148634772</c:v>
                </c:pt>
                <c:pt idx="19">
                  <c:v>-0.37002848192987892</c:v>
                </c:pt>
                <c:pt idx="20">
                  <c:v>-0.46325327758954127</c:v>
                </c:pt>
                <c:pt idx="21">
                  <c:v>-0.55160361572610583</c:v>
                </c:pt>
                <c:pt idx="22">
                  <c:v>-0.63414985376340194</c:v>
                </c:pt>
                <c:pt idx="23">
                  <c:v>-0.71002342120129636</c:v>
                </c:pt>
                <c:pt idx="24">
                  <c:v>-0.77842595891424471</c:v>
                </c:pt>
                <c:pt idx="25">
                  <c:v>-0.83863771966961287</c:v>
                </c:pt>
                <c:pt idx="26">
                  <c:v>-0.89002514147358147</c:v>
                </c:pt>
                <c:pt idx="27">
                  <c:v>-0.93204751405614816</c:v>
                </c:pt>
                <c:pt idx="28">
                  <c:v>-0.9642626683489377</c:v>
                </c:pt>
                <c:pt idx="29">
                  <c:v>-0.98633162908982719</c:v>
                </c:pt>
                <c:pt idx="30">
                  <c:v>-0.99802218159860934</c:v>
                </c:pt>
                <c:pt idx="31">
                  <c:v>-0.99921131519326145</c:v>
                </c:pt>
                <c:pt idx="32">
                  <c:v>-0.98988651753663059</c:v>
                </c:pt>
                <c:pt idx="33">
                  <c:v>-0.97014590629412267</c:v>
                </c:pt>
                <c:pt idx="34">
                  <c:v>-0.94019719671706226</c:v>
                </c:pt>
                <c:pt idx="35">
                  <c:v>-0.90035551601505026</c:v>
                </c:pt>
                <c:pt idx="36">
                  <c:v>-0.851040087514991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A5-2345-89CD-7987E04E7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524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DW$105:$DW$141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DX$105:$DX$141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F2-0C46-AF77-0E37B8C7AC78}"/>
            </c:ext>
          </c:extLst>
        </c:ser>
        <c:ser>
          <c:idx val="1"/>
          <c:order val="1"/>
          <c:spPr>
            <a:ln w="152400" cap="rnd">
              <a:solidFill>
                <a:srgbClr val="FF4858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lumMod val="50000"/>
                  <a:lumOff val="50000"/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DY$105:$DY$141</c:f>
              <c:numCache>
                <c:formatCode>General</c:formatCode>
                <c:ptCount val="37"/>
                <c:pt idx="0">
                  <c:v>0</c:v>
                </c:pt>
                <c:pt idx="1">
                  <c:v>1.8077078364075502E-2</c:v>
                </c:pt>
                <c:pt idx="2">
                  <c:v>3.6148249004033108E-2</c:v>
                </c:pt>
                <c:pt idx="3">
                  <c:v>5.4207606126443236E-2</c:v>
                </c:pt>
                <c:pt idx="4">
                  <c:v>7.2249247798622032E-2</c:v>
                </c:pt>
                <c:pt idx="5">
                  <c:v>9.0267277877426957E-2</c:v>
                </c:pt>
                <c:pt idx="6">
                  <c:v>0.10825580793616042</c:v>
                </c:pt>
                <c:pt idx="7">
                  <c:v>0.12620895918895153</c:v>
                </c:pt>
                <c:pt idx="8">
                  <c:v>0.14412086441198727</c:v>
                </c:pt>
                <c:pt idx="9">
                  <c:v>0.16198566986096485</c:v>
                </c:pt>
                <c:pt idx="10">
                  <c:v>0.17979753718413921</c:v>
                </c:pt>
                <c:pt idx="11">
                  <c:v>0.19755064533033989</c:v>
                </c:pt>
                <c:pt idx="12">
                  <c:v>0.21523919245133399</c:v>
                </c:pt>
                <c:pt idx="13">
                  <c:v>0.23285739779791342</c:v>
                </c:pt>
                <c:pt idx="14">
                  <c:v>0.25039950360908697</c:v>
                </c:pt>
                <c:pt idx="15">
                  <c:v>0.26785977699375951</c:v>
                </c:pt>
                <c:pt idx="16">
                  <c:v>0.28523251180428355</c:v>
                </c:pt>
                <c:pt idx="17">
                  <c:v>0.30251203050127107</c:v>
                </c:pt>
                <c:pt idx="18">
                  <c:v>0.31969268600905537</c:v>
                </c:pt>
                <c:pt idx="19">
                  <c:v>0.33676886356119812</c:v>
                </c:pt>
                <c:pt idx="20">
                  <c:v>0.35373498253543639</c:v>
                </c:pt>
                <c:pt idx="21">
                  <c:v>0.37058549827747195</c:v>
                </c:pt>
                <c:pt idx="22">
                  <c:v>0.38731490391300544</c:v>
                </c:pt>
                <c:pt idx="23">
                  <c:v>0.40391773214742444</c:v>
                </c:pt>
                <c:pt idx="24">
                  <c:v>0.42038855705255562</c:v>
                </c:pt>
                <c:pt idx="25">
                  <c:v>0.4367219958398989</c:v>
                </c:pt>
                <c:pt idx="26">
                  <c:v>0.45291271061976268</c:v>
                </c:pt>
                <c:pt idx="27">
                  <c:v>0.46895541014572634</c:v>
                </c:pt>
                <c:pt idx="28">
                  <c:v>0.48484485154385865</c:v>
                </c:pt>
                <c:pt idx="29">
                  <c:v>0.5005758420261287</c:v>
                </c:pt>
                <c:pt idx="30">
                  <c:v>0.51614324058744676</c:v>
                </c:pt>
                <c:pt idx="31">
                  <c:v>0.53154195968578433</c:v>
                </c:pt>
                <c:pt idx="32">
                  <c:v>0.54676696690482007</c:v>
                </c:pt>
                <c:pt idx="33">
                  <c:v>0.56181328659857099</c:v>
                </c:pt>
                <c:pt idx="34">
                  <c:v>0.57667600151747123</c:v>
                </c:pt>
                <c:pt idx="35">
                  <c:v>0.59135025441536537</c:v>
                </c:pt>
                <c:pt idx="36">
                  <c:v>0.60583124963689317</c:v>
                </c:pt>
              </c:numCache>
            </c:numRef>
          </c:xVal>
          <c:yVal>
            <c:numRef>
              <c:f>[9]PivotTable!$DZ$105:$DZ$141</c:f>
              <c:numCache>
                <c:formatCode>General</c:formatCode>
                <c:ptCount val="37"/>
                <c:pt idx="0">
                  <c:v>1</c:v>
                </c:pt>
                <c:pt idx="1">
                  <c:v>0.99983659626851984</c:v>
                </c:pt>
                <c:pt idx="2">
                  <c:v>0.9993464384756382</c:v>
                </c:pt>
                <c:pt idx="3">
                  <c:v>0.99852968680857979</c:v>
                </c:pt>
                <c:pt idx="4">
                  <c:v>0.99738660818788483</c:v>
                </c:pt>
                <c:pt idx="5">
                  <c:v>0.9959175761801774</c:v>
                </c:pt>
                <c:pt idx="6">
                  <c:v>0.99412307087608076</c:v>
                </c:pt>
                <c:pt idx="7">
                  <c:v>0.99200367873332085</c:v>
                </c:pt>
                <c:pt idx="8">
                  <c:v>0.98956009238506659</c:v>
                </c:pt>
                <c:pt idx="9">
                  <c:v>0.9867931104135732</c:v>
                </c:pt>
                <c:pt idx="10">
                  <c:v>0.98370363708919872</c:v>
                </c:pt>
                <c:pt idx="11">
                  <c:v>0.98029268207488229</c:v>
                </c:pt>
                <c:pt idx="12">
                  <c:v>0.97656136009617833</c:v>
                </c:pt>
                <c:pt idx="13">
                  <c:v>0.97251089057695606</c:v>
                </c:pt>
                <c:pt idx="14">
                  <c:v>0.96814259724088314</c:v>
                </c:pt>
                <c:pt idx="15">
                  <c:v>0.963457907678822</c:v>
                </c:pt>
                <c:pt idx="16">
                  <c:v>0.9584583528822832</c:v>
                </c:pt>
                <c:pt idx="17">
                  <c:v>0.9531455667430857</c:v>
                </c:pt>
                <c:pt idx="18">
                  <c:v>0.94752128551938897</c:v>
                </c:pt>
                <c:pt idx="19">
                  <c:v>0.94158734726827076</c:v>
                </c:pt>
                <c:pt idx="20">
                  <c:v>0.93534569124503619</c:v>
                </c:pt>
                <c:pt idx="21">
                  <c:v>0.92879835726945481</c:v>
                </c:pt>
                <c:pt idx="22">
                  <c:v>0.92194748505913249</c:v>
                </c:pt>
                <c:pt idx="23">
                  <c:v>0.91479531353023524</c:v>
                </c:pt>
                <c:pt idx="24">
                  <c:v>0.9073441800657952</c:v>
                </c:pt>
                <c:pt idx="25">
                  <c:v>0.89959651975183597</c:v>
                </c:pt>
                <c:pt idx="26">
                  <c:v>0.89155486458156863</c:v>
                </c:pt>
                <c:pt idx="27">
                  <c:v>0.88322184262791736</c:v>
                </c:pt>
                <c:pt idx="28">
                  <c:v>0.87460017718464567</c:v>
                </c:pt>
                <c:pt idx="29">
                  <c:v>0.8656926858763635</c:v>
                </c:pt>
                <c:pt idx="30">
                  <c:v>0.85650227973770687</c:v>
                </c:pt>
                <c:pt idx="31">
                  <c:v>0.84703196226198929</c:v>
                </c:pt>
                <c:pt idx="32">
                  <c:v>0.83728482841963847</c:v>
                </c:pt>
                <c:pt idx="33">
                  <c:v>0.82726406364673666</c:v>
                </c:pt>
                <c:pt idx="34">
                  <c:v>0.81697294280399613</c:v>
                </c:pt>
                <c:pt idx="35">
                  <c:v>0.80641482910651052</c:v>
                </c:pt>
                <c:pt idx="36">
                  <c:v>0.795593173024631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F2-0C46-AF77-0E37B8C7A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87F7-354F-981B-274B02E1E9C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87F7-354F-981B-274B02E1E9C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87F7-354F-981B-274B02E1E9C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87F7-354F-981B-274B02E1E9C9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87F7-354F-981B-274B02E1E9C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87F7-354F-981B-274B02E1E9C9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87F7-354F-981B-274B02E1E9C9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87F7-354F-981B-274B02E1E9C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87F7-354F-981B-274B02E1E9C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87F7-354F-981B-274B02E1E9C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87F7-354F-981B-274B02E1E9C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E938107-D695-FC4E-9909-2BD6F3CE0C9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87F7-354F-981B-274B02E1E9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1AFF59D-F08A-774D-95AF-9D053CB558B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7F7-354F-981B-274B02E1E9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4F18F01-FF4A-1E43-9CA2-CA9CC3138D1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7F7-354F-981B-274B02E1E9C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96A069D-3396-F94D-A5AD-3D41F50A053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7F7-354F-981B-274B02E1E9C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CACA663-D6FE-474C-AAAD-9644B8BFEDAC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7F7-354F-981B-274B02E1E9C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5A3D814-C47F-CF4D-9662-08D893B3524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7F7-354F-981B-274B02E1E9C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EDF40FB-D8AF-CC45-B264-6A16225B581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7F7-354F-981B-274B02E1E9C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328699C-9F98-2045-9B07-FA7E4195272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7F7-354F-981B-274B02E1E9C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36415E1-A76F-1245-904B-FC56A3F24D4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7F7-354F-981B-274B02E1E9C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65A3A29-B1FA-D043-BBB4-6FBC1E45448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7F7-354F-981B-274B02E1E9C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7F7-354F-981B-274B02E1E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[9]PivotTable!$DZ$82:$DZ$92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9]PivotTable!$DY$82:$DY$91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87F7-354F-981B-274B02E1E9C9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7F7-354F-981B-274B02E1E9C9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7F7-354F-981B-274B02E1E9C9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7F7-354F-981B-274B02E1E9C9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7F7-354F-981B-274B02E1E9C9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7F7-354F-981B-274B02E1E9C9}"/>
              </c:ext>
            </c:extLst>
          </c:dPt>
          <c:val>
            <c:numRef>
              <c:f>[9]PivotTable!$DW$82:$DW$86</c:f>
              <c:numCache>
                <c:formatCode>General</c:formatCode>
                <c:ptCount val="5"/>
                <c:pt idx="0">
                  <c:v>25</c:v>
                </c:pt>
                <c:pt idx="1">
                  <c:v>40</c:v>
                </c:pt>
                <c:pt idx="2">
                  <c:v>25</c:v>
                </c:pt>
                <c:pt idx="3">
                  <c:v>1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7F7-354F-981B-274B02E1E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87F7-354F-981B-274B02E1E9C9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87F7-354F-981B-274B02E1E9C9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87F7-354F-981B-274B02E1E9C9}"/>
              </c:ext>
            </c:extLst>
          </c:dPt>
          <c:val>
            <c:numRef>
              <c:f>[9]PivotTable!$EC$83:$EC$85</c:f>
              <c:numCache>
                <c:formatCode>General</c:formatCode>
                <c:ptCount val="3"/>
                <c:pt idx="0">
                  <c:v>50.426215686274524</c:v>
                </c:pt>
                <c:pt idx="1">
                  <c:v>2</c:v>
                </c:pt>
                <c:pt idx="2">
                  <c:v>147.5737843137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87F7-354F-981B-274B02E1E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5C63-7F43-B1E6-505C678C0EA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5C63-7F43-B1E6-505C678C0EA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5C63-7F43-B1E6-505C678C0EA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5C63-7F43-B1E6-505C678C0EAD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5C63-7F43-B1E6-505C678C0EAD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5C63-7F43-B1E6-505C678C0EAD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5C63-7F43-B1E6-505C678C0EAD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5C63-7F43-B1E6-505C678C0EAD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5C63-7F43-B1E6-505C678C0EAD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5C63-7F43-B1E6-505C678C0EAD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5C63-7F43-B1E6-505C678C0EA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1FF840A-E1BE-3642-8468-AC4B1450BAC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63-7F43-B1E6-505C678C0EA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1CFD0C1-4EE9-0B4E-B76E-323348880412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63-7F43-B1E6-505C678C0EA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6819952-E04E-734C-B681-4A8A329ED59B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63-7F43-B1E6-505C678C0EA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B1ADB05-3571-7741-AB23-041B6AF77D4C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63-7F43-B1E6-505C678C0EA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C7256C-7EFA-204E-A623-5C5CEC6EF2E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63-7F43-B1E6-505C678C0EA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E492703-CA47-8F42-BEAE-90D43B5E35D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63-7F43-B1E6-505C678C0EA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13B63CA-F167-4346-9AFC-81A160F7655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63-7F43-B1E6-505C678C0EA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AF416B9-9554-FE4C-B4AC-3E1442AC38E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63-7F43-B1E6-505C678C0EA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E33232B-7923-C14B-9136-8C7A90A9079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63-7F43-B1E6-505C678C0EA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9EEBCD8-F4D7-944B-A8C5-4F61D23BE88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63-7F43-B1E6-505C678C0EA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63-7F43-B1E6-505C678C0E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[9]PivotTable!$DZ$82:$DZ$92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9]PivotTable!$DY$82:$DY$91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5C63-7F43-B1E6-505C678C0EAD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C63-7F43-B1E6-505C678C0EAD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C63-7F43-B1E6-505C678C0EAD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5C63-7F43-B1E6-505C678C0EAD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5C63-7F43-B1E6-505C678C0EAD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C63-7F43-B1E6-505C678C0EAD}"/>
              </c:ext>
            </c:extLst>
          </c:dPt>
          <c:val>
            <c:numRef>
              <c:f>[9]PivotTable!$DW$82:$DW$86</c:f>
              <c:numCache>
                <c:formatCode>General</c:formatCode>
                <c:ptCount val="5"/>
                <c:pt idx="0">
                  <c:v>25</c:v>
                </c:pt>
                <c:pt idx="1">
                  <c:v>40</c:v>
                </c:pt>
                <c:pt idx="2">
                  <c:v>25</c:v>
                </c:pt>
                <c:pt idx="3">
                  <c:v>1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5C63-7F43-B1E6-505C678C0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5C63-7F43-B1E6-505C678C0EAD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5C63-7F43-B1E6-505C678C0EAD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5C63-7F43-B1E6-505C678C0EAD}"/>
              </c:ext>
            </c:extLst>
          </c:dPt>
          <c:val>
            <c:numRef>
              <c:f>[9]PivotTable!$EC$83:$EC$85</c:f>
              <c:numCache>
                <c:formatCode>General</c:formatCode>
                <c:ptCount val="3"/>
                <c:pt idx="0">
                  <c:v>50.426215686274524</c:v>
                </c:pt>
                <c:pt idx="1">
                  <c:v>2</c:v>
                </c:pt>
                <c:pt idx="2">
                  <c:v>147.5737843137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C63-7F43-B1E6-505C678C0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F7BE0B">
                <a:alpha val="5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7BE0B">
                  <a:alpha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8E50-ED48-9A2B-1F578E2678BF}"/>
              </c:ext>
            </c:extLst>
          </c:dPt>
          <c:val>
            <c:numRef>
              <c:f>[9]PivotTable!$BA$14</c:f>
              <c:numCache>
                <c:formatCode>General</c:formatCode>
                <c:ptCount val="1"/>
                <c:pt idx="0">
                  <c:v>0.99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C-B845-975F-DFB68184F5A3}"/>
            </c:ext>
          </c:extLst>
        </c:ser>
        <c:ser>
          <c:idx val="1"/>
          <c:order val="1"/>
          <c:spPr>
            <a:solidFill>
              <a:schemeClr val="bg1">
                <a:lumMod val="95000"/>
                <a:alpha val="7000"/>
              </a:schemeClr>
            </a:solidFill>
            <a:ln>
              <a:noFill/>
            </a:ln>
            <a:effectLst/>
          </c:spPr>
          <c:invertIfNegative val="0"/>
          <c:val>
            <c:numRef>
              <c:f>[9]PivotTable!$BA$15</c:f>
              <c:numCache>
                <c:formatCode>General</c:formatCode>
                <c:ptCount val="1"/>
                <c:pt idx="0">
                  <c:v>0.427947180995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8C-B845-975F-DFB68184F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550656"/>
        <c:axId val="1889731935"/>
      </c:barChart>
      <c:catAx>
        <c:axId val="355550656"/>
        <c:scaling>
          <c:orientation val="minMax"/>
        </c:scaling>
        <c:delete val="1"/>
        <c:axPos val="l"/>
        <c:majorTickMark val="none"/>
        <c:minorTickMark val="none"/>
        <c:tickLblPos val="nextTo"/>
        <c:crossAx val="1889731935"/>
        <c:crosses val="autoZero"/>
        <c:auto val="1"/>
        <c:lblAlgn val="ctr"/>
        <c:lblOffset val="100"/>
        <c:noMultiLvlLbl val="0"/>
      </c:catAx>
      <c:valAx>
        <c:axId val="188973193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55550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F40-4B4E-B2EB-C66F6173A5B3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F40-4B4E-B2EB-C66F6173A5B3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F40-4B4E-B2EB-C66F6173A5B3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F40-4B4E-B2EB-C66F6173A5B3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F40-4B4E-B2EB-C66F6173A5B3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7F40-4B4E-B2EB-C66F6173A5B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7F40-4B4E-B2EB-C66F6173A5B3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7F40-4B4E-B2EB-C66F6173A5B3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7F40-4B4E-B2EB-C66F6173A5B3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7F40-4B4E-B2EB-C66F6173A5B3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7F40-4B4E-B2EB-C66F6173A5B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8B13B3D-360F-0D4F-B559-2F3F4E32231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F40-4B4E-B2EB-C66F6173A5B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10FD014-A9DF-134D-B632-B32C331FD6A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F40-4B4E-B2EB-C66F6173A5B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068A726-38C1-5247-8391-909CFC3716D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F40-4B4E-B2EB-C66F6173A5B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D1C6594-9C3F-924C-85D6-614784E85A5C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F40-4B4E-B2EB-C66F6173A5B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5281FF5-763A-D545-A08D-26397395531C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F40-4B4E-B2EB-C66F6173A5B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19A0136-0EA4-6F4D-AF66-98DEBAF14A4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F40-4B4E-B2EB-C66F6173A5B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C99BA83-9DED-6041-B64A-D08E17A6A22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F40-4B4E-B2EB-C66F6173A5B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DA65322-C900-F742-A2DA-2CBDC372032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F40-4B4E-B2EB-C66F6173A5B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18CDFD2-4337-034E-B162-6FD8C2C3192F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F40-4B4E-B2EB-C66F6173A5B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3C69B0A-3B39-A54A-8C6B-B41309313C8A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F40-4B4E-B2EB-C66F6173A5B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F40-4B4E-B2EB-C66F6173A5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[9]PivotTable!$DZ$82:$DZ$92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9]PivotTable!$DY$82:$DY$91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7F40-4B4E-B2EB-C66F6173A5B3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F40-4B4E-B2EB-C66F6173A5B3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F40-4B4E-B2EB-C66F6173A5B3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F40-4B4E-B2EB-C66F6173A5B3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7F40-4B4E-B2EB-C66F6173A5B3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F40-4B4E-B2EB-C66F6173A5B3}"/>
              </c:ext>
            </c:extLst>
          </c:dPt>
          <c:val>
            <c:numRef>
              <c:f>[9]PivotTable!$DW$82:$DW$86</c:f>
              <c:numCache>
                <c:formatCode>General</c:formatCode>
                <c:ptCount val="5"/>
                <c:pt idx="0">
                  <c:v>25</c:v>
                </c:pt>
                <c:pt idx="1">
                  <c:v>40</c:v>
                </c:pt>
                <c:pt idx="2">
                  <c:v>25</c:v>
                </c:pt>
                <c:pt idx="3">
                  <c:v>1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F40-4B4E-B2EB-C66F6173A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7F40-4B4E-B2EB-C66F6173A5B3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7F40-4B4E-B2EB-C66F6173A5B3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7F40-4B4E-B2EB-C66F6173A5B3}"/>
              </c:ext>
            </c:extLst>
          </c:dPt>
          <c:val>
            <c:numRef>
              <c:f>[9]PivotTable!$EC$83:$EC$85</c:f>
              <c:numCache>
                <c:formatCode>General</c:formatCode>
                <c:ptCount val="3"/>
                <c:pt idx="0">
                  <c:v>50.426215686274524</c:v>
                </c:pt>
                <c:pt idx="1">
                  <c:v>2</c:v>
                </c:pt>
                <c:pt idx="2">
                  <c:v>147.5737843137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F40-4B4E-B2EB-C66F6173A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A34-A94C-9CDD-E516AB30DED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A34-A94C-9CDD-E516AB30DED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A34-A94C-9CDD-E516AB30DED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A34-A94C-9CDD-E516AB30DED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BA34-A94C-9CDD-E516AB30DED5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BA34-A94C-9CDD-E516AB30DED5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BA34-A94C-9CDD-E516AB30DED5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BA34-A94C-9CDD-E516AB30DED5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BA34-A94C-9CDD-E516AB30DED5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BA34-A94C-9CDD-E516AB30DED5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BA34-A94C-9CDD-E516AB30DED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C9B799D-DC78-F74E-98EE-5BF16EF0784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A34-A94C-9CDD-E516AB30DED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6FF72B6-9500-684A-BD38-963D3966B809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A34-A94C-9CDD-E516AB30DED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C484F22-26D2-5A4C-B323-6A6DABCBE7AB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A34-A94C-9CDD-E516AB30DED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849B8DF-899E-A341-B8F3-3AE18805324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A34-A94C-9CDD-E516AB30DED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A6E19D4-2C8E-FD48-AA60-BFEB37E7064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A34-A94C-9CDD-E516AB30DED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F2EA098-BF73-814A-8DDD-0AACF371DBE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A34-A94C-9CDD-E516AB30DED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09DC5AD-FEE6-CC4A-8F78-156E767C9A7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A34-A94C-9CDD-E516AB30DED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E0978EC-5633-A346-B1C8-5BB3C293B409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A34-A94C-9CDD-E516AB30DED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9E4CDAB-4E05-4445-B8D7-2D86AF9ED56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A34-A94C-9CDD-E516AB30DED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BE92DF2-274C-FF4C-A801-2E667D48674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A34-A94C-9CDD-E516AB30DED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A34-A94C-9CDD-E516AB30DE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[9]PivotTable!$DZ$82:$DZ$92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9]PivotTable!$DY$82:$DY$91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BA34-A94C-9CDD-E516AB30DED5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A34-A94C-9CDD-E516AB30DED5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A34-A94C-9CDD-E516AB30DED5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BA34-A94C-9CDD-E516AB30DED5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BA34-A94C-9CDD-E516AB30DED5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A34-A94C-9CDD-E516AB30DED5}"/>
              </c:ext>
            </c:extLst>
          </c:dPt>
          <c:val>
            <c:numRef>
              <c:f>[9]PivotTable!$DW$82:$DW$86</c:f>
              <c:numCache>
                <c:formatCode>General</c:formatCode>
                <c:ptCount val="5"/>
                <c:pt idx="0">
                  <c:v>25</c:v>
                </c:pt>
                <c:pt idx="1">
                  <c:v>40</c:v>
                </c:pt>
                <c:pt idx="2">
                  <c:v>25</c:v>
                </c:pt>
                <c:pt idx="3">
                  <c:v>1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A34-A94C-9CDD-E516AB30D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BA34-A94C-9CDD-E516AB30DED5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BA34-A94C-9CDD-E516AB30DED5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BA34-A94C-9CDD-E516AB30DED5}"/>
              </c:ext>
            </c:extLst>
          </c:dPt>
          <c:val>
            <c:numRef>
              <c:f>[9]PivotTable!$EC$83:$EC$85</c:f>
              <c:numCache>
                <c:formatCode>General</c:formatCode>
                <c:ptCount val="3"/>
                <c:pt idx="0">
                  <c:v>50.426215686274524</c:v>
                </c:pt>
                <c:pt idx="1">
                  <c:v>2</c:v>
                </c:pt>
                <c:pt idx="2">
                  <c:v>147.5737843137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BA34-A94C-9CDD-E516AB30D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F3F9-2F47-8333-020B6451006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F3F9-2F47-8333-020B6451006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F3F9-2F47-8333-020B6451006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F3F9-2F47-8333-020B64510069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F3F9-2F47-8333-020B6451006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F3F9-2F47-8333-020B64510069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F3F9-2F47-8333-020B64510069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F3F9-2F47-8333-020B6451006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F3F9-2F47-8333-020B6451006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F3F9-2F47-8333-020B6451006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F3F9-2F47-8333-020B6451006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C89ADFA-BECD-F140-88E7-6F930012846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3F9-2F47-8333-020B6451006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4358D0A-E7FE-304C-98C5-3720A11D77B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3F9-2F47-8333-020B6451006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9444AF-EBFB-9149-B7FC-5336AC63FAB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3F9-2F47-8333-020B6451006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BA1C3E5-BDE6-A24F-A6E1-F9BFBFFFE96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3F9-2F47-8333-020B6451006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E795B64-103B-0A4E-868A-84AB39DAC9D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3F9-2F47-8333-020B6451006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47DA763-022E-F14B-ADC4-9F3BBA3EE56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3F9-2F47-8333-020B6451006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5FC23F8-10C8-E34B-ABB2-4B9A3969893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3F9-2F47-8333-020B6451006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76CA2A8-0140-0A48-8B9D-14913FDF7A7F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3F9-2F47-8333-020B6451006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E15ADE7-F566-B946-84AB-FE294DBF51D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3F9-2F47-8333-020B6451006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FF6FE69-E76A-194C-A64A-797B9635990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3F9-2F47-8333-020B6451006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3F9-2F47-8333-020B645100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[9]PivotTable!$DZ$82:$DZ$92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9]PivotTable!$DY$82:$DY$91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F3F9-2F47-8333-020B64510069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F3F9-2F47-8333-020B64510069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F3F9-2F47-8333-020B64510069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F3F9-2F47-8333-020B64510069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F3F9-2F47-8333-020B64510069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F3F9-2F47-8333-020B64510069}"/>
              </c:ext>
            </c:extLst>
          </c:dPt>
          <c:val>
            <c:numRef>
              <c:f>[9]PivotTable!$DW$82:$DW$86</c:f>
              <c:numCache>
                <c:formatCode>General</c:formatCode>
                <c:ptCount val="5"/>
                <c:pt idx="0">
                  <c:v>25</c:v>
                </c:pt>
                <c:pt idx="1">
                  <c:v>40</c:v>
                </c:pt>
                <c:pt idx="2">
                  <c:v>25</c:v>
                </c:pt>
                <c:pt idx="3">
                  <c:v>1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3F9-2F47-8333-020B64510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F3F9-2F47-8333-020B64510069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F3F9-2F47-8333-020B64510069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F3F9-2F47-8333-020B64510069}"/>
              </c:ext>
            </c:extLst>
          </c:dPt>
          <c:val>
            <c:numRef>
              <c:f>[9]PivotTable!$EC$83:$EC$85</c:f>
              <c:numCache>
                <c:formatCode>General</c:formatCode>
                <c:ptCount val="3"/>
                <c:pt idx="0">
                  <c:v>50.426215686274524</c:v>
                </c:pt>
                <c:pt idx="1">
                  <c:v>2</c:v>
                </c:pt>
                <c:pt idx="2">
                  <c:v>147.5737843137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3F9-2F47-8333-020B64510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B87-9E4E-BCA3-01F572781DE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4B87-9E4E-BCA3-01F572781DEB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4B87-9E4E-BCA3-01F572781DEB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4B87-9E4E-BCA3-01F572781DEB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4B87-9E4E-BCA3-01F572781DEB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4B87-9E4E-BCA3-01F572781DEB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4B87-9E4E-BCA3-01F572781DEB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4B87-9E4E-BCA3-01F572781DEB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4B87-9E4E-BCA3-01F572781DEB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4B87-9E4E-BCA3-01F572781DEB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4B87-9E4E-BCA3-01F572781DE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9B7C116-D8FF-EA40-BD89-AD7F2C2CD94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B87-9E4E-BCA3-01F572781DE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4AE3EE-B74B-164A-BB59-EA358F9234A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B87-9E4E-BCA3-01F572781DE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6DEB3F9-C34F-F840-94DD-16FB8C0F1CD2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B87-9E4E-BCA3-01F572781DE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33FCEBA-4529-6D42-8DFD-660ACC593F2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B87-9E4E-BCA3-01F572781DE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FDE613D-75EE-8D4C-9DA2-0B378B07B8A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B87-9E4E-BCA3-01F572781DE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2CA6F76-6C3B-C945-894A-FB5123FF18C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B87-9E4E-BCA3-01F572781DE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ED22A60-7CCA-0443-8A1D-16F792F9617C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B87-9E4E-BCA3-01F572781DE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EE51DFA-52A9-0A41-9925-4509734B3E7A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B87-9E4E-BCA3-01F572781DE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6D8DDF2-6E86-B546-A7CF-544CE31A6D4C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B87-9E4E-BCA3-01F572781DE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994547E-E516-5544-B5E0-19E500CA59CC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B87-9E4E-BCA3-01F572781DE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B87-9E4E-BCA3-01F572781D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[9]PivotTable!$DZ$82:$DZ$92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9]PivotTable!$DY$82:$DY$91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4B87-9E4E-BCA3-01F572781DEB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4B87-9E4E-BCA3-01F572781DEB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4B87-9E4E-BCA3-01F572781DEB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4B87-9E4E-BCA3-01F572781DEB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4B87-9E4E-BCA3-01F572781DEB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B87-9E4E-BCA3-01F572781DEB}"/>
              </c:ext>
            </c:extLst>
          </c:dPt>
          <c:val>
            <c:numRef>
              <c:f>[9]PivotTable!$DW$82:$DW$86</c:f>
              <c:numCache>
                <c:formatCode>General</c:formatCode>
                <c:ptCount val="5"/>
                <c:pt idx="0">
                  <c:v>25</c:v>
                </c:pt>
                <c:pt idx="1">
                  <c:v>40</c:v>
                </c:pt>
                <c:pt idx="2">
                  <c:v>25</c:v>
                </c:pt>
                <c:pt idx="3">
                  <c:v>1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B87-9E4E-BCA3-01F572781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4B87-9E4E-BCA3-01F572781DEB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4B87-9E4E-BCA3-01F572781DEB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4B87-9E4E-BCA3-01F572781DEB}"/>
              </c:ext>
            </c:extLst>
          </c:dPt>
          <c:val>
            <c:numRef>
              <c:f>[9]PivotTable!$EC$83:$EC$85</c:f>
              <c:numCache>
                <c:formatCode>General</c:formatCode>
                <c:ptCount val="3"/>
                <c:pt idx="0">
                  <c:v>50.426215686274524</c:v>
                </c:pt>
                <c:pt idx="1">
                  <c:v>2</c:v>
                </c:pt>
                <c:pt idx="2">
                  <c:v>147.5737843137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B87-9E4E-BCA3-01F572781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EE6644"/>
                  </a:gs>
                  <a:gs pos="99000">
                    <a:srgbClr val="EE6644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K$11:$EK$22</c:f>
              <c:numCache>
                <c:formatCode>General</c:formatCode>
                <c:ptCount val="12"/>
                <c:pt idx="0">
                  <c:v>8905.4</c:v>
                </c:pt>
                <c:pt idx="1">
                  <c:v>9435.9500000000007</c:v>
                </c:pt>
                <c:pt idx="2">
                  <c:v>3449.78</c:v>
                </c:pt>
                <c:pt idx="3">
                  <c:v>4714.75</c:v>
                </c:pt>
                <c:pt idx="4">
                  <c:v>4734.08</c:v>
                </c:pt>
                <c:pt idx="5">
                  <c:v>6658.8600000000006</c:v>
                </c:pt>
                <c:pt idx="6">
                  <c:v>3257.18</c:v>
                </c:pt>
                <c:pt idx="7">
                  <c:v>2940.45</c:v>
                </c:pt>
                <c:pt idx="8">
                  <c:v>1569.7399999999998</c:v>
                </c:pt>
                <c:pt idx="9">
                  <c:v>2474.66</c:v>
                </c:pt>
                <c:pt idx="10">
                  <c:v>2873.95</c:v>
                </c:pt>
                <c:pt idx="11">
                  <c:v>3665.14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9EA-1442-BEED-2ADA34DE3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M$40:$EM$76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EN$40:$EN$76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805-3E42-AC7F-06BCA7363B6D}"/>
            </c:ext>
          </c:extLst>
        </c:ser>
        <c:ser>
          <c:idx val="1"/>
          <c:order val="1"/>
          <c:spPr>
            <a:ln w="127000" cap="rnd">
              <a:solidFill>
                <a:srgbClr val="EE6644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O$40:$EO$76</c:f>
              <c:numCache>
                <c:formatCode>General</c:formatCode>
                <c:ptCount val="37"/>
                <c:pt idx="0">
                  <c:v>0</c:v>
                </c:pt>
                <c:pt idx="1">
                  <c:v>1.1155890546049343E-2</c:v>
                </c:pt>
                <c:pt idx="2">
                  <c:v>2.2310392654880131E-2</c:v>
                </c:pt>
                <c:pt idx="3">
                  <c:v>3.3462118062075615E-2</c:v>
                </c:pt>
                <c:pt idx="4">
                  <c:v>4.4609678848801106E-2</c:v>
                </c:pt>
                <c:pt idx="5">
                  <c:v>5.5751687614541301E-2</c:v>
                </c:pt>
                <c:pt idx="6">
                  <c:v>6.6886757649773018E-2</c:v>
                </c:pt>
                <c:pt idx="7">
                  <c:v>7.8013503108551971E-2</c:v>
                </c:pt>
                <c:pt idx="8">
                  <c:v>8.9130539180992063E-2</c:v>
                </c:pt>
                <c:pt idx="9">
                  <c:v>0.10023648226561574</c:v>
                </c:pt>
                <c:pt idx="10">
                  <c:v>0.11132995014155393</c:v>
                </c:pt>
                <c:pt idx="11">
                  <c:v>0.12240956214057418</c:v>
                </c:pt>
                <c:pt idx="12">
                  <c:v>0.13347393931891552</c:v>
                </c:pt>
                <c:pt idx="13">
                  <c:v>0.1445217046289087</c:v>
                </c:pt>
                <c:pt idx="14">
                  <c:v>0.15555148309036057</c:v>
                </c:pt>
                <c:pt idx="15">
                  <c:v>0.16656190196168089</c:v>
                </c:pt>
                <c:pt idx="16">
                  <c:v>0.17755159091073086</c:v>
                </c:pt>
                <c:pt idx="17">
                  <c:v>0.18851918218537136</c:v>
                </c:pt>
                <c:pt idx="18">
                  <c:v>0.19946331078369064</c:v>
                </c:pt>
                <c:pt idx="19">
                  <c:v>0.2103826146238891</c:v>
                </c:pt>
                <c:pt idx="20">
                  <c:v>0.22127573471380119</c:v>
                </c:pt>
                <c:pt idx="21">
                  <c:v>0.23214131532003229</c:v>
                </c:pt>
                <c:pt idx="22">
                  <c:v>0.2429780041366906</c:v>
                </c:pt>
                <c:pt idx="23">
                  <c:v>0.25378445245369174</c:v>
                </c:pt>
                <c:pt idx="24">
                  <c:v>0.26455931532461646</c:v>
                </c:pt>
                <c:pt idx="25">
                  <c:v>0.27530125173409953</c:v>
                </c:pt>
                <c:pt idx="26">
                  <c:v>0.28600892476472961</c:v>
                </c:pt>
                <c:pt idx="27">
                  <c:v>0.29668100176343903</c:v>
                </c:pt>
                <c:pt idx="28">
                  <c:v>0.30731615450736244</c:v>
                </c:pt>
                <c:pt idx="29">
                  <c:v>0.3179130593691451</c:v>
                </c:pt>
                <c:pt idx="30">
                  <c:v>0.32847039748167817</c:v>
                </c:pt>
                <c:pt idx="31">
                  <c:v>0.3389868549022419</c:v>
                </c:pt>
                <c:pt idx="32">
                  <c:v>0.3494611227760363</c:v>
                </c:pt>
                <c:pt idx="33">
                  <c:v>0.35989189749907796</c:v>
                </c:pt>
                <c:pt idx="34">
                  <c:v>0.37027788088044411</c:v>
                </c:pt>
                <c:pt idx="35">
                  <c:v>0.38061778030384213</c:v>
                </c:pt>
                <c:pt idx="36">
                  <c:v>0.39091030888848599</c:v>
                </c:pt>
              </c:numCache>
            </c:numRef>
          </c:xVal>
          <c:yVal>
            <c:numRef>
              <c:f>[9]PivotTable!$EP$40:$EP$76</c:f>
              <c:numCache>
                <c:formatCode>General</c:formatCode>
                <c:ptCount val="37"/>
                <c:pt idx="0">
                  <c:v>1</c:v>
                </c:pt>
                <c:pt idx="1">
                  <c:v>0.99993777111684534</c:v>
                </c:pt>
                <c:pt idx="2">
                  <c:v>0.99975109221224912</c:v>
                </c:pt>
                <c:pt idx="3">
                  <c:v>0.99943998651985089</c:v>
                </c:pt>
                <c:pt idx="4">
                  <c:v>0.99900449275917014</c:v>
                </c:pt>
                <c:pt idx="5">
                  <c:v>0.99844466513078756</c:v>
                </c:pt>
                <c:pt idx="6">
                  <c:v>0.99776057330959944</c:v>
                </c:pt>
                <c:pt idx="7">
                  <c:v>0.99695230243614563</c:v>
                </c:pt>
                <c:pt idx="8">
                  <c:v>0.99601995310601366</c:v>
                </c:pt>
                <c:pt idx="9">
                  <c:v>0.99496364135731863</c:v>
                </c:pt>
                <c:pt idx="10">
                  <c:v>0.99378349865626125</c:v>
                </c:pt>
                <c:pt idx="11">
                  <c:v>0.99247967188076602</c:v>
                </c:pt>
                <c:pt idx="12">
                  <c:v>0.99105232330220105</c:v>
                </c:pt>
                <c:pt idx="13">
                  <c:v>0.98950163056518226</c:v>
                </c:pt>
                <c:pt idx="14">
                  <c:v>0.98782778666546389</c:v>
                </c:pt>
                <c:pt idx="15">
                  <c:v>0.98603099992591892</c:v>
                </c:pt>
                <c:pt idx="16">
                  <c:v>0.98411149397061126</c:v>
                </c:pt>
                <c:pt idx="17">
                  <c:v>0.98206950769696477</c:v>
                </c:pt>
                <c:pt idx="18">
                  <c:v>0.97990529524602976</c:v>
                </c:pt>
                <c:pt idx="19">
                  <c:v>0.97761912597085387</c:v>
                </c:pt>
                <c:pt idx="20">
                  <c:v>0.97521128440295823</c:v>
                </c:pt>
                <c:pt idx="21">
                  <c:v>0.97268207021692621</c:v>
                </c:pt>
                <c:pt idx="22">
                  <c:v>0.97003179819310581</c:v>
                </c:pt>
                <c:pt idx="23">
                  <c:v>0.96726079817843336</c:v>
                </c:pt>
                <c:pt idx="24">
                  <c:v>0.96436941504538087</c:v>
                </c:pt>
                <c:pt idx="25">
                  <c:v>0.96135800864903498</c:v>
                </c:pt>
                <c:pt idx="26">
                  <c:v>0.95822695378230893</c:v>
                </c:pt>
                <c:pt idx="27">
                  <c:v>0.95497664012929773</c:v>
                </c:pt>
                <c:pt idx="28">
                  <c:v>0.95160747221677855</c:v>
                </c:pt>
                <c:pt idx="29">
                  <c:v>0.94811986936386394</c:v>
                </c:pt>
                <c:pt idx="30">
                  <c:v>0.94451426562981478</c:v>
                </c:pt>
                <c:pt idx="31">
                  <c:v>0.94079110976001812</c:v>
                </c:pt>
                <c:pt idx="32">
                  <c:v>0.93695086513013692</c:v>
                </c:pt>
                <c:pt idx="33">
                  <c:v>0.93299400968844015</c:v>
                </c:pt>
                <c:pt idx="34">
                  <c:v>0.92892103589631747</c:v>
                </c:pt>
                <c:pt idx="35">
                  <c:v>0.9247324506669895</c:v>
                </c:pt>
                <c:pt idx="36">
                  <c:v>0.920428775302417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805-3E42-AC7F-06BCA7363B6D}"/>
            </c:ext>
          </c:extLst>
        </c:ser>
        <c:ser>
          <c:idx val="2"/>
          <c:order val="2"/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S$40:$ES$76</c:f>
              <c:numCache>
                <c:formatCode>General</c:formatCode>
                <c:ptCount val="37"/>
                <c:pt idx="0">
                  <c:v>0</c:v>
                </c:pt>
                <c:pt idx="1">
                  <c:v>0.11133848076805236</c:v>
                </c:pt>
                <c:pt idx="2">
                  <c:v>0.22050988465359933</c:v>
                </c:pt>
                <c:pt idx="3">
                  <c:v>0.32538931446064018</c:v>
                </c:pt>
                <c:pt idx="4">
                  <c:v>0.42393541138656393</c:v>
                </c:pt>
                <c:pt idx="5">
                  <c:v>0.5142300877492314</c:v>
                </c:pt>
                <c:pt idx="6">
                  <c:v>0.5945158603819154</c:v>
                </c:pt>
                <c:pt idx="7">
                  <c:v>0.66323005804403345</c:v>
                </c:pt>
                <c:pt idx="8">
                  <c:v>0.7190352370393337</c:v>
                </c:pt>
                <c:pt idx="9">
                  <c:v>0.76084521303612285</c:v>
                </c:pt>
                <c:pt idx="10">
                  <c:v>0.78784620240976644</c:v>
                </c:pt>
                <c:pt idx="11">
                  <c:v>0.79951266161527668</c:v>
                </c:pt>
                <c:pt idx="12">
                  <c:v>0.79561751629461863</c:v>
                </c:pt>
                <c:pt idx="13">
                  <c:v>0.77623658102079718</c:v>
                </c:pt>
                <c:pt idx="14">
                  <c:v>0.74174708365343001</c:v>
                </c:pt>
                <c:pt idx="15">
                  <c:v>0.69282032302755103</c:v>
                </c:pt>
                <c:pt idx="16">
                  <c:v>0.6304086028853777</c:v>
                </c:pt>
                <c:pt idx="17">
                  <c:v>0.55572669636719774</c:v>
                </c:pt>
                <c:pt idx="18">
                  <c:v>0.47022820183397862</c:v>
                </c:pt>
                <c:pt idx="19">
                  <c:v>0.37557725022871258</c:v>
                </c:pt>
                <c:pt idx="20">
                  <c:v>0.27361611466053509</c:v>
                </c:pt>
                <c:pt idx="21">
                  <c:v>0.16632935265420745</c:v>
                </c:pt>
                <c:pt idx="22">
                  <c:v>5.5805178995300422E-2</c:v>
                </c:pt>
                <c:pt idx="23">
                  <c:v>-5.5805178995300221E-2</c:v>
                </c:pt>
                <c:pt idx="24">
                  <c:v>-0.16632935265420762</c:v>
                </c:pt>
                <c:pt idx="25">
                  <c:v>-0.27361611466053493</c:v>
                </c:pt>
                <c:pt idx="26">
                  <c:v>-0.37557725022871269</c:v>
                </c:pt>
                <c:pt idx="27">
                  <c:v>-0.47022820183397845</c:v>
                </c:pt>
                <c:pt idx="28">
                  <c:v>-0.55572669636719796</c:v>
                </c:pt>
                <c:pt idx="29">
                  <c:v>-0.6304086028853777</c:v>
                </c:pt>
                <c:pt idx="30">
                  <c:v>-0.6928203230275507</c:v>
                </c:pt>
                <c:pt idx="31">
                  <c:v>-0.7417470836534299</c:v>
                </c:pt>
                <c:pt idx="32">
                  <c:v>-0.77623658102079718</c:v>
                </c:pt>
                <c:pt idx="33">
                  <c:v>-0.79561751629461874</c:v>
                </c:pt>
                <c:pt idx="34">
                  <c:v>-0.79951266161527668</c:v>
                </c:pt>
                <c:pt idx="35">
                  <c:v>-0.78784620240976655</c:v>
                </c:pt>
                <c:pt idx="36">
                  <c:v>-0.76084521303612296</c:v>
                </c:pt>
              </c:numCache>
            </c:numRef>
          </c:xVal>
          <c:yVal>
            <c:numRef>
              <c:f>[9]PivotTable!$ET$40:$ET$76</c:f>
              <c:numCache>
                <c:formatCode>General</c:formatCode>
                <c:ptCount val="37"/>
                <c:pt idx="0">
                  <c:v>0.8</c:v>
                </c:pt>
                <c:pt idx="1">
                  <c:v>0.79221445499325638</c:v>
                </c:pt>
                <c:pt idx="2">
                  <c:v>0.76900935675065518</c:v>
                </c:pt>
                <c:pt idx="3">
                  <c:v>0.73083636611408076</c:v>
                </c:pt>
                <c:pt idx="4">
                  <c:v>0.67843847692514081</c:v>
                </c:pt>
                <c:pt idx="5">
                  <c:v>0.61283555449518246</c:v>
                </c:pt>
                <c:pt idx="6">
                  <c:v>0.53530448508708661</c:v>
                </c:pt>
                <c:pt idx="7">
                  <c:v>0.44735432277659748</c:v>
                </c:pt>
                <c:pt idx="8">
                  <c:v>0.35069691743126197</c:v>
                </c:pt>
                <c:pt idx="9">
                  <c:v>0.24721359549995797</c:v>
                </c:pt>
                <c:pt idx="10">
                  <c:v>0.13891854213354435</c:v>
                </c:pt>
                <c:pt idx="11">
                  <c:v>2.7919597362000864E-2</c:v>
                </c:pt>
                <c:pt idx="12">
                  <c:v>-8.3622770614122849E-2</c:v>
                </c:pt>
                <c:pt idx="13">
                  <c:v>-0.19353751647973425</c:v>
                </c:pt>
                <c:pt idx="14">
                  <c:v>-0.29968527473272966</c:v>
                </c:pt>
                <c:pt idx="15">
                  <c:v>-0.39999999999999986</c:v>
                </c:pt>
                <c:pt idx="16">
                  <c:v>-0.49252918026052667</c:v>
                </c:pt>
                <c:pt idx="17">
                  <c:v>-0.57547184027092102</c:v>
                </c:pt>
                <c:pt idx="18">
                  <c:v>-0.64721359549995794</c:v>
                </c:pt>
                <c:pt idx="19">
                  <c:v>-0.70635807428714159</c:v>
                </c:pt>
                <c:pt idx="20">
                  <c:v>-0.75175409662872672</c:v>
                </c:pt>
                <c:pt idx="21">
                  <c:v>-0.78251808058704464</c:v>
                </c:pt>
                <c:pt idx="22">
                  <c:v>-0.79805124020785945</c:v>
                </c:pt>
                <c:pt idx="23">
                  <c:v>-0.79805124020785945</c:v>
                </c:pt>
                <c:pt idx="24">
                  <c:v>-0.78251808058704453</c:v>
                </c:pt>
                <c:pt idx="25">
                  <c:v>-0.75175409662872683</c:v>
                </c:pt>
                <c:pt idx="26">
                  <c:v>-0.70635807428714159</c:v>
                </c:pt>
                <c:pt idx="27">
                  <c:v>-0.64721359549995805</c:v>
                </c:pt>
                <c:pt idx="28">
                  <c:v>-0.57547184027092091</c:v>
                </c:pt>
                <c:pt idx="29">
                  <c:v>-0.4925291802605265</c:v>
                </c:pt>
                <c:pt idx="30">
                  <c:v>-0.40000000000000036</c:v>
                </c:pt>
                <c:pt idx="31">
                  <c:v>-0.29968527473272982</c:v>
                </c:pt>
                <c:pt idx="32">
                  <c:v>-0.19353751647973425</c:v>
                </c:pt>
                <c:pt idx="33">
                  <c:v>-8.3622770614122696E-2</c:v>
                </c:pt>
                <c:pt idx="34">
                  <c:v>2.7919597362001027E-2</c:v>
                </c:pt>
                <c:pt idx="35">
                  <c:v>0.13891854213354399</c:v>
                </c:pt>
                <c:pt idx="36">
                  <c:v>0.247213595499957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805-3E42-AC7F-06BCA7363B6D}"/>
            </c:ext>
          </c:extLst>
        </c:ser>
        <c:ser>
          <c:idx val="3"/>
          <c:order val="3"/>
          <c:spPr>
            <a:ln w="1270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Q$40:$EQ$76</c:f>
              <c:numCache>
                <c:formatCode>General</c:formatCode>
                <c:ptCount val="37"/>
                <c:pt idx="0">
                  <c:v>0</c:v>
                </c:pt>
                <c:pt idx="1">
                  <c:v>0.10152231311685492</c:v>
                </c:pt>
                <c:pt idx="2">
                  <c:v>0.20140304000257161</c:v>
                </c:pt>
                <c:pt idx="3">
                  <c:v>0.29802713839719946</c:v>
                </c:pt>
                <c:pt idx="4">
                  <c:v>0.38983222477488028</c:v>
                </c:pt>
                <c:pt idx="5">
                  <c:v>0.47533383763036297</c:v>
                </c:pt>
                <c:pt idx="6">
                  <c:v>0.5531494407891403</c:v>
                </c:pt>
                <c:pt idx="7">
                  <c:v>0.62202077861467919</c:v>
                </c:pt>
                <c:pt idx="8">
                  <c:v>0.68083422163555174</c:v>
                </c:pt>
                <c:pt idx="9">
                  <c:v>0.72863877360960416</c:v>
                </c:pt>
                <c:pt idx="10">
                  <c:v>0.76466144885618093</c:v>
                </c:pt>
                <c:pt idx="11">
                  <c:v>0.78831977120942198</c:v>
                </c:pt>
                <c:pt idx="12">
                  <c:v>0.79923119248819807</c:v>
                </c:pt>
                <c:pt idx="13">
                  <c:v>0.79721927818876825</c:v>
                </c:pt>
                <c:pt idx="14">
                  <c:v>0.7823165603793133</c:v>
                </c:pt>
                <c:pt idx="15">
                  <c:v>0.75476401166586882</c:v>
                </c:pt>
                <c:pt idx="16">
                  <c:v>0.71500714873547777</c:v>
                </c:pt>
                <c:pt idx="17">
                  <c:v>0.6636888284811332</c:v>
                </c:pt>
                <c:pt idx="18">
                  <c:v>0.60163885319307375</c:v>
                </c:pt>
                <c:pt idx="19">
                  <c:v>0.52986055289745948</c:v>
                </c:pt>
                <c:pt idx="20">
                  <c:v>0.4495145618021032</c:v>
                </c:pt>
                <c:pt idx="21">
                  <c:v>0.36190005117940838</c:v>
                </c:pt>
                <c:pt idx="22">
                  <c:v>0.26843372214532168</c:v>
                </c:pt>
                <c:pt idx="23">
                  <c:v>0.17062689801495215</c:v>
                </c:pt>
                <c:pt idx="24">
                  <c:v>7.0061086644794865E-2</c:v>
                </c:pt>
                <c:pt idx="25">
                  <c:v>-3.163759208864108E-2</c:v>
                </c:pt>
                <c:pt idx="26">
                  <c:v>-0.13282470017357112</c:v>
                </c:pt>
                <c:pt idx="27">
                  <c:v>-0.2318640715465819</c:v>
                </c:pt>
                <c:pt idx="28">
                  <c:v>-0.32715426842128864</c:v>
                </c:pt>
                <c:pt idx="29">
                  <c:v>-0.41715447607086553</c:v>
                </c:pt>
                <c:pt idx="30">
                  <c:v>-0.50040941735335898</c:v>
                </c:pt>
                <c:pt idx="31">
                  <c:v>-0.57557288411917495</c:v>
                </c:pt>
                <c:pt idx="32">
                  <c:v>-0.64142950500472606</c:v>
                </c:pt>
                <c:pt idx="33">
                  <c:v>-0.69691439763336183</c:v>
                </c:pt>
                <c:pt idx="34">
                  <c:v>-0.74113038745321169</c:v>
                </c:pt>
                <c:pt idx="35">
                  <c:v>-0.7733625147883586</c:v>
                </c:pt>
                <c:pt idx="36">
                  <c:v>-0.79308959552853997</c:v>
                </c:pt>
              </c:numCache>
            </c:numRef>
          </c:xVal>
          <c:yVal>
            <c:numRef>
              <c:f>[9]PivotTable!$ER$40:$ER$76</c:f>
              <c:numCache>
                <c:formatCode>General</c:formatCode>
                <c:ptCount val="37"/>
                <c:pt idx="0">
                  <c:v>0.8</c:v>
                </c:pt>
                <c:pt idx="1">
                  <c:v>0.79353211651413535</c:v>
                </c:pt>
                <c:pt idx="2">
                  <c:v>0.77423304984850816</c:v>
                </c:pt>
                <c:pt idx="3">
                  <c:v>0.74241486028956649</c:v>
                </c:pt>
                <c:pt idx="4">
                  <c:v>0.69859203869430642</c:v>
                </c:pt>
                <c:pt idx="5">
                  <c:v>0.64347318732297765</c:v>
                </c:pt>
                <c:pt idx="6">
                  <c:v>0.57794956194694136</c:v>
                </c:pt>
                <c:pt idx="7">
                  <c:v>0.50308066050245692</c:v>
                </c:pt>
                <c:pt idx="8">
                  <c:v>0.42007709131766807</c:v>
                </c:pt>
                <c:pt idx="9">
                  <c:v>0.33028099792857007</c:v>
                </c:pt>
                <c:pt idx="10">
                  <c:v>0.23514435700897943</c:v>
                </c:pt>
                <c:pt idx="11">
                  <c:v>0.1362055003306574</c:v>
                </c:pt>
                <c:pt idx="12">
                  <c:v>3.5064240386653539E-2</c:v>
                </c:pt>
                <c:pt idx="13">
                  <c:v>-6.6643998110703206E-2</c:v>
                </c:pt>
                <c:pt idx="14">
                  <c:v>-0.16727462257102926</c:v>
                </c:pt>
                <c:pt idx="15">
                  <c:v>-0.26520046510902712</c:v>
                </c:pt>
                <c:pt idx="16">
                  <c:v>-0.35883809337521894</c:v>
                </c:pt>
                <c:pt idx="17">
                  <c:v>-0.4466734141958093</c:v>
                </c:pt>
                <c:pt idx="18">
                  <c:v>-0.52728615601826978</c:v>
                </c:pt>
                <c:pt idx="19">
                  <c:v>-0.59937283428864097</c:v>
                </c:pt>
                <c:pt idx="20">
                  <c:v>-0.66176782841708404</c:v>
                </c:pt>
                <c:pt idx="21">
                  <c:v>-0.71346222952328864</c:v>
                </c:pt>
                <c:pt idx="22">
                  <c:v>-0.75362015419918826</c:v>
                </c:pt>
                <c:pt idx="23">
                  <c:v>-0.78159226050018893</c:v>
                </c:pt>
                <c:pt idx="24">
                  <c:v>-0.79692624761526742</c:v>
                </c:pt>
                <c:pt idx="25">
                  <c:v>-0.79937416943933881</c:v>
                </c:pt>
                <c:pt idx="26">
                  <c:v>-0.78889644378955159</c:v>
                </c:pt>
                <c:pt idx="27">
                  <c:v>-0.76566249243765472</c:v>
                </c:pt>
                <c:pt idx="28">
                  <c:v>-0.73004800160929939</c:v>
                </c:pt>
                <c:pt idx="29">
                  <c:v>-0.68262884724720052</c:v>
                </c:pt>
                <c:pt idx="30">
                  <c:v>-0.62417178326488931</c:v>
                </c:pt>
                <c:pt idx="31">
                  <c:v>-0.5556220433592739</c:v>
                </c:pt>
                <c:pt idx="32">
                  <c:v>-0.47808805685709416</c:v>
                </c:pt>
                <c:pt idx="33">
                  <c:v>-0.39282352573557583</c:v>
                </c:pt>
                <c:pt idx="34">
                  <c:v>-0.30120715262664743</c:v>
                </c:pt>
                <c:pt idx="35">
                  <c:v>-0.20472034759697416</c:v>
                </c:pt>
                <c:pt idx="36">
                  <c:v>-0.104923274178692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805-3E42-AC7F-06BCA7363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5F38A8">
                      <a:alpha val="50000"/>
                    </a:srgbClr>
                  </a:gs>
                  <a:gs pos="99000">
                    <a:srgbClr val="5F38A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A$11:$EA$22</c:f>
              <c:numCache>
                <c:formatCode>General</c:formatCode>
                <c:ptCount val="12"/>
                <c:pt idx="0">
                  <c:v>5210.71</c:v>
                </c:pt>
                <c:pt idx="1">
                  <c:v>23963.090000000004</c:v>
                </c:pt>
                <c:pt idx="2">
                  <c:v>27669.200000000001</c:v>
                </c:pt>
                <c:pt idx="3">
                  <c:v>22090.589999999997</c:v>
                </c:pt>
                <c:pt idx="4">
                  <c:v>17192.39</c:v>
                </c:pt>
                <c:pt idx="5">
                  <c:v>16363.4</c:v>
                </c:pt>
                <c:pt idx="6">
                  <c:v>6952.26</c:v>
                </c:pt>
                <c:pt idx="7">
                  <c:v>18988.879999999997</c:v>
                </c:pt>
                <c:pt idx="8">
                  <c:v>33437.360000000001</c:v>
                </c:pt>
                <c:pt idx="9">
                  <c:v>48485.01</c:v>
                </c:pt>
                <c:pt idx="10">
                  <c:v>23262.620000000003</c:v>
                </c:pt>
                <c:pt idx="11">
                  <c:v>26371.01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51A-214B-8693-703ED20B1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DW$40:$DW$76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DX$40:$DX$76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69-954A-B16A-365851A45146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rgbClr val="5F38A8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DY$40:$DY$76</c:f>
              <c:numCache>
                <c:formatCode>General</c:formatCode>
                <c:ptCount val="37"/>
                <c:pt idx="0">
                  <c:v>0</c:v>
                </c:pt>
                <c:pt idx="1">
                  <c:v>5.5056380256280436E-2</c:v>
                </c:pt>
                <c:pt idx="2">
                  <c:v>0.10994574667771635</c:v>
                </c:pt>
                <c:pt idx="3">
                  <c:v>0.16450159206685747</c:v>
                </c:pt>
                <c:pt idx="4">
                  <c:v>0.21855842096415468</c:v>
                </c:pt>
                <c:pt idx="5">
                  <c:v>0.27195225167935427</c:v>
                </c:pt>
                <c:pt idx="6">
                  <c:v>0.32452111373086506</c:v>
                </c:pt>
                <c:pt idx="7">
                  <c:v>0.37610553918411216</c:v>
                </c:pt>
                <c:pt idx="8">
                  <c:v>0.42654904639840108</c:v>
                </c:pt>
                <c:pt idx="9">
                  <c:v>0.4756986147148427</c:v>
                </c:pt>
                <c:pt idx="10">
                  <c:v>0.5234051486453708</c:v>
                </c:pt>
                <c:pt idx="11">
                  <c:v>0.56952393015473135</c:v>
                </c:pt>
                <c:pt idx="12">
                  <c:v>0.61391505766344578</c:v>
                </c:pt>
                <c:pt idx="13">
                  <c:v>0.65644387044002739</c:v>
                </c:pt>
                <c:pt idx="14">
                  <c:v>0.69698135709505837</c:v>
                </c:pt>
                <c:pt idx="15">
                  <c:v>0.73540454693795354</c:v>
                </c:pt>
                <c:pt idx="16">
                  <c:v>0.77159688300923379</c:v>
                </c:pt>
                <c:pt idx="17">
                  <c:v>0.80544857565670736</c:v>
                </c:pt>
                <c:pt idx="18">
                  <c:v>0.83685693558299035</c:v>
                </c:pt>
                <c:pt idx="19">
                  <c:v>0.86572668535405894</c:v>
                </c:pt>
                <c:pt idx="20">
                  <c:v>0.89197024842387373</c:v>
                </c:pt>
                <c:pt idx="21">
                  <c:v>0.91550801479831823</c:v>
                </c:pt>
                <c:pt idx="22">
                  <c:v>0.93626858253255762</c:v>
                </c:pt>
                <c:pt idx="23">
                  <c:v>0.95418897432923411</c:v>
                </c:pt>
                <c:pt idx="24">
                  <c:v>0.96921482858044783</c:v>
                </c:pt>
                <c:pt idx="25">
                  <c:v>0.98130056427399581</c:v>
                </c:pt>
                <c:pt idx="26">
                  <c:v>0.9904095192636253</c:v>
                </c:pt>
                <c:pt idx="27">
                  <c:v>0.99651406148385802</c:v>
                </c:pt>
                <c:pt idx="28">
                  <c:v>0.99959567277201378</c:v>
                </c:pt>
                <c:pt idx="29">
                  <c:v>0.99964500504315956</c:v>
                </c:pt>
                <c:pt idx="30">
                  <c:v>0.99666190864757731</c:v>
                </c:pt>
                <c:pt idx="31">
                  <c:v>0.99065543282472701</c:v>
                </c:pt>
                <c:pt idx="32">
                  <c:v>0.98164379825232839</c:v>
                </c:pt>
                <c:pt idx="33">
                  <c:v>0.96965434177383469</c:v>
                </c:pt>
                <c:pt idx="34">
                  <c:v>0.95472343347196553</c:v>
                </c:pt>
                <c:pt idx="35">
                  <c:v>0.93689636633986006</c:v>
                </c:pt>
                <c:pt idx="36">
                  <c:v>0.91622721888453063</c:v>
                </c:pt>
              </c:numCache>
            </c:numRef>
          </c:xVal>
          <c:yVal>
            <c:numRef>
              <c:f>[9]PivotTable!$DZ$40:$DZ$76</c:f>
              <c:numCache>
                <c:formatCode>General</c:formatCode>
                <c:ptCount val="37"/>
                <c:pt idx="0">
                  <c:v>1</c:v>
                </c:pt>
                <c:pt idx="1">
                  <c:v>0.99848324722705084</c:v>
                </c:pt>
                <c:pt idx="2">
                  <c:v>0.99393758998615167</c:v>
                </c:pt>
                <c:pt idx="3">
                  <c:v>0.98637681755375273</c:v>
                </c:pt>
                <c:pt idx="4">
                  <c:v>0.97582386557495882</c:v>
                </c:pt>
                <c:pt idx="5">
                  <c:v>0.96231074648812331</c:v>
                </c:pt>
                <c:pt idx="6">
                  <c:v>0.9458784524149384</c:v>
                </c:pt>
                <c:pt idx="7">
                  <c:v>0.92657683081060704</c:v>
                </c:pt>
                <c:pt idx="8">
                  <c:v>0.90446443325131065</c:v>
                </c:pt>
                <c:pt idx="9">
                  <c:v>0.87960833781767878</c:v>
                </c:pt>
                <c:pt idx="10">
                  <c:v>0.85208394561305822</c:v>
                </c:pt>
                <c:pt idx="11">
                  <c:v>0.82197475203384973</c:v>
                </c:pt>
                <c:pt idx="12">
                  <c:v>0.78937209348575788</c:v>
                </c:pt>
                <c:pt idx="13">
                  <c:v>0.75437487031429973</c:v>
                </c:pt>
                <c:pt idx="14">
                  <c:v>0.71708924679005659</c:v>
                </c:pt>
                <c:pt idx="15">
                  <c:v>0.67762832905877191</c:v>
                </c:pt>
                <c:pt idx="16">
                  <c:v>0.63611182203322936</c:v>
                </c:pt>
                <c:pt idx="17">
                  <c:v>0.59266566626773765</c:v>
                </c:pt>
                <c:pt idx="18">
                  <c:v>0.54742165591675929</c:v>
                </c:pt>
                <c:pt idx="19">
                  <c:v>0.50051703893661226</c:v>
                </c:pt>
                <c:pt idx="20">
                  <c:v>0.45209410074303452</c:v>
                </c:pt>
                <c:pt idx="21">
                  <c:v>0.40229973258758478</c:v>
                </c:pt>
                <c:pt idx="22">
                  <c:v>0.35128498596221747</c:v>
                </c:pt>
                <c:pt idx="23">
                  <c:v>0.29920461438374263</c:v>
                </c:pt>
                <c:pt idx="24">
                  <c:v>0.24621660394817615</c:v>
                </c:pt>
                <c:pt idx="25">
                  <c:v>0.19248169407904081</c:v>
                </c:pt>
                <c:pt idx="26">
                  <c:v>0.13816288992343301</c:v>
                </c:pt>
                <c:pt idx="27">
                  <c:v>8.3424967875004905E-2</c:v>
                </c:pt>
                <c:pt idx="28">
                  <c:v>2.843397572386136E-2</c:v>
                </c:pt>
                <c:pt idx="29">
                  <c:v>-2.6643271050332023E-2</c:v>
                </c:pt>
                <c:pt idx="30">
                  <c:v>-8.1639695314033575E-2</c:v>
                </c:pt>
                <c:pt idx="31">
                  <c:v>-0.13638846510923455</c:v>
                </c:pt>
                <c:pt idx="32">
                  <c:v>-0.1907234997391303</c:v>
                </c:pt>
                <c:pt idx="33">
                  <c:v>-0.24447997357483381</c:v>
                </c:pt>
                <c:pt idx="34">
                  <c:v>-0.29749481605483719</c:v>
                </c:pt>
                <c:pt idx="35">
                  <c:v>-0.34960720636046222</c:v>
                </c:pt>
                <c:pt idx="36">
                  <c:v>-0.400659061266706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869-954A-B16A-365851A45146}"/>
            </c:ext>
          </c:extLst>
        </c:ser>
        <c:ser>
          <c:idx val="2"/>
          <c:order val="2"/>
          <c:tx>
            <c:v>Light Pink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C$40:$EC$76</c:f>
              <c:numCache>
                <c:formatCode>General</c:formatCode>
                <c:ptCount val="37"/>
                <c:pt idx="0">
                  <c:v>0</c:v>
                </c:pt>
                <c:pt idx="1">
                  <c:v>0.11133848076805236</c:v>
                </c:pt>
                <c:pt idx="2">
                  <c:v>0.22050988465359933</c:v>
                </c:pt>
                <c:pt idx="3">
                  <c:v>0.32538931446064018</c:v>
                </c:pt>
                <c:pt idx="4">
                  <c:v>0.42393541138656393</c:v>
                </c:pt>
                <c:pt idx="5">
                  <c:v>0.5142300877492314</c:v>
                </c:pt>
                <c:pt idx="6">
                  <c:v>0.5945158603819154</c:v>
                </c:pt>
                <c:pt idx="7">
                  <c:v>0.66323005804403345</c:v>
                </c:pt>
                <c:pt idx="8">
                  <c:v>0.7190352370393337</c:v>
                </c:pt>
                <c:pt idx="9">
                  <c:v>0.76084521303612285</c:v>
                </c:pt>
                <c:pt idx="10">
                  <c:v>0.78784620240976644</c:v>
                </c:pt>
                <c:pt idx="11">
                  <c:v>0.79951266161527668</c:v>
                </c:pt>
                <c:pt idx="12">
                  <c:v>0.79561751629461863</c:v>
                </c:pt>
                <c:pt idx="13">
                  <c:v>0.77623658102079718</c:v>
                </c:pt>
                <c:pt idx="14">
                  <c:v>0.74174708365343001</c:v>
                </c:pt>
                <c:pt idx="15">
                  <c:v>0.69282032302755103</c:v>
                </c:pt>
                <c:pt idx="16">
                  <c:v>0.6304086028853777</c:v>
                </c:pt>
                <c:pt idx="17">
                  <c:v>0.55572669636719774</c:v>
                </c:pt>
                <c:pt idx="18">
                  <c:v>0.47022820183397862</c:v>
                </c:pt>
                <c:pt idx="19">
                  <c:v>0.37557725022871258</c:v>
                </c:pt>
                <c:pt idx="20">
                  <c:v>0.27361611466053509</c:v>
                </c:pt>
                <c:pt idx="21">
                  <c:v>0.16632935265420745</c:v>
                </c:pt>
                <c:pt idx="22">
                  <c:v>5.5805178995300422E-2</c:v>
                </c:pt>
                <c:pt idx="23">
                  <c:v>-5.5805178995300221E-2</c:v>
                </c:pt>
                <c:pt idx="24">
                  <c:v>-0.16632935265420762</c:v>
                </c:pt>
                <c:pt idx="25">
                  <c:v>-0.27361611466053493</c:v>
                </c:pt>
                <c:pt idx="26">
                  <c:v>-0.37557725022871269</c:v>
                </c:pt>
                <c:pt idx="27">
                  <c:v>-0.47022820183397845</c:v>
                </c:pt>
                <c:pt idx="28">
                  <c:v>-0.55572669636719796</c:v>
                </c:pt>
                <c:pt idx="29">
                  <c:v>-0.6304086028853777</c:v>
                </c:pt>
                <c:pt idx="30">
                  <c:v>-0.6928203230275507</c:v>
                </c:pt>
                <c:pt idx="31">
                  <c:v>-0.7417470836534299</c:v>
                </c:pt>
                <c:pt idx="32">
                  <c:v>-0.77623658102079718</c:v>
                </c:pt>
                <c:pt idx="33">
                  <c:v>-0.79561751629461874</c:v>
                </c:pt>
                <c:pt idx="34">
                  <c:v>-0.79951266161527668</c:v>
                </c:pt>
                <c:pt idx="35">
                  <c:v>-0.78784620240976655</c:v>
                </c:pt>
                <c:pt idx="36">
                  <c:v>-0.76084521303612296</c:v>
                </c:pt>
              </c:numCache>
            </c:numRef>
          </c:xVal>
          <c:yVal>
            <c:numRef>
              <c:f>[9]PivotTable!$ED$40:$ED$76</c:f>
              <c:numCache>
                <c:formatCode>General</c:formatCode>
                <c:ptCount val="37"/>
                <c:pt idx="0">
                  <c:v>0.8</c:v>
                </c:pt>
                <c:pt idx="1">
                  <c:v>0.79221445499325638</c:v>
                </c:pt>
                <c:pt idx="2">
                  <c:v>0.76900935675065518</c:v>
                </c:pt>
                <c:pt idx="3">
                  <c:v>0.73083636611408076</c:v>
                </c:pt>
                <c:pt idx="4">
                  <c:v>0.67843847692514081</c:v>
                </c:pt>
                <c:pt idx="5">
                  <c:v>0.61283555449518246</c:v>
                </c:pt>
                <c:pt idx="6">
                  <c:v>0.53530448508708661</c:v>
                </c:pt>
                <c:pt idx="7">
                  <c:v>0.44735432277659748</c:v>
                </c:pt>
                <c:pt idx="8">
                  <c:v>0.35069691743126197</c:v>
                </c:pt>
                <c:pt idx="9">
                  <c:v>0.24721359549995797</c:v>
                </c:pt>
                <c:pt idx="10">
                  <c:v>0.13891854213354435</c:v>
                </c:pt>
                <c:pt idx="11">
                  <c:v>2.7919597362000864E-2</c:v>
                </c:pt>
                <c:pt idx="12">
                  <c:v>-8.3622770614122849E-2</c:v>
                </c:pt>
                <c:pt idx="13">
                  <c:v>-0.19353751647973425</c:v>
                </c:pt>
                <c:pt idx="14">
                  <c:v>-0.29968527473272966</c:v>
                </c:pt>
                <c:pt idx="15">
                  <c:v>-0.39999999999999986</c:v>
                </c:pt>
                <c:pt idx="16">
                  <c:v>-0.49252918026052667</c:v>
                </c:pt>
                <c:pt idx="17">
                  <c:v>-0.57547184027092102</c:v>
                </c:pt>
                <c:pt idx="18">
                  <c:v>-0.64721359549995794</c:v>
                </c:pt>
                <c:pt idx="19">
                  <c:v>-0.70635807428714159</c:v>
                </c:pt>
                <c:pt idx="20">
                  <c:v>-0.75175409662872672</c:v>
                </c:pt>
                <c:pt idx="21">
                  <c:v>-0.78251808058704464</c:v>
                </c:pt>
                <c:pt idx="22">
                  <c:v>-0.79805124020785945</c:v>
                </c:pt>
                <c:pt idx="23">
                  <c:v>-0.79805124020785945</c:v>
                </c:pt>
                <c:pt idx="24">
                  <c:v>-0.78251808058704453</c:v>
                </c:pt>
                <c:pt idx="25">
                  <c:v>-0.75175409662872683</c:v>
                </c:pt>
                <c:pt idx="26">
                  <c:v>-0.70635807428714159</c:v>
                </c:pt>
                <c:pt idx="27">
                  <c:v>-0.64721359549995805</c:v>
                </c:pt>
                <c:pt idx="28">
                  <c:v>-0.57547184027092091</c:v>
                </c:pt>
                <c:pt idx="29">
                  <c:v>-0.4925291802605265</c:v>
                </c:pt>
                <c:pt idx="30">
                  <c:v>-0.40000000000000036</c:v>
                </c:pt>
                <c:pt idx="31">
                  <c:v>-0.29968527473272982</c:v>
                </c:pt>
                <c:pt idx="32">
                  <c:v>-0.19353751647973425</c:v>
                </c:pt>
                <c:pt idx="33">
                  <c:v>-8.3622770614122696E-2</c:v>
                </c:pt>
                <c:pt idx="34">
                  <c:v>2.7919597362001027E-2</c:v>
                </c:pt>
                <c:pt idx="35">
                  <c:v>0.13891854213354399</c:v>
                </c:pt>
                <c:pt idx="36">
                  <c:v>0.247213595499957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869-954A-B16A-365851A45146}"/>
            </c:ext>
          </c:extLst>
        </c:ser>
        <c:ser>
          <c:idx val="3"/>
          <c:order val="3"/>
          <c:tx>
            <c:v>Dark Pink</c:v>
          </c:tx>
          <c:spPr>
            <a:ln w="1270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A$40:$EA$76</c:f>
              <c:numCache>
                <c:formatCode>General</c:formatCode>
                <c:ptCount val="37"/>
                <c:pt idx="0">
                  <c:v>0</c:v>
                </c:pt>
                <c:pt idx="1">
                  <c:v>8.8517744088409928E-2</c:v>
                </c:pt>
                <c:pt idx="2">
                  <c:v>0.17594844591932279</c:v>
                </c:pt>
                <c:pt idx="3">
                  <c:v>0.26121841265892776</c:v>
                </c:pt>
                <c:pt idx="4">
                  <c:v>0.34328048638317366</c:v>
                </c:pt>
                <c:pt idx="5">
                  <c:v>0.42112690370185241</c:v>
                </c:pt>
                <c:pt idx="6">
                  <c:v>0.49380167159806537</c:v>
                </c:pt>
                <c:pt idx="7">
                  <c:v>0.56041230750156001</c:v>
                </c:pt>
                <c:pt idx="8">
                  <c:v>0.62014079942195488</c:v>
                </c:pt>
                <c:pt idx="9">
                  <c:v>0.67225365154592231</c:v>
                </c:pt>
                <c:pt idx="10">
                  <c:v>0.7161108919333633</c:v>
                </c:pt>
                <c:pt idx="11">
                  <c:v>0.75117393169354962</c:v>
                </c:pt>
                <c:pt idx="12">
                  <c:v>0.7770121791266118</c:v>
                </c:pt>
                <c:pt idx="13">
                  <c:v>0.7933083276054026</c:v>
                </c:pt>
                <c:pt idx="14">
                  <c:v>0.79986225225989349</c:v>
                </c:pt>
                <c:pt idx="15">
                  <c:v>0.79659346761087058</c:v>
                </c:pt>
                <c:pt idx="16">
                  <c:v>0.78354211597195411</c:v>
                </c:pt>
                <c:pt idx="17">
                  <c:v>0.76086847448187012</c:v>
                </c:pt>
                <c:pt idx="18">
                  <c:v>0.72885098682086424</c:v>
                </c:pt>
                <c:pt idx="19">
                  <c:v>0.68788284378276976</c:v>
                </c:pt>
                <c:pt idx="20">
                  <c:v>0.63846715469501225</c:v>
                </c:pt>
                <c:pt idx="21">
                  <c:v>0.58121076898394053</c:v>
                </c:pt>
                <c:pt idx="22">
                  <c:v>0.51681682375975169</c:v>
                </c:pt>
                <c:pt idx="23">
                  <c:v>0.44607610894040528</c:v>
                </c:pt>
                <c:pt idx="24">
                  <c:v>0.36985735595513208</c:v>
                </c:pt>
                <c:pt idx="25">
                  <c:v>0.28909656928712263</c:v>
                </c:pt>
                <c:pt idx="26">
                  <c:v>0.20478553186940307</c:v>
                </c:pt>
                <c:pt idx="27">
                  <c:v>0.11795962549339066</c:v>
                </c:pt>
                <c:pt idx="28">
                  <c:v>2.9685115801621149E-2</c:v>
                </c:pt>
                <c:pt idx="29">
                  <c:v>-5.8953941988695573E-2</c:v>
                </c:pt>
                <c:pt idx="30">
                  <c:v>-0.14686901582700604</c:v>
                </c:pt>
                <c:pt idx="31">
                  <c:v>-0.23298046454850976</c:v>
                </c:pt>
                <c:pt idx="32">
                  <c:v>-0.31623079640871427</c:v>
                </c:pt>
                <c:pt idx="33">
                  <c:v>-0.3955976556120141</c:v>
                </c:pt>
                <c:pt idx="34">
                  <c:v>-0.47010637735320754</c:v>
                </c:pt>
                <c:pt idx="35">
                  <c:v>-0.53884195718975203</c:v>
                </c:pt>
                <c:pt idx="36">
                  <c:v>-0.60096028775486698</c:v>
                </c:pt>
              </c:numCache>
            </c:numRef>
          </c:xVal>
          <c:yVal>
            <c:numRef>
              <c:f>[9]PivotTable!$EB$40:$EB$76</c:f>
              <c:numCache>
                <c:formatCode>General</c:formatCode>
                <c:ptCount val="37"/>
                <c:pt idx="0">
                  <c:v>0.8</c:v>
                </c:pt>
                <c:pt idx="1">
                  <c:v>0.79508779954260322</c:v>
                </c:pt>
                <c:pt idx="2">
                  <c:v>0.7804115224537469</c:v>
                </c:pt>
                <c:pt idx="3">
                  <c:v>0.75615140077100307</c:v>
                </c:pt>
                <c:pt idx="4">
                  <c:v>0.7226053609464379</c:v>
                </c:pt>
                <c:pt idx="5">
                  <c:v>0.68018536516047656</c:v>
                </c:pt>
                <c:pt idx="6">
                  <c:v>0.62941235221987535</c:v>
                </c:pt>
                <c:pt idx="7">
                  <c:v>0.57090984016810997</c:v>
                </c:pt>
                <c:pt idx="8">
                  <c:v>0.50539626917132929</c:v>
                </c:pt>
                <c:pt idx="9">
                  <c:v>0.43367617871307362</c:v>
                </c:pt>
                <c:pt idx="10">
                  <c:v>0.3566303274462268</c:v>
                </c:pt>
                <c:pt idx="11">
                  <c:v>0.27520487703537255</c:v>
                </c:pt>
                <c:pt idx="12">
                  <c:v>0.19039977281739101</c:v>
                </c:pt>
                <c:pt idx="13">
                  <c:v>0.10325646397160469</c:v>
                </c:pt>
                <c:pt idx="14">
                  <c:v>1.4845114001942314E-2</c:v>
                </c:pt>
                <c:pt idx="15">
                  <c:v>-7.3748541407196361E-2</c:v>
                </c:pt>
                <c:pt idx="16">
                  <c:v>-0.1614365277692531</c:v>
                </c:pt>
                <c:pt idx="17">
                  <c:v>-0.24714199266743797</c:v>
                </c:pt>
                <c:pt idx="18">
                  <c:v>-0.32981243004206562</c:v>
                </c:pt>
                <c:pt idx="19">
                  <c:v>-0.40843260549242349</c:v>
                </c:pt>
                <c:pt idx="20">
                  <c:v>-0.48203702386399261</c:v>
                </c:pt>
                <c:pt idx="21">
                  <c:v>-0.54972178601279442</c:v>
                </c:pt>
                <c:pt idx="22">
                  <c:v>-0.61065568913986379</c:v>
                </c:pt>
                <c:pt idx="23">
                  <c:v>-0.66409043437817095</c:v>
                </c:pt>
                <c:pt idx="24">
                  <c:v>-0.70936981627771478</c:v>
                </c:pt>
                <c:pt idx="25">
                  <c:v>-0.7459377813373016</c:v>
                </c:pt>
                <c:pt idx="26">
                  <c:v>-0.77334525662020182</c:v>
                </c:pt>
                <c:pt idx="27">
                  <c:v>-0.79125566459486352</c:v>
                </c:pt>
                <c:pt idx="28">
                  <c:v>-0.79944905647567344</c:v>
                </c:pt>
                <c:pt idx="29">
                  <c:v>-0.79782481330427013</c:v>
                </c:pt>
                <c:pt idx="30">
                  <c:v>-0.78640288160077765</c:v>
                </c:pt>
                <c:pt idx="31">
                  <c:v>-0.7653235284105413</c:v>
                </c:pt>
                <c:pt idx="32">
                  <c:v>-0.73484561875451793</c:v>
                </c:pt>
                <c:pt idx="33">
                  <c:v>-0.69534343663708975</c:v>
                </c:pt>
                <c:pt idx="34">
                  <c:v>-0.6473020886509202</c:v>
                </c:pt>
                <c:pt idx="35">
                  <c:v>-0.59131154662488827</c:v>
                </c:pt>
                <c:pt idx="36">
                  <c:v>-0.5280594024743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869-954A-B16A-365851A45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F4858">
                      <a:alpha val="50000"/>
                    </a:srgbClr>
                  </a:gs>
                  <a:gs pos="99000">
                    <a:srgbClr val="FF485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F$11:$EF$22</c:f>
              <c:numCache>
                <c:formatCode>General</c:formatCode>
                <c:ptCount val="12"/>
                <c:pt idx="0">
                  <c:v>20650.629999999997</c:v>
                </c:pt>
                <c:pt idx="1">
                  <c:v>4400.8200000000006</c:v>
                </c:pt>
                <c:pt idx="2">
                  <c:v>8039.7400000000007</c:v>
                </c:pt>
                <c:pt idx="3">
                  <c:v>4513.8</c:v>
                </c:pt>
                <c:pt idx="4">
                  <c:v>5867.46</c:v>
                </c:pt>
                <c:pt idx="5">
                  <c:v>5110.47</c:v>
                </c:pt>
                <c:pt idx="6">
                  <c:v>4937.47</c:v>
                </c:pt>
                <c:pt idx="7">
                  <c:v>6447.26</c:v>
                </c:pt>
                <c:pt idx="8">
                  <c:v>9302.06</c:v>
                </c:pt>
                <c:pt idx="9">
                  <c:v>11448.68</c:v>
                </c:pt>
                <c:pt idx="10">
                  <c:v>9157.75</c:v>
                </c:pt>
                <c:pt idx="11">
                  <c:v>4731.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FC2-DF4D-9917-85173084C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E$40:$EE$76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EF$40:$EF$76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75B-9B4E-A1F0-7C3DE069A28A}"/>
            </c:ext>
          </c:extLst>
        </c:ser>
        <c:ser>
          <c:idx val="1"/>
          <c:order val="1"/>
          <c:spPr>
            <a:ln w="127000" cap="rnd">
              <a:solidFill>
                <a:srgbClr val="FF4858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G$40:$EG$76</c:f>
              <c:numCache>
                <c:formatCode>General</c:formatCode>
                <c:ptCount val="37"/>
                <c:pt idx="0">
                  <c:v>0</c:v>
                </c:pt>
                <c:pt idx="1">
                  <c:v>1.9301119099280565E-2</c:v>
                </c:pt>
                <c:pt idx="2">
                  <c:v>3.8595047221146907E-2</c:v>
                </c:pt>
                <c:pt idx="3">
                  <c:v>5.7874596067312149E-2</c:v>
                </c:pt>
                <c:pt idx="4">
                  <c:v>7.7132582696745972E-2</c:v>
                </c:pt>
                <c:pt idx="5">
                  <c:v>9.6361832201807884E-2</c:v>
                </c:pt>
                <c:pt idx="6">
                  <c:v>0.11555518038138746</c:v>
                </c:pt>
                <c:pt idx="7">
                  <c:v>0.1347054764100557</c:v>
                </c:pt>
                <c:pt idx="8">
                  <c:v>0.15380558550223317</c:v>
                </c:pt>
                <c:pt idx="9">
                  <c:v>0.17284839157038179</c:v>
                </c:pt>
                <c:pt idx="10">
                  <c:v>0.19182679987623105</c:v>
                </c:pt>
                <c:pt idx="11">
                  <c:v>0.21073373967404938</c:v>
                </c:pt>
                <c:pt idx="12">
                  <c:v>0.22956216684497716</c:v>
                </c:pt>
                <c:pt idx="13">
                  <c:v>0.24830506652143933</c:v>
                </c:pt>
                <c:pt idx="14">
                  <c:v>0.26695545570065993</c:v>
                </c:pt>
                <c:pt idx="15">
                  <c:v>0.28550638584630467</c:v>
                </c:pt>
                <c:pt idx="16">
                  <c:v>0.30395094547728241</c:v>
                </c:pt>
                <c:pt idx="17">
                  <c:v>0.32228226274274158</c:v>
                </c:pt>
                <c:pt idx="18">
                  <c:v>0.34049350798230055</c:v>
                </c:pt>
                <c:pt idx="19">
                  <c:v>0.35857789627056075</c:v>
                </c:pt>
                <c:pt idx="20">
                  <c:v>0.3765286899449512</c:v>
                </c:pt>
                <c:pt idx="21">
                  <c:v>0.39433920111596577</c:v>
                </c:pt>
                <c:pt idx="22">
                  <c:v>0.41200279415885616</c:v>
                </c:pt>
                <c:pt idx="23">
                  <c:v>0.42951288818585243</c:v>
                </c:pt>
                <c:pt idx="24">
                  <c:v>0.44686295949799071</c:v>
                </c:pt>
                <c:pt idx="25">
                  <c:v>0.46404654401563411</c:v>
                </c:pt>
                <c:pt idx="26">
                  <c:v>0.48105723968678088</c:v>
                </c:pt>
                <c:pt idx="27">
                  <c:v>0.49788870887226427</c:v>
                </c:pt>
                <c:pt idx="28">
                  <c:v>0.5145346807069523</c:v>
                </c:pt>
                <c:pt idx="29">
                  <c:v>0.53098895343607222</c:v>
                </c:pt>
                <c:pt idx="30">
                  <c:v>0.54724539672578376</c:v>
                </c:pt>
                <c:pt idx="31">
                  <c:v>0.56329795394714599</c:v>
                </c:pt>
                <c:pt idx="32">
                  <c:v>0.57914064443262214</c:v>
                </c:pt>
                <c:pt idx="33">
                  <c:v>0.59476756570428468</c:v>
                </c:pt>
                <c:pt idx="34">
                  <c:v>0.61017289567288879</c:v>
                </c:pt>
                <c:pt idx="35">
                  <c:v>0.62535089480699657</c:v>
                </c:pt>
                <c:pt idx="36">
                  <c:v>0.64029590827134086</c:v>
                </c:pt>
              </c:numCache>
            </c:numRef>
          </c:xVal>
          <c:yVal>
            <c:numRef>
              <c:f>[9]PivotTable!$EH$40:$EH$76</c:f>
              <c:numCache>
                <c:formatCode>General</c:formatCode>
                <c:ptCount val="37"/>
                <c:pt idx="0">
                  <c:v>1</c:v>
                </c:pt>
                <c:pt idx="1">
                  <c:v>0.99981371604990266</c:v>
                </c:pt>
                <c:pt idx="2">
                  <c:v>0.99925493360303075</c:v>
                </c:pt>
                <c:pt idx="3">
                  <c:v>0.99832386084378721</c:v>
                </c:pt>
                <c:pt idx="4">
                  <c:v>0.99702084465999485</c:v>
                </c:pt>
                <c:pt idx="5">
                  <c:v>0.99534637051365726</c:v>
                </c:pt>
                <c:pt idx="6">
                  <c:v>0.99330106226009096</c:v>
                </c:pt>
                <c:pt idx="7">
                  <c:v>0.9908856819154972</c:v>
                </c:pt>
                <c:pt idx="8">
                  <c:v>0.98810112937305927</c:v>
                </c:pt>
                <c:pt idx="9">
                  <c:v>0.98494844206767085</c:v>
                </c:pt>
                <c:pt idx="10">
                  <c:v>0.98142879458942123</c:v>
                </c:pt>
                <c:pt idx="11">
                  <c:v>0.97754349824598086</c:v>
                </c:pt>
                <c:pt idx="12">
                  <c:v>0.97329400057405002</c:v>
                </c:pt>
                <c:pt idx="13">
                  <c:v>0.96868188480005324</c:v>
                </c:pt>
                <c:pt idx="14">
                  <c:v>0.96370886925027988</c:v>
                </c:pt>
                <c:pt idx="15">
                  <c:v>0.95837680671069092</c:v>
                </c:pt>
                <c:pt idx="16">
                  <c:v>0.95268768373663049</c:v>
                </c:pt>
                <c:pt idx="17">
                  <c:v>0.94664361991269896</c:v>
                </c:pt>
                <c:pt idx="18">
                  <c:v>0.94024686706306393</c:v>
                </c:pt>
                <c:pt idx="19">
                  <c:v>0.93349980841250257</c:v>
                </c:pt>
                <c:pt idx="20">
                  <c:v>0.92640495769848885</c:v>
                </c:pt>
                <c:pt idx="21">
                  <c:v>0.9189649582346554</c:v>
                </c:pt>
                <c:pt idx="22">
                  <c:v>0.91118258192598001</c:v>
                </c:pt>
                <c:pt idx="23">
                  <c:v>0.90306072823606243</c:v>
                </c:pt>
                <c:pt idx="24">
                  <c:v>0.89460242310687776</c:v>
                </c:pt>
                <c:pt idx="25">
                  <c:v>0.88581081783140703</c:v>
                </c:pt>
                <c:pt idx="26">
                  <c:v>0.87668918787956718</c:v>
                </c:pt>
                <c:pt idx="27">
                  <c:v>0.86724093167787564</c:v>
                </c:pt>
                <c:pt idx="28">
                  <c:v>0.85746956934330598</c:v>
                </c:pt>
                <c:pt idx="29">
                  <c:v>0.84737874137180524</c:v>
                </c:pt>
                <c:pt idx="30">
                  <c:v>0.83697220728196198</c:v>
                </c:pt>
                <c:pt idx="31">
                  <c:v>0.82625384421433046</c:v>
                </c:pt>
                <c:pt idx="32">
                  <c:v>0.81522764548693216</c:v>
                </c:pt>
                <c:pt idx="33">
                  <c:v>0.8038977191074741</c:v>
                </c:pt>
                <c:pt idx="34">
                  <c:v>0.79226828624283696</c:v>
                </c:pt>
                <c:pt idx="35">
                  <c:v>0.7803436796464035</c:v>
                </c:pt>
                <c:pt idx="36">
                  <c:v>0.768128342043814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75B-9B4E-A1F0-7C3DE069A28A}"/>
            </c:ext>
          </c:extLst>
        </c:ser>
        <c:ser>
          <c:idx val="2"/>
          <c:order val="2"/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K$40:$EK$76</c:f>
              <c:numCache>
                <c:formatCode>General</c:formatCode>
                <c:ptCount val="37"/>
                <c:pt idx="0">
                  <c:v>0</c:v>
                </c:pt>
                <c:pt idx="1">
                  <c:v>0.11133848076805236</c:v>
                </c:pt>
                <c:pt idx="2">
                  <c:v>0.22050988465359933</c:v>
                </c:pt>
                <c:pt idx="3">
                  <c:v>0.32538931446064018</c:v>
                </c:pt>
                <c:pt idx="4">
                  <c:v>0.42393541138656393</c:v>
                </c:pt>
                <c:pt idx="5">
                  <c:v>0.5142300877492314</c:v>
                </c:pt>
                <c:pt idx="6">
                  <c:v>0.5945158603819154</c:v>
                </c:pt>
                <c:pt idx="7">
                  <c:v>0.66323005804403345</c:v>
                </c:pt>
                <c:pt idx="8">
                  <c:v>0.7190352370393337</c:v>
                </c:pt>
                <c:pt idx="9">
                  <c:v>0.76084521303612285</c:v>
                </c:pt>
                <c:pt idx="10">
                  <c:v>0.78784620240976644</c:v>
                </c:pt>
                <c:pt idx="11">
                  <c:v>0.79951266161527668</c:v>
                </c:pt>
                <c:pt idx="12">
                  <c:v>0.79561751629461863</c:v>
                </c:pt>
                <c:pt idx="13">
                  <c:v>0.77623658102079718</c:v>
                </c:pt>
                <c:pt idx="14">
                  <c:v>0.74174708365343001</c:v>
                </c:pt>
                <c:pt idx="15">
                  <c:v>0.69282032302755103</c:v>
                </c:pt>
                <c:pt idx="16">
                  <c:v>0.6304086028853777</c:v>
                </c:pt>
                <c:pt idx="17">
                  <c:v>0.55572669636719774</c:v>
                </c:pt>
                <c:pt idx="18">
                  <c:v>0.47022820183397862</c:v>
                </c:pt>
                <c:pt idx="19">
                  <c:v>0.37557725022871258</c:v>
                </c:pt>
                <c:pt idx="20">
                  <c:v>0.27361611466053509</c:v>
                </c:pt>
                <c:pt idx="21">
                  <c:v>0.16632935265420745</c:v>
                </c:pt>
                <c:pt idx="22">
                  <c:v>5.5805178995300422E-2</c:v>
                </c:pt>
                <c:pt idx="23">
                  <c:v>-5.5805178995300221E-2</c:v>
                </c:pt>
                <c:pt idx="24">
                  <c:v>-0.16632935265420762</c:v>
                </c:pt>
                <c:pt idx="25">
                  <c:v>-0.27361611466053493</c:v>
                </c:pt>
                <c:pt idx="26">
                  <c:v>-0.37557725022871269</c:v>
                </c:pt>
                <c:pt idx="27">
                  <c:v>-0.47022820183397845</c:v>
                </c:pt>
                <c:pt idx="28">
                  <c:v>-0.55572669636719796</c:v>
                </c:pt>
                <c:pt idx="29">
                  <c:v>-0.6304086028853777</c:v>
                </c:pt>
                <c:pt idx="30">
                  <c:v>-0.6928203230275507</c:v>
                </c:pt>
                <c:pt idx="31">
                  <c:v>-0.7417470836534299</c:v>
                </c:pt>
                <c:pt idx="32">
                  <c:v>-0.77623658102079718</c:v>
                </c:pt>
                <c:pt idx="33">
                  <c:v>-0.79561751629461874</c:v>
                </c:pt>
                <c:pt idx="34">
                  <c:v>-0.79951266161527668</c:v>
                </c:pt>
                <c:pt idx="35">
                  <c:v>-0.78784620240976655</c:v>
                </c:pt>
                <c:pt idx="36">
                  <c:v>-0.76084521303612296</c:v>
                </c:pt>
              </c:numCache>
            </c:numRef>
          </c:xVal>
          <c:yVal>
            <c:numRef>
              <c:f>[9]PivotTable!$EL$40:$EL$76</c:f>
              <c:numCache>
                <c:formatCode>General</c:formatCode>
                <c:ptCount val="37"/>
                <c:pt idx="0">
                  <c:v>0.8</c:v>
                </c:pt>
                <c:pt idx="1">
                  <c:v>0.79221445499325638</c:v>
                </c:pt>
                <c:pt idx="2">
                  <c:v>0.76900935675065518</c:v>
                </c:pt>
                <c:pt idx="3">
                  <c:v>0.73083636611408076</c:v>
                </c:pt>
                <c:pt idx="4">
                  <c:v>0.67843847692514081</c:v>
                </c:pt>
                <c:pt idx="5">
                  <c:v>0.61283555449518246</c:v>
                </c:pt>
                <c:pt idx="6">
                  <c:v>0.53530448508708661</c:v>
                </c:pt>
                <c:pt idx="7">
                  <c:v>0.44735432277659748</c:v>
                </c:pt>
                <c:pt idx="8">
                  <c:v>0.35069691743126197</c:v>
                </c:pt>
                <c:pt idx="9">
                  <c:v>0.24721359549995797</c:v>
                </c:pt>
                <c:pt idx="10">
                  <c:v>0.13891854213354435</c:v>
                </c:pt>
                <c:pt idx="11">
                  <c:v>2.7919597362000864E-2</c:v>
                </c:pt>
                <c:pt idx="12">
                  <c:v>-8.3622770614122849E-2</c:v>
                </c:pt>
                <c:pt idx="13">
                  <c:v>-0.19353751647973425</c:v>
                </c:pt>
                <c:pt idx="14">
                  <c:v>-0.29968527473272966</c:v>
                </c:pt>
                <c:pt idx="15">
                  <c:v>-0.39999999999999986</c:v>
                </c:pt>
                <c:pt idx="16">
                  <c:v>-0.49252918026052667</c:v>
                </c:pt>
                <c:pt idx="17">
                  <c:v>-0.57547184027092102</c:v>
                </c:pt>
                <c:pt idx="18">
                  <c:v>-0.64721359549995794</c:v>
                </c:pt>
                <c:pt idx="19">
                  <c:v>-0.70635807428714159</c:v>
                </c:pt>
                <c:pt idx="20">
                  <c:v>-0.75175409662872672</c:v>
                </c:pt>
                <c:pt idx="21">
                  <c:v>-0.78251808058704464</c:v>
                </c:pt>
                <c:pt idx="22">
                  <c:v>-0.79805124020785945</c:v>
                </c:pt>
                <c:pt idx="23">
                  <c:v>-0.79805124020785945</c:v>
                </c:pt>
                <c:pt idx="24">
                  <c:v>-0.78251808058704453</c:v>
                </c:pt>
                <c:pt idx="25">
                  <c:v>-0.75175409662872683</c:v>
                </c:pt>
                <c:pt idx="26">
                  <c:v>-0.70635807428714159</c:v>
                </c:pt>
                <c:pt idx="27">
                  <c:v>-0.64721359549995805</c:v>
                </c:pt>
                <c:pt idx="28">
                  <c:v>-0.57547184027092091</c:v>
                </c:pt>
                <c:pt idx="29">
                  <c:v>-0.4925291802605265</c:v>
                </c:pt>
                <c:pt idx="30">
                  <c:v>-0.40000000000000036</c:v>
                </c:pt>
                <c:pt idx="31">
                  <c:v>-0.29968527473272982</c:v>
                </c:pt>
                <c:pt idx="32">
                  <c:v>-0.19353751647973425</c:v>
                </c:pt>
                <c:pt idx="33">
                  <c:v>-8.3622770614122696E-2</c:v>
                </c:pt>
                <c:pt idx="34">
                  <c:v>2.7919597362001027E-2</c:v>
                </c:pt>
                <c:pt idx="35">
                  <c:v>0.13891854213354399</c:v>
                </c:pt>
                <c:pt idx="36">
                  <c:v>0.247213595499957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75B-9B4E-A1F0-7C3DE069A28A}"/>
            </c:ext>
          </c:extLst>
        </c:ser>
        <c:ser>
          <c:idx val="3"/>
          <c:order val="3"/>
          <c:spPr>
            <a:ln w="1270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I$40:$EI$76</c:f>
              <c:numCache>
                <c:formatCode>General</c:formatCode>
                <c:ptCount val="37"/>
                <c:pt idx="0">
                  <c:v>0</c:v>
                </c:pt>
                <c:pt idx="1">
                  <c:v>7.815460316280981E-2</c:v>
                </c:pt>
                <c:pt idx="2">
                  <c:v>0.15556151272297369</c:v>
                </c:pt>
                <c:pt idx="3">
                  <c:v>0.23148018815265925</c:v>
                </c:pt>
                <c:pt idx="4">
                  <c:v>0.30518432664124523</c:v>
                </c:pt>
                <c:pt idx="5">
                  <c:v>0.37596881152757172</c:v>
                </c:pt>
                <c:pt idx="6">
                  <c:v>0.44315645804741149</c:v>
                </c:pt>
                <c:pt idx="7">
                  <c:v>0.50610449186058792</c:v>
                </c:pt>
                <c:pt idx="8">
                  <c:v>0.56421069837862448</c:v>
                </c:pt>
                <c:pt idx="9">
                  <c:v>0.616919184063209</c:v>
                </c:pt>
                <c:pt idx="10">
                  <c:v>0.66372569457797925</c:v>
                </c:pt>
                <c:pt idx="11">
                  <c:v>0.70418243891565224</c:v>
                </c:pt>
                <c:pt idx="12">
                  <c:v>0.73790237334878261</c:v>
                </c:pt>
                <c:pt idx="13">
                  <c:v>0.76456290422022144</c:v>
                </c:pt>
                <c:pt idx="14">
                  <c:v>0.78390897414922578</c:v>
                </c:pt>
                <c:pt idx="15">
                  <c:v>0.795755502127936</c:v>
                </c:pt>
                <c:pt idx="16">
                  <c:v>0.79998915416417749</c:v>
                </c:pt>
                <c:pt idx="17">
                  <c:v>0.79656942753110871</c:v>
                </c:pt>
                <c:pt idx="18">
                  <c:v>0.78552903825085574</c:v>
                </c:pt>
                <c:pt idx="19">
                  <c:v>0.76697360810513737</c:v>
                </c:pt>
                <c:pt idx="20">
                  <c:v>0.74108065416720104</c:v>
                </c:pt>
                <c:pt idx="21">
                  <c:v>0.70809789052207228</c:v>
                </c:pt>
                <c:pt idx="22">
                  <c:v>0.66834085842230762</c:v>
                </c:pt>
                <c:pt idx="23">
                  <c:v>0.62218990755120418</c:v>
                </c:pt>
                <c:pt idx="24">
                  <c:v>0.57008655727327628</c:v>
                </c:pt>
                <c:pt idx="25">
                  <c:v>0.51252927268338355</c:v>
                </c:pt>
                <c:pt idx="26">
                  <c:v>0.45006869586442244</c:v>
                </c:pt>
                <c:pt idx="27">
                  <c:v>0.38330237797544431</c:v>
                </c:pt>
                <c:pt idx="28">
                  <c:v>0.31286906256753316</c:v>
                </c:pt>
                <c:pt idx="29">
                  <c:v>0.23944257481812531</c:v>
                </c:pt>
                <c:pt idx="30">
                  <c:v>0.16372537514456342</c:v>
                </c:pt>
                <c:pt idx="31">
                  <c:v>8.6441838868519194E-2</c:v>
                </c:pt>
                <c:pt idx="32">
                  <c:v>8.3313262237475535E-3</c:v>
                </c:pt>
                <c:pt idx="33">
                  <c:v>-6.9858890994612705E-2</c:v>
                </c:pt>
                <c:pt idx="34">
                  <c:v>-0.14738077846947981</c:v>
                </c:pt>
                <c:pt idx="35">
                  <c:v>-0.2234926956962088</c:v>
                </c:pt>
                <c:pt idx="36">
                  <c:v>-0.29746649114830553</c:v>
                </c:pt>
              </c:numCache>
            </c:numRef>
          </c:xVal>
          <c:yVal>
            <c:numRef>
              <c:f>[9]PivotTable!$EJ$40:$EJ$76</c:f>
              <c:numCache>
                <c:formatCode>General</c:formatCode>
                <c:ptCount val="37"/>
                <c:pt idx="0">
                  <c:v>0.8</c:v>
                </c:pt>
                <c:pt idx="1">
                  <c:v>0.79617325878508616</c:v>
                </c:pt>
                <c:pt idx="2">
                  <c:v>0.78472964501115938</c:v>
                </c:pt>
                <c:pt idx="3">
                  <c:v>0.76577863804941015</c:v>
                </c:pt>
                <c:pt idx="4">
                  <c:v>0.73950153939835028</c:v>
                </c:pt>
                <c:pt idx="5">
                  <c:v>0.7061497381990206</c:v>
                </c:pt>
                <c:pt idx="6">
                  <c:v>0.66604230623202376</c:v>
                </c:pt>
                <c:pt idx="7">
                  <c:v>0.61956294540469103</c:v>
                </c:pt>
                <c:pt idx="8">
                  <c:v>0.5671563169313244</c:v>
                </c:pt>
                <c:pt idx="9">
                  <c:v>0.50932378732470818</c:v>
                </c:pt>
                <c:pt idx="10">
                  <c:v>0.44661863189636314</c:v>
                </c:pt>
                <c:pt idx="11">
                  <c:v>0.37964074165295236</c:v>
                </c:pt>
                <c:pt idx="12">
                  <c:v>0.30903088422718211</c:v>
                </c:pt>
                <c:pt idx="13">
                  <c:v>0.23546457374802823</c:v>
                </c:pt>
                <c:pt idx="14">
                  <c:v>0.15964560829634031</c:v>
                </c:pt>
                <c:pt idx="15">
                  <c:v>8.2299336772033188E-2</c:v>
                </c:pt>
                <c:pt idx="16">
                  <c:v>4.1657195877621914E-3</c:v>
                </c:pt>
                <c:pt idx="17">
                  <c:v>-7.4007750423599625E-2</c:v>
                </c:pt>
                <c:pt idx="18">
                  <c:v>-0.15147319916303884</c:v>
                </c:pt>
                <c:pt idx="19">
                  <c:v>-0.22748952606699771</c:v>
                </c:pt>
                <c:pt idx="20">
                  <c:v>-0.30132949410755228</c:v>
                </c:pt>
                <c:pt idx="21">
                  <c:v>-0.37228668716218066</c:v>
                </c:pt>
                <c:pt idx="22">
                  <c:v>-0.43968226819299078</c:v>
                </c:pt>
                <c:pt idx="23">
                  <c:v>-0.50287147358089823</c:v>
                </c:pt>
                <c:pt idx="24">
                  <c:v>-0.56124978148441496</c:v>
                </c:pt>
                <c:pt idx="25">
                  <c:v>-0.61425869521126186</c:v>
                </c:pt>
                <c:pt idx="26">
                  <c:v>-0.66139108627414844</c:v>
                </c:pt>
                <c:pt idx="27">
                  <c:v>-0.70219604601448005</c:v>
                </c:pt>
                <c:pt idx="28">
                  <c:v>-0.73628319937922881</c:v>
                </c:pt>
                <c:pt idx="29">
                  <c:v>-0.76332643958169466</c:v>
                </c:pt>
                <c:pt idx="30">
                  <c:v>-0.78306704791720871</c:v>
                </c:pt>
                <c:pt idx="31">
                  <c:v>-0.79531616888695844</c:v>
                </c:pt>
                <c:pt idx="32">
                  <c:v>-0.79995661695079034</c:v>
                </c:pt>
                <c:pt idx="33">
                  <c:v>-0.79694399762405066</c:v>
                </c:pt>
                <c:pt idx="34">
                  <c:v>-0.78630713219309545</c:v>
                </c:pt>
                <c:pt idx="35">
                  <c:v>-0.7681477819862802</c:v>
                </c:pt>
                <c:pt idx="36">
                  <c:v>-0.742639674838285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75B-9B4E-A1F0-7C3DE069A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0"/>
      </c:cat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34-764A-A16F-72745DECD00B}"/>
              </c:ext>
            </c:extLst>
          </c:dPt>
          <c:dPt>
            <c:idx val="1"/>
            <c:bubble3D val="0"/>
            <c:spPr>
              <a:solidFill>
                <a:srgbClr val="F7BE0B">
                  <a:alpha val="5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34-764A-A16F-72745DECD00B}"/>
              </c:ext>
            </c:extLst>
          </c:dPt>
          <c:dPt>
            <c:idx val="2"/>
            <c:bubble3D val="0"/>
            <c:spPr>
              <a:solidFill>
                <a:srgbClr val="F7BE0B">
                  <a:alpha val="3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34-764A-A16F-72745DECD00B}"/>
              </c:ext>
            </c:extLst>
          </c:dPt>
          <c:dPt>
            <c:idx val="3"/>
            <c:bubble3D val="0"/>
            <c:spPr>
              <a:solidFill>
                <a:srgbClr val="F7BE0B">
                  <a:alpha val="2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534-764A-A16F-72745DECD00B}"/>
              </c:ext>
            </c:extLst>
          </c:dPt>
          <c:dPt>
            <c:idx val="4"/>
            <c:bubble3D val="0"/>
            <c:spPr>
              <a:solidFill>
                <a:srgbClr val="8D7EF3">
                  <a:alpha val="4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534-764A-A16F-72745DECD00B}"/>
              </c:ext>
            </c:extLst>
          </c:dPt>
          <c:cat>
            <c:strRef>
              <c:f>[9]PivotTable!$BM$417:$BM$421</c:f>
              <c:strCache>
                <c:ptCount val="5"/>
                <c:pt idx="0">
                  <c:v>Alimentos &amp; outros</c:v>
                </c:pt>
                <c:pt idx="1">
                  <c:v>Descartáveis &amp; outros</c:v>
                </c:pt>
                <c:pt idx="2">
                  <c:v>Utensílios &amp; outros</c:v>
                </c:pt>
                <c:pt idx="3">
                  <c:v>Empório &amp; outros</c:v>
                </c:pt>
                <c:pt idx="4">
                  <c:v>Bebidas &amp; outros</c:v>
                </c:pt>
              </c:strCache>
            </c:strRef>
          </c:cat>
          <c:val>
            <c:numRef>
              <c:f>[9]PivotTable!$BN$417:$BN$421</c:f>
              <c:numCache>
                <c:formatCode>General</c:formatCode>
                <c:ptCount val="5"/>
                <c:pt idx="0">
                  <c:v>456025</c:v>
                </c:pt>
                <c:pt idx="1">
                  <c:v>131750</c:v>
                </c:pt>
                <c:pt idx="2">
                  <c:v>27944.6</c:v>
                </c:pt>
                <c:pt idx="3">
                  <c:v>5373</c:v>
                </c:pt>
                <c:pt idx="4">
                  <c:v>20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534-764A-A16F-72745DECD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7BE0B">
                  <a:alpha val="7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B2-C245-840D-E1C2750A7D5A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B2-C245-840D-E1C2750A7D5A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B2-C245-840D-E1C2750A7D5A}"/>
              </c:ext>
            </c:extLst>
          </c:dPt>
          <c:dPt>
            <c:idx val="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0B2-C245-840D-E1C2750A7D5A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0B2-C245-840D-E1C2750A7D5A}"/>
              </c:ext>
            </c:extLst>
          </c:dPt>
          <c:cat>
            <c:strRef>
              <c:f>[9]PivotTable!$BM$417:$BM$421</c:f>
              <c:strCache>
                <c:ptCount val="5"/>
                <c:pt idx="0">
                  <c:v>Alimentos &amp; outros</c:v>
                </c:pt>
                <c:pt idx="1">
                  <c:v>Descartáveis &amp; outros</c:v>
                </c:pt>
                <c:pt idx="2">
                  <c:v>Utensílios &amp; outros</c:v>
                </c:pt>
                <c:pt idx="3">
                  <c:v>Empório &amp; outros</c:v>
                </c:pt>
                <c:pt idx="4">
                  <c:v>Bebidas &amp; outros</c:v>
                </c:pt>
              </c:strCache>
            </c:strRef>
          </c:cat>
          <c:val>
            <c:numRef>
              <c:f>[9]PivotTable!$BN$417:$BN$421</c:f>
              <c:numCache>
                <c:formatCode>General</c:formatCode>
                <c:ptCount val="5"/>
                <c:pt idx="0">
                  <c:v>456025</c:v>
                </c:pt>
                <c:pt idx="1">
                  <c:v>131750</c:v>
                </c:pt>
                <c:pt idx="2">
                  <c:v>27944.6</c:v>
                </c:pt>
                <c:pt idx="3">
                  <c:v>5373</c:v>
                </c:pt>
                <c:pt idx="4">
                  <c:v>20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B2-C245-840D-E1C2750A7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27000" cap="rnd">
              <a:solidFill>
                <a:schemeClr val="accent1"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R$205:$AR$24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AS$205:$AS$24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8D2-3B4B-BC54-86D9F8C7E725}"/>
            </c:ext>
          </c:extLst>
        </c:ser>
        <c:ser>
          <c:idx val="1"/>
          <c:order val="1"/>
          <c:spPr>
            <a:ln w="1905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T$205:$AT$241</c:f>
              <c:numCache>
                <c:formatCode>General</c:formatCode>
                <c:ptCount val="37"/>
                <c:pt idx="0">
                  <c:v>0</c:v>
                </c:pt>
                <c:pt idx="1">
                  <c:v>3.6538593841629212E-2</c:v>
                </c:pt>
                <c:pt idx="2">
                  <c:v>7.3028389852610315E-2</c:v>
                </c:pt>
                <c:pt idx="3">
                  <c:v>0.1094206553725173</c:v>
                </c:pt>
                <c:pt idx="4">
                  <c:v>0.14566678799433261</c:v>
                </c:pt>
                <c:pt idx="5">
                  <c:v>0.18171838047367797</c:v>
                </c:pt>
                <c:pt idx="6">
                  <c:v>0.21752728537740293</c:v>
                </c:pt>
                <c:pt idx="7">
                  <c:v>0.25304567938519151</c:v>
                </c:pt>
                <c:pt idx="8">
                  <c:v>0.2882261271583112</c:v>
                </c:pt>
                <c:pt idx="9">
                  <c:v>0.32302164469020728</c:v>
                </c:pt>
                <c:pt idx="10">
                  <c:v>0.35738576205433586</c:v>
                </c:pt>
                <c:pt idx="11">
                  <c:v>0.39127258546543603</c:v>
                </c:pt>
                <c:pt idx="12">
                  <c:v>0.42463685857135613</c:v>
                </c:pt>
                <c:pt idx="13">
                  <c:v>0.45743402289357976</c:v>
                </c:pt>
                <c:pt idx="14">
                  <c:v>0.48962027733572994</c:v>
                </c:pt>
                <c:pt idx="15">
                  <c:v>0.52115263668057932</c:v>
                </c:pt>
                <c:pt idx="16">
                  <c:v>0.55198898899744109</c:v>
                </c:pt>
                <c:pt idx="17">
                  <c:v>0.58208815188327379</c:v>
                </c:pt>
                <c:pt idx="18">
                  <c:v>0.61140992746238676</c:v>
                </c:pt>
                <c:pt idx="19">
                  <c:v>0.63991515607129612</c:v>
                </c:pt>
                <c:pt idx="20">
                  <c:v>0.66756576855703265</c:v>
                </c:pt>
                <c:pt idx="21">
                  <c:v>0.69432483711905613</c:v>
                </c:pt>
                <c:pt idx="22">
                  <c:v>0.72015662462687802</c:v>
                </c:pt>
                <c:pt idx="23">
                  <c:v>0.74502663234752553</c:v>
                </c:pt>
                <c:pt idx="24">
                  <c:v>0.76890164601910782</c:v>
                </c:pt>
                <c:pt idx="25">
                  <c:v>0.79174978020895337</c:v>
                </c:pt>
                <c:pt idx="26">
                  <c:v>0.81354052089707374</c:v>
                </c:pt>
                <c:pt idx="27">
                  <c:v>0.83424476622808819</c:v>
                </c:pt>
                <c:pt idx="28">
                  <c:v>0.85383486537718012</c:v>
                </c:pt>
                <c:pt idx="29">
                  <c:v>0.87228465547818135</c:v>
                </c:pt>
                <c:pt idx="30">
                  <c:v>0.88956949656446505</c:v>
                </c:pt>
                <c:pt idx="31">
                  <c:v>0.90566630447598506</c:v>
                </c:pt>
                <c:pt idx="32">
                  <c:v>0.9205535816885112</c:v>
                </c:pt>
                <c:pt idx="33">
                  <c:v>0.93421144602389017</c:v>
                </c:pt>
                <c:pt idx="34">
                  <c:v>0.94662165720298785</c:v>
                </c:pt>
                <c:pt idx="35">
                  <c:v>0.9577676412058499</c:v>
                </c:pt>
                <c:pt idx="36">
                  <c:v>0.96763451240655063</c:v>
                </c:pt>
              </c:numCache>
            </c:numRef>
          </c:xVal>
          <c:yVal>
            <c:numRef>
              <c:f>[9]PivotTable!$AU$205:$AU$241</c:f>
              <c:numCache>
                <c:formatCode>General</c:formatCode>
                <c:ptCount val="37"/>
                <c:pt idx="0">
                  <c:v>1</c:v>
                </c:pt>
                <c:pt idx="1">
                  <c:v>0.99933224263008569</c:v>
                </c:pt>
                <c:pt idx="2">
                  <c:v>0.99732986232015286</c:v>
                </c:pt>
                <c:pt idx="3">
                  <c:v>0.99399553327862034</c:v>
                </c:pt>
                <c:pt idx="4">
                  <c:v>0.98933370855107028</c:v>
                </c:pt>
                <c:pt idx="5">
                  <c:v>0.98335061407314106</c:v>
                </c:pt>
                <c:pt idx="6">
                  <c:v>0.97605424035569766</c:v>
                </c:pt>
                <c:pt idx="7">
                  <c:v>0.96745433181338691</c:v>
                </c:pt>
                <c:pt idx="8">
                  <c:v>0.95756237375082831</c:v>
                </c:pt>
                <c:pt idx="9">
                  <c:v>0.94639157702382026</c:v>
                </c:pt>
                <c:pt idx="10">
                  <c:v>0.93395686039604719</c:v>
                </c:pt>
                <c:pt idx="11">
                  <c:v>0.92027483061485116</c:v>
                </c:pt>
                <c:pt idx="12">
                  <c:v>0.90536376023267584</c:v>
                </c:pt>
                <c:pt idx="13">
                  <c:v>0.88924356320380293</c:v>
                </c:pt>
                <c:pt idx="14">
                  <c:v>0.87193576828897379</c:v>
                </c:pt>
                <c:pt idx="15">
                  <c:v>0.85346349030341073</c:v>
                </c:pt>
                <c:pt idx="16">
                  <c:v>0.83385139924664209</c:v>
                </c:pt>
                <c:pt idx="17">
                  <c:v>0.81312568735535273</c:v>
                </c:pt>
                <c:pt idx="18">
                  <c:v>0.79131403412326695</c:v>
                </c:pt>
                <c:pt idx="19">
                  <c:v>0.76844556933477648</c:v>
                </c:pt>
                <c:pt idx="20">
                  <c:v>0.74455083416168322</c:v>
                </c:pt>
                <c:pt idx="21">
                  <c:v>0.71966174037501551</c:v>
                </c:pt>
                <c:pt idx="22">
                  <c:v>0.6938115277263861</c:v>
                </c:pt>
                <c:pt idx="23">
                  <c:v>0.66703471955581528</c:v>
                </c:pt>
                <c:pt idx="24">
                  <c:v>0.63936707668530024</c:v>
                </c:pt>
                <c:pt idx="25">
                  <c:v>0.61084554965971061</c:v>
                </c:pt>
                <c:pt idx="26">
                  <c:v>0.58150822939879188</c:v>
                </c:pt>
                <c:pt idx="27">
                  <c:v>0.55139429632617931</c:v>
                </c:pt>
                <c:pt idx="28">
                  <c:v>0.52054396804336578</c:v>
                </c:pt>
                <c:pt idx="29">
                  <c:v>0.48899844561850142</c:v>
                </c:pt>
                <c:pt idx="30">
                  <c:v>0.4567998585617602</c:v>
                </c:pt>
                <c:pt idx="31">
                  <c:v>0.42399120856075817</c:v>
                </c:pt>
                <c:pt idx="32">
                  <c:v>0.39061631205116565</c:v>
                </c:pt>
                <c:pt idx="33">
                  <c:v>0.35671974169921133</c:v>
                </c:pt>
                <c:pt idx="34">
                  <c:v>0.32234676687422964</c:v>
                </c:pt>
                <c:pt idx="35">
                  <c:v>0.28754329319075134</c:v>
                </c:pt>
                <c:pt idx="36">
                  <c:v>0.252355801200877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8D2-3B4B-BC54-86D9F8C7E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U$40:$EU$76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EV$40:$EV$76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CF7-9C46-A260-B04FC6AE90CD}"/>
            </c:ext>
          </c:extLst>
        </c:ser>
        <c:ser>
          <c:idx val="1"/>
          <c:order val="1"/>
          <c:spPr>
            <a:ln w="127000" cap="rnd">
              <a:solidFill>
                <a:srgbClr val="51B340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W$40:$EW$76</c:f>
              <c:numCache>
                <c:formatCode>General</c:formatCode>
                <c:ptCount val="37"/>
                <c:pt idx="0">
                  <c:v>0</c:v>
                </c:pt>
                <c:pt idx="1">
                  <c:v>2.3139303103127624E-2</c:v>
                </c:pt>
                <c:pt idx="2">
                  <c:v>4.6266215131705771E-2</c:v>
                </c:pt>
                <c:pt idx="3">
                  <c:v>6.9368351646593468E-2</c:v>
                </c:pt>
                <c:pt idx="4">
                  <c:v>9.2433341475913464E-2</c:v>
                </c:pt>
                <c:pt idx="5">
                  <c:v>0.11544883333980294</c:v>
                </c:pt>
                <c:pt idx="6">
                  <c:v>0.13840250246451186</c:v>
                </c:pt>
                <c:pt idx="7">
                  <c:v>0.16128205718230762</c:v>
                </c:pt>
                <c:pt idx="8">
                  <c:v>0.18407524551365123</c:v>
                </c:pt>
                <c:pt idx="9">
                  <c:v>0.20676986172812045</c:v>
                </c:pt>
                <c:pt idx="10">
                  <c:v>0.22935375288056686</c:v>
                </c:pt>
                <c:pt idx="11">
                  <c:v>0.25181482531900623</c:v>
                </c:pt>
                <c:pt idx="12">
                  <c:v>0.27414105116075743</c:v>
                </c:pt>
                <c:pt idx="13">
                  <c:v>0.29632047473336226</c:v>
                </c:pt>
                <c:pt idx="14">
                  <c:v>0.31834121897683632</c:v>
                </c:pt>
                <c:pt idx="15">
                  <c:v>0.34019149180382335</c:v>
                </c:pt>
                <c:pt idx="16">
                  <c:v>0.36185959241424648</c:v>
                </c:pt>
                <c:pt idx="17">
                  <c:v>0.38333391756107577</c:v>
                </c:pt>
                <c:pt idx="18">
                  <c:v>0.40460296776385535</c:v>
                </c:pt>
                <c:pt idx="19">
                  <c:v>0.42565535346666455</c:v>
                </c:pt>
                <c:pt idx="20">
                  <c:v>0.44647980113721403</c:v>
                </c:pt>
                <c:pt idx="21">
                  <c:v>0.46706515930381121</c:v>
                </c:pt>
                <c:pt idx="22">
                  <c:v>0.48740040452696309</c:v>
                </c:pt>
                <c:pt idx="23">
                  <c:v>0.50747464730241709</c:v>
                </c:pt>
                <c:pt idx="24">
                  <c:v>0.52727713789248021</c:v>
                </c:pt>
                <c:pt idx="25">
                  <c:v>0.54679727208249362</c:v>
                </c:pt>
                <c:pt idx="26">
                  <c:v>0.56602459685937867</c:v>
                </c:pt>
                <c:pt idx="27">
                  <c:v>0.58494881600921589</c:v>
                </c:pt>
                <c:pt idx="28">
                  <c:v>0.60355979563085749</c:v>
                </c:pt>
                <c:pt idx="29">
                  <c:v>0.62184756956262166</c:v>
                </c:pt>
                <c:pt idx="30">
                  <c:v>0.63980234471916253</c:v>
                </c:pt>
                <c:pt idx="31">
                  <c:v>0.65741450633565801</c:v>
                </c:pt>
                <c:pt idx="32">
                  <c:v>0.67467462311650706</c:v>
                </c:pt>
                <c:pt idx="33">
                  <c:v>0.69157345228577949</c:v>
                </c:pt>
                <c:pt idx="34">
                  <c:v>0.70810194453671349</c:v>
                </c:pt>
                <c:pt idx="35">
                  <c:v>0.72425124887761039</c:v>
                </c:pt>
                <c:pt idx="36">
                  <c:v>0.74001271737153318</c:v>
                </c:pt>
              </c:numCache>
            </c:numRef>
          </c:xVal>
          <c:yVal>
            <c:numRef>
              <c:f>[9]PivotTable!$EX$40:$EX$76</c:f>
              <c:numCache>
                <c:formatCode>General</c:formatCode>
                <c:ptCount val="37"/>
                <c:pt idx="0">
                  <c:v>1</c:v>
                </c:pt>
                <c:pt idx="1">
                  <c:v>0.9997322504810483</c:v>
                </c:pt>
                <c:pt idx="2">
                  <c:v>0.99892914530380317</c:v>
                </c:pt>
                <c:pt idx="3">
                  <c:v>0.99759111453031424</c:v>
                </c:pt>
                <c:pt idx="4">
                  <c:v>0.99571887467477349</c:v>
                </c:pt>
                <c:pt idx="5">
                  <c:v>0.99331342831982217</c:v>
                </c:pt>
                <c:pt idx="6">
                  <c:v>0.99037606357966912</c:v>
                </c:pt>
                <c:pt idx="7">
                  <c:v>0.98690835341030669</c:v>
                </c:pt>
                <c:pt idx="8">
                  <c:v>0.9829121547671944</c:v>
                </c:pt>
                <c:pt idx="9">
                  <c:v>0.97838960761086069</c:v>
                </c:pt>
                <c:pt idx="10">
                  <c:v>0.97334313376095682</c:v>
                </c:pt>
                <c:pt idx="11">
                  <c:v>0.96777543559937418</c:v>
                </c:pt>
                <c:pt idx="12">
                  <c:v>0.96168949462312159</c:v>
                </c:pt>
                <c:pt idx="13">
                  <c:v>0.9550885698477366</c:v>
                </c:pt>
                <c:pt idx="14">
                  <c:v>0.94797619606208572</c:v>
                </c:pt>
                <c:pt idx="15">
                  <c:v>0.94035618193548831</c:v>
                </c:pt>
                <c:pt idx="16">
                  <c:v>0.93223260797817808</c:v>
                </c:pt>
                <c:pt idx="17">
                  <c:v>0.92360982435619332</c:v>
                </c:pt>
                <c:pt idx="18">
                  <c:v>0.91449244856186795</c:v>
                </c:pt>
                <c:pt idx="19">
                  <c:v>0.90488536294116773</c:v>
                </c:pt>
                <c:pt idx="20">
                  <c:v>0.89479371207919978</c:v>
                </c:pt>
                <c:pt idx="21">
                  <c:v>0.88422290004529147</c:v>
                </c:pt>
                <c:pt idx="22">
                  <c:v>0.87317858749911681</c:v>
                </c:pt>
                <c:pt idx="23">
                  <c:v>0.86166668865941864</c:v>
                </c:pt>
                <c:pt idx="24">
                  <c:v>0.84969336813694996</c:v>
                </c:pt>
                <c:pt idx="25">
                  <c:v>0.83726503763333116</c:v>
                </c:pt>
                <c:pt idx="26">
                  <c:v>0.82438835250758968</c:v>
                </c:pt>
                <c:pt idx="27">
                  <c:v>0.81107020821222164</c:v>
                </c:pt>
                <c:pt idx="28">
                  <c:v>0.79731773660068395</c:v>
                </c:pt>
                <c:pt idx="29">
                  <c:v>0.78313830210829327</c:v>
                </c:pt>
                <c:pt idx="30">
                  <c:v>0.76853949780857833</c:v>
                </c:pt>
                <c:pt idx="31">
                  <c:v>0.7535291413471964</c:v>
                </c:pt>
                <c:pt idx="32">
                  <c:v>0.7381152707555908</c:v>
                </c:pt>
                <c:pt idx="33">
                  <c:v>0.72230614014663386</c:v>
                </c:pt>
                <c:pt idx="34">
                  <c:v>0.70611021529455664</c:v>
                </c:pt>
                <c:pt idx="35">
                  <c:v>0.6895361691015357</c:v>
                </c:pt>
                <c:pt idx="36">
                  <c:v>0.672592876953361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CF7-9C46-A260-B04FC6AE90CD}"/>
            </c:ext>
          </c:extLst>
        </c:ser>
        <c:ser>
          <c:idx val="2"/>
          <c:order val="2"/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FA$40:$FA$76</c:f>
              <c:numCache>
                <c:formatCode>General</c:formatCode>
                <c:ptCount val="37"/>
                <c:pt idx="0">
                  <c:v>0</c:v>
                </c:pt>
                <c:pt idx="1">
                  <c:v>0.11133848076805236</c:v>
                </c:pt>
                <c:pt idx="2">
                  <c:v>0.22050988465359933</c:v>
                </c:pt>
                <c:pt idx="3">
                  <c:v>0.32538931446064018</c:v>
                </c:pt>
                <c:pt idx="4">
                  <c:v>0.42393541138656393</c:v>
                </c:pt>
                <c:pt idx="5">
                  <c:v>0.5142300877492314</c:v>
                </c:pt>
                <c:pt idx="6">
                  <c:v>0.5945158603819154</c:v>
                </c:pt>
                <c:pt idx="7">
                  <c:v>0.66323005804403345</c:v>
                </c:pt>
                <c:pt idx="8">
                  <c:v>0.7190352370393337</c:v>
                </c:pt>
                <c:pt idx="9">
                  <c:v>0.76084521303612285</c:v>
                </c:pt>
                <c:pt idx="10">
                  <c:v>0.78784620240976644</c:v>
                </c:pt>
                <c:pt idx="11">
                  <c:v>0.79951266161527668</c:v>
                </c:pt>
                <c:pt idx="12">
                  <c:v>0.79561751629461863</c:v>
                </c:pt>
                <c:pt idx="13">
                  <c:v>0.77623658102079718</c:v>
                </c:pt>
                <c:pt idx="14">
                  <c:v>0.74174708365343001</c:v>
                </c:pt>
                <c:pt idx="15">
                  <c:v>0.69282032302755103</c:v>
                </c:pt>
                <c:pt idx="16">
                  <c:v>0.6304086028853777</c:v>
                </c:pt>
                <c:pt idx="17">
                  <c:v>0.55572669636719774</c:v>
                </c:pt>
                <c:pt idx="18">
                  <c:v>0.47022820183397862</c:v>
                </c:pt>
                <c:pt idx="19">
                  <c:v>0.37557725022871258</c:v>
                </c:pt>
                <c:pt idx="20">
                  <c:v>0.27361611466053509</c:v>
                </c:pt>
                <c:pt idx="21">
                  <c:v>0.16632935265420745</c:v>
                </c:pt>
                <c:pt idx="22">
                  <c:v>5.5805178995300422E-2</c:v>
                </c:pt>
                <c:pt idx="23">
                  <c:v>-5.5805178995300221E-2</c:v>
                </c:pt>
                <c:pt idx="24">
                  <c:v>-0.16632935265420762</c:v>
                </c:pt>
                <c:pt idx="25">
                  <c:v>-0.27361611466053493</c:v>
                </c:pt>
                <c:pt idx="26">
                  <c:v>-0.37557725022871269</c:v>
                </c:pt>
                <c:pt idx="27">
                  <c:v>-0.47022820183397845</c:v>
                </c:pt>
                <c:pt idx="28">
                  <c:v>-0.55572669636719796</c:v>
                </c:pt>
                <c:pt idx="29">
                  <c:v>-0.6304086028853777</c:v>
                </c:pt>
                <c:pt idx="30">
                  <c:v>-0.6928203230275507</c:v>
                </c:pt>
                <c:pt idx="31">
                  <c:v>-0.7417470836534299</c:v>
                </c:pt>
                <c:pt idx="32">
                  <c:v>-0.77623658102079718</c:v>
                </c:pt>
                <c:pt idx="33">
                  <c:v>-0.79561751629461874</c:v>
                </c:pt>
                <c:pt idx="34">
                  <c:v>-0.79951266161527668</c:v>
                </c:pt>
                <c:pt idx="35">
                  <c:v>-0.78784620240976655</c:v>
                </c:pt>
                <c:pt idx="36">
                  <c:v>-0.76084521303612296</c:v>
                </c:pt>
              </c:numCache>
            </c:numRef>
          </c:xVal>
          <c:yVal>
            <c:numRef>
              <c:f>[9]PivotTable!$FB$40:$FB$76</c:f>
              <c:numCache>
                <c:formatCode>General</c:formatCode>
                <c:ptCount val="37"/>
                <c:pt idx="0">
                  <c:v>0.8</c:v>
                </c:pt>
                <c:pt idx="1">
                  <c:v>0.79221445499325638</c:v>
                </c:pt>
                <c:pt idx="2">
                  <c:v>0.76900935675065518</c:v>
                </c:pt>
                <c:pt idx="3">
                  <c:v>0.73083636611408076</c:v>
                </c:pt>
                <c:pt idx="4">
                  <c:v>0.67843847692514081</c:v>
                </c:pt>
                <c:pt idx="5">
                  <c:v>0.61283555449518246</c:v>
                </c:pt>
                <c:pt idx="6">
                  <c:v>0.53530448508708661</c:v>
                </c:pt>
                <c:pt idx="7">
                  <c:v>0.44735432277659748</c:v>
                </c:pt>
                <c:pt idx="8">
                  <c:v>0.35069691743126197</c:v>
                </c:pt>
                <c:pt idx="9">
                  <c:v>0.24721359549995797</c:v>
                </c:pt>
                <c:pt idx="10">
                  <c:v>0.13891854213354435</c:v>
                </c:pt>
                <c:pt idx="11">
                  <c:v>2.7919597362000864E-2</c:v>
                </c:pt>
                <c:pt idx="12">
                  <c:v>-8.3622770614122849E-2</c:v>
                </c:pt>
                <c:pt idx="13">
                  <c:v>-0.19353751647973425</c:v>
                </c:pt>
                <c:pt idx="14">
                  <c:v>-0.29968527473272966</c:v>
                </c:pt>
                <c:pt idx="15">
                  <c:v>-0.39999999999999986</c:v>
                </c:pt>
                <c:pt idx="16">
                  <c:v>-0.49252918026052667</c:v>
                </c:pt>
                <c:pt idx="17">
                  <c:v>-0.57547184027092102</c:v>
                </c:pt>
                <c:pt idx="18">
                  <c:v>-0.64721359549995794</c:v>
                </c:pt>
                <c:pt idx="19">
                  <c:v>-0.70635807428714159</c:v>
                </c:pt>
                <c:pt idx="20">
                  <c:v>-0.75175409662872672</c:v>
                </c:pt>
                <c:pt idx="21">
                  <c:v>-0.78251808058704464</c:v>
                </c:pt>
                <c:pt idx="22">
                  <c:v>-0.79805124020785945</c:v>
                </c:pt>
                <c:pt idx="23">
                  <c:v>-0.79805124020785945</c:v>
                </c:pt>
                <c:pt idx="24">
                  <c:v>-0.78251808058704453</c:v>
                </c:pt>
                <c:pt idx="25">
                  <c:v>-0.75175409662872683</c:v>
                </c:pt>
                <c:pt idx="26">
                  <c:v>-0.70635807428714159</c:v>
                </c:pt>
                <c:pt idx="27">
                  <c:v>-0.64721359549995805</c:v>
                </c:pt>
                <c:pt idx="28">
                  <c:v>-0.57547184027092091</c:v>
                </c:pt>
                <c:pt idx="29">
                  <c:v>-0.4925291802605265</c:v>
                </c:pt>
                <c:pt idx="30">
                  <c:v>-0.40000000000000036</c:v>
                </c:pt>
                <c:pt idx="31">
                  <c:v>-0.29968527473272982</c:v>
                </c:pt>
                <c:pt idx="32">
                  <c:v>-0.19353751647973425</c:v>
                </c:pt>
                <c:pt idx="33">
                  <c:v>-8.3622770614122696E-2</c:v>
                </c:pt>
                <c:pt idx="34">
                  <c:v>2.7919597362001027E-2</c:v>
                </c:pt>
                <c:pt idx="35">
                  <c:v>0.13891854213354399</c:v>
                </c:pt>
                <c:pt idx="36">
                  <c:v>0.247213595499957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CF7-9C46-A260-B04FC6AE90CD}"/>
            </c:ext>
          </c:extLst>
        </c:ser>
        <c:ser>
          <c:idx val="3"/>
          <c:order val="3"/>
          <c:spPr>
            <a:ln w="1270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Y$40:$EY$76</c:f>
              <c:numCache>
                <c:formatCode>General</c:formatCode>
                <c:ptCount val="37"/>
                <c:pt idx="0">
                  <c:v>0</c:v>
                </c:pt>
                <c:pt idx="1">
                  <c:v>7.0295608290507849E-2</c:v>
                </c:pt>
                <c:pt idx="2">
                  <c:v>0.14004740888901893</c:v>
                </c:pt>
                <c:pt idx="3">
                  <c:v>0.20871580100654308</c:v>
                </c:pt>
                <c:pt idx="4">
                  <c:v>0.2757695651154502</c:v>
                </c:pt>
                <c:pt idx="5">
                  <c:v>0.34068997247028188</c:v>
                </c:pt>
                <c:pt idx="6">
                  <c:v>0.40297479799971908</c:v>
                </c:pt>
                <c:pt idx="7">
                  <c:v>0.4621422055259225</c:v>
                </c:pt>
                <c:pt idx="8">
                  <c:v>0.51773447525514216</c:v>
                </c:pt>
                <c:pt idx="9">
                  <c:v>0.56932154470368246</c:v>
                </c:pt>
                <c:pt idx="10">
                  <c:v>0.6165043356665757</c:v>
                </c:pt>
                <c:pt idx="11">
                  <c:v>0.65891784149149357</c:v>
                </c:pt>
                <c:pt idx="12">
                  <c:v>0.69623395077470762</c:v>
                </c:pt>
                <c:pt idx="13">
                  <c:v>0.72816398563495199</c:v>
                </c:pt>
                <c:pt idx="14">
                  <c:v>0.75446093492907007</c:v>
                </c:pt>
                <c:pt idx="15">
                  <c:v>0.77492136513326215</c:v>
                </c:pt>
                <c:pt idx="16">
                  <c:v>0.78938699410733193</c:v>
                </c:pt>
                <c:pt idx="17">
                  <c:v>0.79774591556727437</c:v>
                </c:pt>
                <c:pt idx="18">
                  <c:v>0.79993346479366745</c:v>
                </c:pt>
                <c:pt idx="19">
                  <c:v>0.7959327188787384</c:v>
                </c:pt>
                <c:pt idx="20">
                  <c:v>0.78577462764218653</c:v>
                </c:pt>
                <c:pt idx="21">
                  <c:v>0.7695377742029974</c:v>
                </c:pt>
                <c:pt idx="22">
                  <c:v>0.74734776705946526</c:v>
                </c:pt>
                <c:pt idx="23">
                  <c:v>0.71937626838030277</c:v>
                </c:pt>
                <c:pt idx="24">
                  <c:v>0.68583966602398805</c:v>
                </c:pt>
                <c:pt idx="25">
                  <c:v>0.64699739955962521</c:v>
                </c:pt>
                <c:pt idx="26">
                  <c:v>0.6031499532392407</c:v>
                </c:pt>
                <c:pt idx="27">
                  <c:v>0.55463653144790637</c:v>
                </c:pt>
                <c:pt idx="28">
                  <c:v>0.50183243461443705</c:v>
                </c:pt>
                <c:pt idx="29">
                  <c:v>0.44514615588264717</c:v>
                </c:pt>
                <c:pt idx="30">
                  <c:v>0.38501622100335842</c:v>
                </c:pt>
                <c:pt idx="31">
                  <c:v>0.32190779589378615</c:v>
                </c:pt>
                <c:pt idx="32">
                  <c:v>0.25630908810826947</c:v>
                </c:pt>
                <c:pt idx="33">
                  <c:v>0.18872757005861884</c:v>
                </c:pt>
                <c:pt idx="34">
                  <c:v>0.11968605320128237</c:v>
                </c:pt>
                <c:pt idx="35">
                  <c:v>4.9718643561474145E-2</c:v>
                </c:pt>
                <c:pt idx="36">
                  <c:v>-2.0633390117614246E-2</c:v>
                </c:pt>
              </c:numCache>
            </c:numRef>
          </c:xVal>
          <c:yVal>
            <c:numRef>
              <c:f>[9]PivotTable!$EZ$40:$EZ$76</c:f>
              <c:numCache>
                <c:formatCode>General</c:formatCode>
                <c:ptCount val="37"/>
                <c:pt idx="0">
                  <c:v>0.8</c:v>
                </c:pt>
                <c:pt idx="1">
                  <c:v>0.79690559507075087</c:v>
                </c:pt>
                <c:pt idx="2">
                  <c:v>0.78764631863766876</c:v>
                </c:pt>
                <c:pt idx="3">
                  <c:v>0.7722938005773432</c:v>
                </c:pt>
                <c:pt idx="4">
                  <c:v>0.75096680815867989</c:v>
                </c:pt>
                <c:pt idx="5">
                  <c:v>0.7238303272578448</c:v>
                </c:pt>
                <c:pt idx="6">
                  <c:v>0.69109428602549283</c:v>
                </c:pt>
                <c:pt idx="7">
                  <c:v>0.65301193088000786</c:v>
                </c:pt>
                <c:pt idx="8">
                  <c:v>0.60987786739008876</c:v>
                </c:pt>
                <c:pt idx="9">
                  <c:v>0.56202578120244007</c:v>
                </c:pt>
                <c:pt idx="10">
                  <c:v>0.5098258566454964</c:v>
                </c:pt>
                <c:pt idx="11">
                  <c:v>0.4536819129788966</c:v>
                </c:pt>
                <c:pt idx="12">
                  <c:v>0.39402828044271404</c:v>
                </c:pt>
                <c:pt idx="13">
                  <c:v>0.33132644027336766</c:v>
                </c:pt>
                <c:pt idx="14">
                  <c:v>0.2660614546790902</c:v>
                </c:pt>
                <c:pt idx="15">
                  <c:v>0.19873821439270695</c:v>
                </c:pt>
                <c:pt idx="16">
                  <c:v>0.1298775328307066</c:v>
                </c:pt>
                <c:pt idx="17">
                  <c:v>6.0012117074231097E-2</c:v>
                </c:pt>
                <c:pt idx="18">
                  <c:v>-1.0317553159467514E-2</c:v>
                </c:pt>
                <c:pt idx="19">
                  <c:v>-8.0567406674780018E-2</c:v>
                </c:pt>
                <c:pt idx="20">
                  <c:v>-0.15019398973921438</c:v>
                </c:pt>
                <c:pt idx="21">
                  <c:v>-0.21865867024816696</c:v>
                </c:pt>
                <c:pt idx="22">
                  <c:v>-0.28543180458952228</c:v>
                </c:pt>
                <c:pt idx="23">
                  <c:v>-0.34999683497316175</c:v>
                </c:pt>
                <c:pt idx="24">
                  <c:v>-0.41185428552839476</c:v>
                </c:pt>
                <c:pt idx="25">
                  <c:v>-0.47052562625544936</c:v>
                </c:pt>
                <c:pt idx="26">
                  <c:v>-0.52555697493944631</c:v>
                </c:pt>
                <c:pt idx="27">
                  <c:v>-0.57652260838880864</c:v>
                </c:pt>
                <c:pt idx="28">
                  <c:v>-0.62302825583511612</c:v>
                </c:pt>
                <c:pt idx="29">
                  <c:v>-0.66471414901662962</c:v>
                </c:pt>
                <c:pt idx="30">
                  <c:v>-0.70125780534999616</c:v>
                </c:pt>
                <c:pt idx="31">
                  <c:v>-0.73237652265948872</c:v>
                </c:pt>
                <c:pt idx="32">
                  <c:v>-0.75782956616452191</c:v>
                </c:pt>
                <c:pt idx="33">
                  <c:v>-0.77742003080687938</c:v>
                </c:pt>
                <c:pt idx="34">
                  <c:v>-0.79099636451067201</c:v>
                </c:pt>
                <c:pt idx="35">
                  <c:v>-0.79845354059106477</c:v>
                </c:pt>
                <c:pt idx="36">
                  <c:v>-0.799733870242003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CF7-9C46-A260-B04FC6AE9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50000">
                    <a:srgbClr val="51B340">
                      <a:alpha val="50000"/>
                    </a:srgbClr>
                  </a:gs>
                  <a:gs pos="100000">
                    <a:srgbClr val="51B340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U$11:$EU$22</c:f>
              <c:numCache>
                <c:formatCode>General</c:formatCode>
                <c:ptCount val="12"/>
                <c:pt idx="0">
                  <c:v>13155.141000000001</c:v>
                </c:pt>
                <c:pt idx="1">
                  <c:v>9573.7799999999988</c:v>
                </c:pt>
                <c:pt idx="2">
                  <c:v>8900.7099999999991</c:v>
                </c:pt>
                <c:pt idx="3">
                  <c:v>6308.5999999999995</c:v>
                </c:pt>
                <c:pt idx="4">
                  <c:v>17710.64</c:v>
                </c:pt>
                <c:pt idx="5">
                  <c:v>5545.18</c:v>
                </c:pt>
                <c:pt idx="6">
                  <c:v>4381.6900000000005</c:v>
                </c:pt>
                <c:pt idx="7">
                  <c:v>4110.05</c:v>
                </c:pt>
                <c:pt idx="8">
                  <c:v>13416.58</c:v>
                </c:pt>
                <c:pt idx="9">
                  <c:v>10121.74</c:v>
                </c:pt>
                <c:pt idx="10">
                  <c:v>13391.529999999999</c:v>
                </c:pt>
                <c:pt idx="11">
                  <c:v>6808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6-4346-BF07-9F6405BDC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0"/>
          <c:spPr>
            <a:gradFill flip="none" rotWithShape="1">
              <a:gsLst>
                <a:gs pos="0">
                  <a:srgbClr val="0A0F0D">
                    <a:alpha val="5000"/>
                  </a:srgbClr>
                </a:gs>
                <a:gs pos="50000">
                  <a:schemeClr val="bg1">
                    <a:lumMod val="95000"/>
                    <a:alpha val="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extLst>
            <c:ext xmlns:c16="http://schemas.microsoft.com/office/drawing/2014/chart" uri="{C3380CC4-5D6E-409C-BE32-E72D297353CC}">
              <c16:uniqueId val="{00000000-AF81-3441-9869-23B88B3F8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724944"/>
        <c:axId val="2061961440"/>
      </c:areaChart>
      <c:barChart>
        <c:barDir val="col"/>
        <c:grouping val="clustered"/>
        <c:varyColors val="0"/>
        <c:ser>
          <c:idx val="1"/>
          <c:order val="2"/>
          <c:spPr>
            <a:gradFill flip="none" rotWithShape="1">
              <a:gsLst>
                <a:gs pos="17000">
                  <a:schemeClr val="bg1">
                    <a:lumMod val="95000"/>
                    <a:alpha val="0"/>
                  </a:schemeClr>
                </a:gs>
                <a:gs pos="99000">
                  <a:schemeClr val="bg1">
                    <a:lumMod val="95000"/>
                    <a:alpha val="1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chemeClr val="bg1">
                      <a:lumMod val="95000"/>
                      <a:alpha val="0"/>
                    </a:schemeClr>
                  </a:gs>
                  <a:gs pos="99000">
                    <a:schemeClr val="bg1">
                      <a:lumMod val="95000"/>
                      <a:alpha val="15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F81-3441-9869-23B88B3F8BB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81-3441-9869-23B88B3F8BB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81-3441-9869-23B88B3F8BB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81-3441-9869-23B88B3F8BBB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venir Medium" panose="02000503020000020003" pitchFamily="2" charset="0"/>
                        <a:ea typeface="+mn-ea"/>
                        <a:cs typeface="+mn-cs"/>
                      </a:defRPr>
                    </a:pPr>
                    <a:r>
                      <a:rPr lang="en-US" sz="1200" b="0" i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venir Medium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AF81-3441-9869-23B88B3F8BB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81-3441-9869-23B88B3F8BB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81-3441-9869-23B88B3F8BB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F81-3441-9869-23B88B3F8BB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81-3441-9869-23B88B3F8BB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F81-3441-9869-23B88B3F8BB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F81-3441-9869-23B88B3F8BB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F81-3441-9869-23B88B3F8BB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F81-3441-9869-23B88B3F8B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 Heavy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1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362981.3712499999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AF81-3441-9869-23B88B3F8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2061724944"/>
        <c:axId val="2061961440"/>
      </c:barChart>
      <c:lineChart>
        <c:grouping val="standard"/>
        <c:varyColors val="0"/>
        <c:ser>
          <c:idx val="0"/>
          <c:order val="1"/>
          <c:spPr>
            <a:ln w="19050" cap="rnd">
              <a:gradFill flip="none" rotWithShape="1">
                <a:gsLst>
                  <a:gs pos="0">
                    <a:schemeClr val="bg1">
                      <a:lumMod val="95000"/>
                      <a:alpha val="5000"/>
                    </a:schemeClr>
                  </a:gs>
                  <a:gs pos="50000">
                    <a:schemeClr val="bg1">
                      <a:lumMod val="95000"/>
                      <a:alpha val="25000"/>
                    </a:schemeClr>
                  </a:gs>
                  <a:gs pos="100000">
                    <a:schemeClr val="bg1">
                      <a:lumMod val="95000"/>
                      <a:alpha val="65000"/>
                    </a:scheme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2"/>
              <c:pt idx="0">
                <c:v>44562</c:v>
              </c:pt>
              <c:pt idx="1">
                <c:v>44593</c:v>
              </c:pt>
              <c:pt idx="2">
                <c:v>44621</c:v>
              </c:pt>
              <c:pt idx="3">
                <c:v>44652</c:v>
              </c:pt>
              <c:pt idx="4">
                <c:v>44682</c:v>
              </c:pt>
              <c:pt idx="5">
                <c:v>44713</c:v>
              </c:pt>
              <c:pt idx="6">
                <c:v>44743</c:v>
              </c:pt>
              <c:pt idx="7">
                <c:v>44774</c:v>
              </c:pt>
              <c:pt idx="8">
                <c:v>44805</c:v>
              </c:pt>
              <c:pt idx="9">
                <c:v>44835</c:v>
              </c:pt>
              <c:pt idx="10">
                <c:v>44866</c:v>
              </c:pt>
              <c:pt idx="11">
                <c:v>44896</c:v>
              </c:pt>
            </c:numLit>
          </c:cat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F-AF81-3441-9869-23B88B3F8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1724944"/>
        <c:axId val="2061961440"/>
      </c:lineChart>
      <c:catAx>
        <c:axId val="2061724944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2061961440"/>
        <c:crosses val="autoZero"/>
        <c:auto val="1"/>
        <c:lblAlgn val="ctr"/>
        <c:lblOffset val="100"/>
        <c:noMultiLvlLbl val="1"/>
      </c:catAx>
      <c:valAx>
        <c:axId val="2061961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1724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0"/>
          <c:spPr>
            <a:gradFill flip="none" rotWithShape="1">
              <a:gsLst>
                <a:gs pos="0">
                  <a:srgbClr val="0A0F0D">
                    <a:alpha val="5000"/>
                  </a:srgbClr>
                </a:gs>
                <a:gs pos="50000">
                  <a:schemeClr val="bg1">
                    <a:lumMod val="95000"/>
                    <a:alpha val="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extLst>
            <c:ext xmlns:c16="http://schemas.microsoft.com/office/drawing/2014/chart" uri="{C3380CC4-5D6E-409C-BE32-E72D297353CC}">
              <c16:uniqueId val="{00000000-0167-C14F-8E56-68B4180EA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724944"/>
        <c:axId val="2061961440"/>
      </c:areaChart>
      <c:barChart>
        <c:barDir val="col"/>
        <c:grouping val="clustered"/>
        <c:varyColors val="0"/>
        <c:ser>
          <c:idx val="1"/>
          <c:order val="2"/>
          <c:spPr>
            <a:gradFill flip="none" rotWithShape="1">
              <a:gsLst>
                <a:gs pos="17000">
                  <a:schemeClr val="bg1">
                    <a:lumMod val="95000"/>
                    <a:alpha val="0"/>
                  </a:schemeClr>
                </a:gs>
                <a:gs pos="99000">
                  <a:schemeClr val="bg1">
                    <a:lumMod val="95000"/>
                    <a:alpha val="1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chemeClr val="bg1">
                      <a:lumMod val="95000"/>
                      <a:alpha val="0"/>
                    </a:schemeClr>
                  </a:gs>
                  <a:gs pos="99000">
                    <a:schemeClr val="bg1">
                      <a:lumMod val="95000"/>
                      <a:alpha val="15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167-C14F-8E56-68B4180EAD8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67-C14F-8E56-68B4180EAD8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67-C14F-8E56-68B4180EAD8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67-C14F-8E56-68B4180EAD85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venir Medium" panose="02000503020000020003" pitchFamily="2" charset="0"/>
                        <a:ea typeface="+mn-ea"/>
                        <a:cs typeface="+mn-cs"/>
                      </a:defRPr>
                    </a:pPr>
                    <a:r>
                      <a:rPr lang="en-US" sz="1200" b="0" i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venir Medium" panose="02000503020000020003" pitchFamily="2" charset="0"/>
                      </a:rPr>
                      <a:t>123.456.78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venir Medium" panose="02000503020000020003" pitchFamily="2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0167-C14F-8E56-68B4180EAD8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167-C14F-8E56-68B4180EAD8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67-C14F-8E56-68B4180EAD8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167-C14F-8E56-68B4180EAD8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67-C14F-8E56-68B4180EAD8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167-C14F-8E56-68B4180EAD8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67-C14F-8E56-68B4180EAD8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167-C14F-8E56-68B4180EAD8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67-C14F-8E56-68B4180EAD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venir Heavy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1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362981.3712499999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0167-C14F-8E56-68B4180EA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2061724944"/>
        <c:axId val="2061961440"/>
      </c:barChart>
      <c:lineChart>
        <c:grouping val="standard"/>
        <c:varyColors val="0"/>
        <c:ser>
          <c:idx val="0"/>
          <c:order val="1"/>
          <c:spPr>
            <a:ln w="19050" cap="rnd">
              <a:gradFill flip="none" rotWithShape="1">
                <a:gsLst>
                  <a:gs pos="0">
                    <a:schemeClr val="bg1">
                      <a:lumMod val="95000"/>
                      <a:alpha val="5000"/>
                    </a:schemeClr>
                  </a:gs>
                  <a:gs pos="50000">
                    <a:schemeClr val="bg1">
                      <a:lumMod val="95000"/>
                      <a:alpha val="25000"/>
                    </a:schemeClr>
                  </a:gs>
                  <a:gs pos="100000">
                    <a:schemeClr val="bg1">
                      <a:lumMod val="95000"/>
                      <a:alpha val="65000"/>
                    </a:scheme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2"/>
              <c:pt idx="0">
                <c:v>44562</c:v>
              </c:pt>
              <c:pt idx="1">
                <c:v>44593</c:v>
              </c:pt>
              <c:pt idx="2">
                <c:v>44621</c:v>
              </c:pt>
              <c:pt idx="3">
                <c:v>44652</c:v>
              </c:pt>
              <c:pt idx="4">
                <c:v>44682</c:v>
              </c:pt>
              <c:pt idx="5">
                <c:v>44713</c:v>
              </c:pt>
              <c:pt idx="6">
                <c:v>44743</c:v>
              </c:pt>
              <c:pt idx="7">
                <c:v>44774</c:v>
              </c:pt>
              <c:pt idx="8">
                <c:v>44805</c:v>
              </c:pt>
              <c:pt idx="9">
                <c:v>44835</c:v>
              </c:pt>
              <c:pt idx="10">
                <c:v>44866</c:v>
              </c:pt>
              <c:pt idx="11">
                <c:v>44896</c:v>
              </c:pt>
            </c:numLit>
          </c:cat>
          <c:val>
            <c:numLit>
              <c:formatCode>General</c:formatCode>
              <c:ptCount val="12"/>
              <c:pt idx="0">
                <c:v>1380000</c:v>
              </c:pt>
              <c:pt idx="1">
                <c:v>750000</c:v>
              </c:pt>
              <c:pt idx="2">
                <c:v>1095537.5</c:v>
              </c:pt>
              <c:pt idx="3">
                <c:v>2362981.3712499999</c:v>
              </c:pt>
              <c:pt idx="4">
                <c:v>624858.41625000001</c:v>
              </c:pt>
              <c:pt idx="5">
                <c:v>465667.14500000002</c:v>
              </c:pt>
              <c:pt idx="6">
                <c:v>879789.96750000003</c:v>
              </c:pt>
              <c:pt idx="7">
                <c:v>1033520.19625</c:v>
              </c:pt>
              <c:pt idx="8">
                <c:v>390969.12875000003</c:v>
              </c:pt>
              <c:pt idx="9">
                <c:v>162843.7175</c:v>
              </c:pt>
              <c:pt idx="10">
                <c:v>1626585.092225</c:v>
              </c:pt>
              <c:pt idx="11">
                <c:v>404779.71799999999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F-0167-C14F-8E56-68B4180EA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1724944"/>
        <c:axId val="2061961440"/>
      </c:lineChart>
      <c:catAx>
        <c:axId val="2061724944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2061961440"/>
        <c:crosses val="autoZero"/>
        <c:auto val="1"/>
        <c:lblAlgn val="ctr"/>
        <c:lblOffset val="100"/>
        <c:noMultiLvlLbl val="1"/>
      </c:catAx>
      <c:valAx>
        <c:axId val="2061961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1724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gradFill flip="none" rotWithShape="1">
                <a:gsLst>
                  <a:gs pos="0">
                    <a:schemeClr val="bg1">
                      <a:alpha val="3000"/>
                    </a:schemeClr>
                  </a:gs>
                  <a:gs pos="49000">
                    <a:schemeClr val="bg1">
                      <a:lumMod val="95000"/>
                      <a:alpha val="10000"/>
                    </a:schemeClr>
                  </a:gs>
                  <a:gs pos="98000">
                    <a:schemeClr val="bg1">
                      <a:alpha val="3000"/>
                    </a:schemeClr>
                  </a:gs>
                </a:gsLst>
                <a:lin ang="0" scaled="1"/>
                <a:tileRect/>
              </a:gradFill>
              <a:round/>
            </a:ln>
            <a:effectLst>
              <a:outerShdw blurRad="279400" dist="101600" dir="8100000" algn="tr" rotWithShape="0">
                <a:schemeClr val="tx1">
                  <a:alpha val="50000"/>
                </a:schemeClr>
              </a:outerShdw>
            </a:effectLst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P$11:$EP$22</c:f>
              <c:numCache>
                <c:formatCode>General</c:formatCode>
                <c:ptCount val="12"/>
                <c:pt idx="0">
                  <c:v>3585.1099999999997</c:v>
                </c:pt>
                <c:pt idx="1">
                  <c:v>990.19</c:v>
                </c:pt>
                <c:pt idx="2">
                  <c:v>4874.6999999999989</c:v>
                </c:pt>
                <c:pt idx="3">
                  <c:v>6802.83</c:v>
                </c:pt>
                <c:pt idx="4">
                  <c:v>8064.7099999999991</c:v>
                </c:pt>
                <c:pt idx="5">
                  <c:v>4795.8500000000004</c:v>
                </c:pt>
                <c:pt idx="6">
                  <c:v>3514.1099999999997</c:v>
                </c:pt>
                <c:pt idx="7">
                  <c:v>2559.25</c:v>
                </c:pt>
                <c:pt idx="8">
                  <c:v>4264.5200000000004</c:v>
                </c:pt>
                <c:pt idx="9">
                  <c:v>6762.16</c:v>
                </c:pt>
                <c:pt idx="10">
                  <c:v>2236.12</c:v>
                </c:pt>
                <c:pt idx="11">
                  <c:v>5025.18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71B-8247-997F-877BDAB05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167456"/>
        <c:axId val="1088356656"/>
      </c:line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1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949116813294474E-2"/>
          <c:y val="4.8907038464441985E-2"/>
          <c:w val="0.90210152033984115"/>
          <c:h val="0.89868806379726673"/>
        </c:manualLayout>
      </c:layout>
      <c:doughnutChart>
        <c:varyColors val="1"/>
        <c:ser>
          <c:idx val="0"/>
          <c:order val="0"/>
          <c:tx>
            <c:v>1st</c:v>
          </c:tx>
          <c:spPr>
            <a:gradFill flip="none" rotWithShape="1">
              <a:gsLst>
                <a:gs pos="15000">
                  <a:srgbClr val="EE4266"/>
                </a:gs>
                <a:gs pos="85000">
                  <a:srgbClr val="5F38A8"/>
                </a:gs>
              </a:gsLst>
              <a:lin ang="13500000" scaled="1"/>
              <a:tileRect/>
            </a:gradFill>
            <a:ln w="79375">
              <a:solidFill>
                <a:schemeClr val="tx1"/>
              </a:solidFill>
            </a:ln>
          </c:spPr>
          <c:dPt>
            <c:idx val="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C6-4443-8F3A-E22E4599728A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C6-4443-8F3A-E22E4599728A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C6-4443-8F3A-E22E4599728A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1C6-4443-8F3A-E22E4599728A}"/>
              </c:ext>
            </c:extLst>
          </c:dPt>
          <c:dPt>
            <c:idx val="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1C6-4443-8F3A-E22E4599728A}"/>
              </c:ext>
            </c:extLst>
          </c:dPt>
          <c:dPt>
            <c:idx val="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1C6-4443-8F3A-E22E4599728A}"/>
              </c:ext>
            </c:extLst>
          </c:dPt>
          <c:dPt>
            <c:idx val="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C6-4443-8F3A-E22E4599728A}"/>
              </c:ext>
            </c:extLst>
          </c:dPt>
          <c:dPt>
            <c:idx val="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1C6-4443-8F3A-E22E4599728A}"/>
              </c:ext>
            </c:extLst>
          </c:dPt>
          <c:dPt>
            <c:idx val="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1C6-4443-8F3A-E22E4599728A}"/>
              </c:ext>
            </c:extLst>
          </c:dPt>
          <c:dPt>
            <c:idx val="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1C6-4443-8F3A-E22E4599728A}"/>
              </c:ext>
            </c:extLst>
          </c:dPt>
          <c:dPt>
            <c:idx val="1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1C6-4443-8F3A-E22E4599728A}"/>
              </c:ext>
            </c:extLst>
          </c:dPt>
          <c:dPt>
            <c:idx val="1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1C6-4443-8F3A-E22E4599728A}"/>
              </c:ext>
            </c:extLst>
          </c:dPt>
          <c:dPt>
            <c:idx val="1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91C6-4443-8F3A-E22E4599728A}"/>
              </c:ext>
            </c:extLst>
          </c:dPt>
          <c:dPt>
            <c:idx val="1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91C6-4443-8F3A-E22E4599728A}"/>
              </c:ext>
            </c:extLst>
          </c:dPt>
          <c:dPt>
            <c:idx val="1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C6-4443-8F3A-E22E4599728A}"/>
              </c:ext>
            </c:extLst>
          </c:dPt>
          <c:dPt>
            <c:idx val="1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91C6-4443-8F3A-E22E4599728A}"/>
              </c:ext>
            </c:extLst>
          </c:dPt>
          <c:dPt>
            <c:idx val="1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91C6-4443-8F3A-E22E4599728A}"/>
              </c:ext>
            </c:extLst>
          </c:dPt>
          <c:dPt>
            <c:idx val="1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91C6-4443-8F3A-E22E4599728A}"/>
              </c:ext>
            </c:extLst>
          </c:dPt>
          <c:dPt>
            <c:idx val="1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91C6-4443-8F3A-E22E4599728A}"/>
              </c:ext>
            </c:extLst>
          </c:dPt>
          <c:dPt>
            <c:idx val="1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91C6-4443-8F3A-E22E4599728A}"/>
              </c:ext>
            </c:extLst>
          </c:dPt>
          <c:dPt>
            <c:idx val="2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91C6-4443-8F3A-E22E4599728A}"/>
              </c:ext>
            </c:extLst>
          </c:dPt>
          <c:dPt>
            <c:idx val="2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91C6-4443-8F3A-E22E4599728A}"/>
              </c:ext>
            </c:extLst>
          </c:dPt>
          <c:dPt>
            <c:idx val="2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91C6-4443-8F3A-E22E4599728A}"/>
              </c:ext>
            </c:extLst>
          </c:dPt>
          <c:dPt>
            <c:idx val="2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91C6-4443-8F3A-E22E4599728A}"/>
              </c:ext>
            </c:extLst>
          </c:dPt>
          <c:dPt>
            <c:idx val="2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91C6-4443-8F3A-E22E4599728A}"/>
              </c:ext>
            </c:extLst>
          </c:dPt>
          <c:dPt>
            <c:idx val="2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91C6-4443-8F3A-E22E4599728A}"/>
              </c:ext>
            </c:extLst>
          </c:dPt>
          <c:dPt>
            <c:idx val="2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91C6-4443-8F3A-E22E4599728A}"/>
              </c:ext>
            </c:extLst>
          </c:dPt>
          <c:dPt>
            <c:idx val="2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91C6-4443-8F3A-E22E4599728A}"/>
              </c:ext>
            </c:extLst>
          </c:dPt>
          <c:dPt>
            <c:idx val="2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91C6-4443-8F3A-E22E4599728A}"/>
              </c:ext>
            </c:extLst>
          </c:dPt>
          <c:dPt>
            <c:idx val="2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91C6-4443-8F3A-E22E4599728A}"/>
              </c:ext>
            </c:extLst>
          </c:dPt>
          <c:dPt>
            <c:idx val="3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91C6-4443-8F3A-E22E4599728A}"/>
              </c:ext>
            </c:extLst>
          </c:dPt>
          <c:dPt>
            <c:idx val="3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91C6-4443-8F3A-E22E4599728A}"/>
              </c:ext>
            </c:extLst>
          </c:dPt>
          <c:dPt>
            <c:idx val="3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91C6-4443-8F3A-E22E4599728A}"/>
              </c:ext>
            </c:extLst>
          </c:dPt>
          <c:dPt>
            <c:idx val="3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91C6-4443-8F3A-E22E4599728A}"/>
              </c:ext>
            </c:extLst>
          </c:dPt>
          <c:dPt>
            <c:idx val="3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91C6-4443-8F3A-E22E4599728A}"/>
              </c:ext>
            </c:extLst>
          </c:dPt>
          <c:dPt>
            <c:idx val="3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91C6-4443-8F3A-E22E4599728A}"/>
              </c:ext>
            </c:extLst>
          </c:dPt>
          <c:dPt>
            <c:idx val="3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91C6-4443-8F3A-E22E4599728A}"/>
              </c:ext>
            </c:extLst>
          </c:dPt>
          <c:dPt>
            <c:idx val="3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91C6-4443-8F3A-E22E4599728A}"/>
              </c:ext>
            </c:extLst>
          </c:dPt>
          <c:dPt>
            <c:idx val="3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91C6-4443-8F3A-E22E4599728A}"/>
              </c:ext>
            </c:extLst>
          </c:dPt>
          <c:dPt>
            <c:idx val="3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91C6-4443-8F3A-E22E4599728A}"/>
              </c:ext>
            </c:extLst>
          </c:dPt>
          <c:dPt>
            <c:idx val="4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91C6-4443-8F3A-E22E4599728A}"/>
              </c:ext>
            </c:extLst>
          </c:dPt>
          <c:dPt>
            <c:idx val="4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91C6-4443-8F3A-E22E4599728A}"/>
              </c:ext>
            </c:extLst>
          </c:dPt>
          <c:dPt>
            <c:idx val="4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91C6-4443-8F3A-E22E4599728A}"/>
              </c:ext>
            </c:extLst>
          </c:dPt>
          <c:dPt>
            <c:idx val="4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91C6-4443-8F3A-E22E4599728A}"/>
              </c:ext>
            </c:extLst>
          </c:dPt>
          <c:dPt>
            <c:idx val="4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91C6-4443-8F3A-E22E4599728A}"/>
              </c:ext>
            </c:extLst>
          </c:dPt>
          <c:dPt>
            <c:idx val="4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91C6-4443-8F3A-E22E4599728A}"/>
              </c:ext>
            </c:extLst>
          </c:dPt>
          <c:dPt>
            <c:idx val="4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91C6-4443-8F3A-E22E4599728A}"/>
              </c:ext>
            </c:extLst>
          </c:dPt>
          <c:dPt>
            <c:idx val="4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91C6-4443-8F3A-E22E4599728A}"/>
              </c:ext>
            </c:extLst>
          </c:dPt>
          <c:dPt>
            <c:idx val="4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91C6-4443-8F3A-E22E4599728A}"/>
              </c:ext>
            </c:extLst>
          </c:dPt>
          <c:dPt>
            <c:idx val="4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91C6-4443-8F3A-E22E4599728A}"/>
              </c:ext>
            </c:extLst>
          </c:dPt>
          <c:dPt>
            <c:idx val="5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91C6-4443-8F3A-E22E4599728A}"/>
              </c:ext>
            </c:extLst>
          </c:dPt>
          <c:dPt>
            <c:idx val="5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91C6-4443-8F3A-E22E4599728A}"/>
              </c:ext>
            </c:extLst>
          </c:dPt>
          <c:dPt>
            <c:idx val="5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91C6-4443-8F3A-E22E4599728A}"/>
              </c:ext>
            </c:extLst>
          </c:dPt>
          <c:dPt>
            <c:idx val="5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91C6-4443-8F3A-E22E4599728A}"/>
              </c:ext>
            </c:extLst>
          </c:dPt>
          <c:dPt>
            <c:idx val="5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91C6-4443-8F3A-E22E4599728A}"/>
              </c:ext>
            </c:extLst>
          </c:dPt>
          <c:dPt>
            <c:idx val="5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91C6-4443-8F3A-E22E4599728A}"/>
              </c:ext>
            </c:extLst>
          </c:dPt>
          <c:dPt>
            <c:idx val="5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91C6-4443-8F3A-E22E4599728A}"/>
              </c:ext>
            </c:extLst>
          </c:dPt>
          <c:dPt>
            <c:idx val="5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91C6-4443-8F3A-E22E4599728A}"/>
              </c:ext>
            </c:extLst>
          </c:dPt>
          <c:dPt>
            <c:idx val="5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91C6-4443-8F3A-E22E4599728A}"/>
              </c:ext>
            </c:extLst>
          </c:dPt>
          <c:dPt>
            <c:idx val="5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91C6-4443-8F3A-E22E4599728A}"/>
              </c:ext>
            </c:extLst>
          </c:dPt>
          <c:dPt>
            <c:idx val="6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91C6-4443-8F3A-E22E4599728A}"/>
              </c:ext>
            </c:extLst>
          </c:dPt>
          <c:dPt>
            <c:idx val="6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91C6-4443-8F3A-E22E4599728A}"/>
              </c:ext>
            </c:extLst>
          </c:dPt>
          <c:dPt>
            <c:idx val="62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91C6-4443-8F3A-E22E4599728A}"/>
              </c:ext>
            </c:extLst>
          </c:dPt>
          <c:dPt>
            <c:idx val="63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91C6-4443-8F3A-E22E4599728A}"/>
              </c:ext>
            </c:extLst>
          </c:dPt>
          <c:dPt>
            <c:idx val="64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91C6-4443-8F3A-E22E4599728A}"/>
              </c:ext>
            </c:extLst>
          </c:dPt>
          <c:dPt>
            <c:idx val="65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91C6-4443-8F3A-E22E4599728A}"/>
              </c:ext>
            </c:extLst>
          </c:dPt>
          <c:dPt>
            <c:idx val="66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91C6-4443-8F3A-E22E4599728A}"/>
              </c:ext>
            </c:extLst>
          </c:dPt>
          <c:dPt>
            <c:idx val="67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91C6-4443-8F3A-E22E4599728A}"/>
              </c:ext>
            </c:extLst>
          </c:dPt>
          <c:dPt>
            <c:idx val="68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91C6-4443-8F3A-E22E4599728A}"/>
              </c:ext>
            </c:extLst>
          </c:dPt>
          <c:dPt>
            <c:idx val="69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91C6-4443-8F3A-E22E4599728A}"/>
              </c:ext>
            </c:extLst>
          </c:dPt>
          <c:dPt>
            <c:idx val="70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91C6-4443-8F3A-E22E4599728A}"/>
              </c:ext>
            </c:extLst>
          </c:dPt>
          <c:dPt>
            <c:idx val="71"/>
            <c:bubble3D val="0"/>
            <c:spPr>
              <a:gradFill flip="none" rotWithShape="1">
                <a:gsLst>
                  <a:gs pos="15000">
                    <a:srgbClr val="EE4266"/>
                  </a:gs>
                  <a:gs pos="85000">
                    <a:srgbClr val="5F38A8"/>
                  </a:gs>
                </a:gsLst>
                <a:lin ang="13500000" scaled="1"/>
                <a:tileRect/>
              </a:gradFill>
              <a:ln w="793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91C6-4443-8F3A-E22E4599728A}"/>
              </c:ext>
            </c:extLst>
          </c:dPt>
          <c:val>
            <c:numLit>
              <c:formatCode>General</c:formatCode>
              <c:ptCount val="7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90-91C6-4443-8F3A-E22E45997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pieChart>
        <c:varyColors val="1"/>
        <c:ser>
          <c:idx val="1"/>
          <c:order val="1"/>
          <c:tx>
            <c:v>2nd</c:v>
          </c:tx>
          <c:dPt>
            <c:idx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92-91C6-4443-8F3A-E22E4599728A}"/>
              </c:ext>
            </c:extLst>
          </c:dPt>
          <c:dPt>
            <c:idx val="1"/>
            <c:bubble3D val="0"/>
            <c:spPr>
              <a:solidFill>
                <a:schemeClr val="tx1">
                  <a:alpha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94-91C6-4443-8F3A-E22E4599728A}"/>
              </c:ext>
            </c:extLst>
          </c:dPt>
          <c:val>
            <c:numRef>
              <c:f>[9]PivotTable!$BS$242:$BT$242</c:f>
              <c:numCache>
                <c:formatCode>General</c:formatCode>
                <c:ptCount val="2"/>
                <c:pt idx="0">
                  <c:v>0.4269676583984594</c:v>
                </c:pt>
                <c:pt idx="1">
                  <c:v>0.573032341601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5-91C6-4443-8F3A-E22E45997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catterChart>
        <c:scatterStyle val="lineMarker"/>
        <c:varyColors val="0"/>
        <c:ser>
          <c:idx val="2"/>
          <c:order val="2"/>
          <c:tx>
            <c:v>3rd</c:v>
          </c:tx>
          <c:spPr>
            <a:ln w="19050">
              <a:noFill/>
            </a:ln>
          </c:spPr>
          <c:marker>
            <c:symbol val="circle"/>
            <c:size val="45"/>
            <c:spPr>
              <a:solidFill>
                <a:srgbClr val="0A0F0D"/>
              </a:solidFill>
              <a:ln w="12700">
                <a:gradFill flip="none" rotWithShape="1">
                  <a:gsLst>
                    <a:gs pos="25000">
                      <a:srgbClr val="EE4266"/>
                    </a:gs>
                    <a:gs pos="75000">
                      <a:srgbClr val="5F38A8"/>
                    </a:gs>
                  </a:gsLst>
                  <a:lin ang="5400000" scaled="1"/>
                  <a:tileRect/>
                </a:gradFill>
                <a:prstDash val="solid"/>
              </a:ln>
              <a:effectLst>
                <a:outerShdw blurRad="279400" dist="50800" dir="8100000" algn="tr" rotWithShape="0">
                  <a:prstClr val="black">
                    <a:alpha val="15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200" b="1" i="0">
                        <a:solidFill>
                          <a:srgbClr val="51B340"/>
                        </a:solidFill>
                        <a:latin typeface="Avenir Heavy" panose="02000503020000020003" pitchFamily="2" charset="0"/>
                      </a:defRPr>
                    </a:pPr>
                    <a:r>
                      <a:rPr lang="en-US"/>
                      <a:t>65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96-91C6-4443-8F3A-E22E4599728A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200" b="1" i="0">
                        <a:solidFill>
                          <a:srgbClr val="FF4858"/>
                        </a:solidFill>
                        <a:latin typeface="Avenir Heavy" panose="02000503020000020003" pitchFamily="2" charset="0"/>
                      </a:defRPr>
                    </a:pPr>
                    <a:r>
                      <a:rPr lang="en-US"/>
                      <a:t>35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97-91C6-4443-8F3A-E22E459972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>
                    <a:solidFill>
                      <a:schemeClr val="bg1">
                        <a:lumMod val="95000"/>
                      </a:schemeClr>
                    </a:solidFill>
                    <a:latin typeface="Avenir Heavy" panose="02000503020000020003" pitchFamily="2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[9]PivotTable!$BS$244:$BS$245</c:f>
              <c:numCache>
                <c:formatCode>General</c:formatCode>
                <c:ptCount val="2"/>
                <c:pt idx="0">
                  <c:v>0</c:v>
                </c:pt>
                <c:pt idx="1">
                  <c:v>0.44294042677503292</c:v>
                </c:pt>
              </c:numCache>
            </c:numRef>
          </c:xVal>
          <c:yVal>
            <c:numRef>
              <c:f>[9]PivotTable!$BT$244:$BT$245</c:f>
              <c:numCache>
                <c:formatCode>General</c:formatCode>
                <c:ptCount val="2"/>
                <c:pt idx="0">
                  <c:v>1</c:v>
                </c:pt>
                <c:pt idx="1">
                  <c:v>-0.8965510461364438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[9]PivotTable!$BS$242:$BT$242</c15:f>
                <c15:dlblRangeCache>
                  <c:ptCount val="2"/>
                  <c:pt idx="0">
                    <c:v>0,426967658</c:v>
                  </c:pt>
                  <c:pt idx="1">
                    <c:v>0,57303234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98-91C6-4443-8F3A-E22E45997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0363056"/>
        <c:axId val="270359456"/>
      </c:scatterChart>
      <c:valAx>
        <c:axId val="270359456"/>
        <c:scaling>
          <c:orientation val="minMax"/>
          <c:max val="1.1500000000000001"/>
          <c:min val="-1.1500000000000001"/>
        </c:scaling>
        <c:delete val="1"/>
        <c:axPos val="l"/>
        <c:numFmt formatCode="General" sourceLinked="1"/>
        <c:majorTickMark val="out"/>
        <c:minorTickMark val="none"/>
        <c:tickLblPos val="nextTo"/>
        <c:crossAx val="270363056"/>
        <c:crosses val="autoZero"/>
        <c:crossBetween val="midCat"/>
      </c:valAx>
      <c:valAx>
        <c:axId val="270363056"/>
        <c:scaling>
          <c:orientation val="minMax"/>
          <c:max val="1.1500000000000001"/>
          <c:min val="-1.1500000000000001"/>
        </c:scaling>
        <c:delete val="1"/>
        <c:axPos val="b"/>
        <c:numFmt formatCode="General" sourceLinked="1"/>
        <c:majorTickMark val="out"/>
        <c:minorTickMark val="none"/>
        <c:tickLblPos val="nextTo"/>
        <c:crossAx val="270359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524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I$105:$EI$141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EJ$105:$EJ$141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1C-B94F-BCBA-F5CBFC0589EA}"/>
            </c:ext>
          </c:extLst>
        </c:ser>
        <c:ser>
          <c:idx val="1"/>
          <c:order val="1"/>
          <c:spPr>
            <a:ln w="127000" cap="rnd">
              <a:solidFill>
                <a:srgbClr val="5F38A8">
                  <a:alpha val="75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K$105:$EK$141</c:f>
              <c:numCache>
                <c:formatCode>General</c:formatCode>
                <c:ptCount val="37"/>
                <c:pt idx="0">
                  <c:v>0</c:v>
                </c:pt>
                <c:pt idx="1">
                  <c:v>0.10244291407066289</c:v>
                </c:pt>
                <c:pt idx="2">
                  <c:v>0.20380790024024739</c:v>
                </c:pt>
                <c:pt idx="3">
                  <c:v>0.30302837281294587</c:v>
                </c:pt>
                <c:pt idx="4">
                  <c:v>0.3990603111581999</c:v>
                </c:pt>
                <c:pt idx="5">
                  <c:v>0.4908932451358729</c:v>
                </c:pt>
                <c:pt idx="6">
                  <c:v>0.57756088749544654</c:v>
                </c:pt>
                <c:pt idx="7">
                  <c:v>0.65815130137269195</c:v>
                </c:pt>
                <c:pt idx="8">
                  <c:v>0.73181649589907694</c:v>
                </c:pt>
                <c:pt idx="9">
                  <c:v>0.79778134895670116</c:v>
                </c:pt>
                <c:pt idx="10">
                  <c:v>0.85535176319147821</c:v>
                </c:pt>
                <c:pt idx="11">
                  <c:v>0.90392196946511982</c:v>
                </c:pt>
                <c:pt idx="12">
                  <c:v>0.94298090089732056</c:v>
                </c:pt>
                <c:pt idx="13">
                  <c:v>0.9721175704290046</c:v>
                </c:pt>
                <c:pt idx="14">
                  <c:v>0.9910253953226773</c:v>
                </c:pt>
                <c:pt idx="15">
                  <c:v>0.99950542309649559</c:v>
                </c:pt>
                <c:pt idx="16">
                  <c:v>0.99746842494803578</c:v>
                </c:pt>
                <c:pt idx="17">
                  <c:v>0.98493583464027301</c:v>
                </c:pt>
                <c:pt idx="18">
                  <c:v>0.96203952297059792</c:v>
                </c:pt>
                <c:pt idx="19">
                  <c:v>0.92902041019595971</c:v>
                </c:pt>
                <c:pt idx="20">
                  <c:v>0.88622593101451697</c:v>
                </c:pt>
                <c:pt idx="21">
                  <c:v>0.83410637877784299</c:v>
                </c:pt>
                <c:pt idx="22">
                  <c:v>0.77321016740072424</c:v>
                </c:pt>
                <c:pt idx="23">
                  <c:v>0.70417806082382783</c:v>
                </c:pt>
                <c:pt idx="24">
                  <c:v>0.62773643074815921</c:v>
                </c:pt>
                <c:pt idx="25">
                  <c:v>0.54468961358497714</c:v>
                </c:pt>
                <c:pt idx="26">
                  <c:v>0.45591144704309761</c:v>
                </c:pt>
                <c:pt idx="27">
                  <c:v>0.3623360754075618</c:v>
                </c:pt>
                <c:pt idx="28">
                  <c:v>0.26494812025863979</c:v>
                </c:pt>
                <c:pt idx="29">
                  <c:v>0.16477232005712475</c:v>
                </c:pt>
                <c:pt idx="30">
                  <c:v>6.2862747610587591E-2</c:v>
                </c:pt>
                <c:pt idx="31">
                  <c:v>-3.9708281123118479E-2</c:v>
                </c:pt>
                <c:pt idx="32">
                  <c:v>-0.14186149019096705</c:v>
                </c:pt>
                <c:pt idx="33">
                  <c:v>-0.24252200003454402</c:v>
                </c:pt>
                <c:pt idx="34">
                  <c:v>-0.34063063761995577</c:v>
                </c:pt>
                <c:pt idx="35">
                  <c:v>-0.4351550813000723</c:v>
                </c:pt>
                <c:pt idx="36">
                  <c:v>-0.52510072314030964</c:v>
                </c:pt>
              </c:numCache>
            </c:numRef>
          </c:xVal>
          <c:yVal>
            <c:numRef>
              <c:f>[9]PivotTable!$EL$105:$EL$141</c:f>
              <c:numCache>
                <c:formatCode>General</c:formatCode>
                <c:ptCount val="37"/>
                <c:pt idx="0">
                  <c:v>1</c:v>
                </c:pt>
                <c:pt idx="1">
                  <c:v>0.99473888501290164</c:v>
                </c:pt>
                <c:pt idx="2">
                  <c:v>0.97901089871342151</c:v>
                </c:pt>
                <c:pt idx="3">
                  <c:v>0.95298153459043389</c:v>
                </c:pt>
                <c:pt idx="4">
                  <c:v>0.91692467959932278</c:v>
                </c:pt>
                <c:pt idx="5">
                  <c:v>0.87121973226045091</c:v>
                </c:pt>
                <c:pt idx="6">
                  <c:v>0.81634761054067662</c:v>
                </c:pt>
                <c:pt idx="7">
                  <c:v>0.75288569152390727</c:v>
                </c:pt>
                <c:pt idx="8">
                  <c:v>0.68150173611664133</c:v>
                </c:pt>
                <c:pt idx="9">
                  <c:v>0.60294686271414177</c:v>
                </c:pt>
                <c:pt idx="10">
                  <c:v>0.5180476437599435</c:v>
                </c:pt>
                <c:pt idx="11">
                  <c:v>0.42769740836051257</c:v>
                </c:pt>
                <c:pt idx="12">
                  <c:v>0.33284684247094432</c:v>
                </c:pt>
                <c:pt idx="13">
                  <c:v>0.23449398555871159</c:v>
                </c:pt>
                <c:pt idx="14">
                  <c:v>0.13367372900286414</c:v>
                </c:pt>
                <c:pt idx="15">
                  <c:v>3.1446926728940131E-2</c:v>
                </c:pt>
                <c:pt idx="16">
                  <c:v>-7.1110767340007514E-2</c:v>
                </c:pt>
                <c:pt idx="17">
                  <c:v>-0.17292021756136222</c:v>
                </c:pt>
                <c:pt idx="18">
                  <c:v>-0.27291016148634772</c:v>
                </c:pt>
                <c:pt idx="19">
                  <c:v>-0.37002848192987892</c:v>
                </c:pt>
                <c:pt idx="20">
                  <c:v>-0.46325327758954127</c:v>
                </c:pt>
                <c:pt idx="21">
                  <c:v>-0.55160361572610583</c:v>
                </c:pt>
                <c:pt idx="22">
                  <c:v>-0.63414985376340194</c:v>
                </c:pt>
                <c:pt idx="23">
                  <c:v>-0.71002342120129636</c:v>
                </c:pt>
                <c:pt idx="24">
                  <c:v>-0.77842595891424471</c:v>
                </c:pt>
                <c:pt idx="25">
                  <c:v>-0.83863771966961287</c:v>
                </c:pt>
                <c:pt idx="26">
                  <c:v>-0.89002514147358147</c:v>
                </c:pt>
                <c:pt idx="27">
                  <c:v>-0.93204751405614816</c:v>
                </c:pt>
                <c:pt idx="28">
                  <c:v>-0.9642626683489377</c:v>
                </c:pt>
                <c:pt idx="29">
                  <c:v>-0.98633162908982719</c:v>
                </c:pt>
                <c:pt idx="30">
                  <c:v>-0.99802218159860934</c:v>
                </c:pt>
                <c:pt idx="31">
                  <c:v>-0.99921131519326145</c:v>
                </c:pt>
                <c:pt idx="32">
                  <c:v>-0.98988651753663059</c:v>
                </c:pt>
                <c:pt idx="33">
                  <c:v>-0.97014590629412267</c:v>
                </c:pt>
                <c:pt idx="34">
                  <c:v>-0.94019719671706226</c:v>
                </c:pt>
                <c:pt idx="35">
                  <c:v>-0.90035551601505026</c:v>
                </c:pt>
                <c:pt idx="36">
                  <c:v>-0.851040087514991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1C-B94F-BCBA-F5CBFC058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mmm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0"/>
      </c:catAx>
      <c:valAx>
        <c:axId val="1947930623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034-8B4F-B0BE-A4C33D67023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034-8B4F-B0BE-A4C33D67023F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034-8B4F-B0BE-A4C33D67023F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034-8B4F-B0BE-A4C33D67023F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B034-8B4F-B0BE-A4C33D67023F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B034-8B4F-B0BE-A4C33D67023F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B034-8B4F-B0BE-A4C33D67023F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B034-8B4F-B0BE-A4C33D67023F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B034-8B4F-B0BE-A4C33D67023F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B034-8B4F-B0BE-A4C33D67023F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B034-8B4F-B0BE-A4C33D67023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B2EA44C-FFC7-2C44-ABBA-CB3AC5106C4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034-8B4F-B0BE-A4C33D67023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91D2467-99F0-8741-8BC9-4A67E67B968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034-8B4F-B0BE-A4C33D67023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7F3674C-77A3-8245-B73E-F15A8FC4824A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034-8B4F-B0BE-A4C33D67023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9625390-4CD1-684F-ABBC-A4DD4E51CDFB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034-8B4F-B0BE-A4C33D67023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D844514-CF36-3247-95EA-D451098200D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034-8B4F-B0BE-A4C33D67023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CABCE68-0716-6C49-89CE-5C9928246E2B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034-8B4F-B0BE-A4C33D67023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7AB5F6A-5B7F-F346-A92F-7FF9427B764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034-8B4F-B0BE-A4C33D67023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2FDC71E-D549-1648-8C5D-52A803C4C05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034-8B4F-B0BE-A4C33D67023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C57CE70-42DD-BD43-B983-F1DF95EE94C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034-8B4F-B0BE-A4C33D67023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0A6B052-7AAB-EC4F-9721-E7F18C7BEA7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034-8B4F-B0BE-A4C33D67023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034-8B4F-B0BE-A4C33D6702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[9]PivotTable!$DZ$82:$DZ$92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9]PivotTable!$DY$82:$DY$91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B034-8B4F-B0BE-A4C33D67023F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034-8B4F-B0BE-A4C33D67023F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034-8B4F-B0BE-A4C33D67023F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B034-8B4F-B0BE-A4C33D67023F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B034-8B4F-B0BE-A4C33D67023F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034-8B4F-B0BE-A4C33D67023F}"/>
              </c:ext>
            </c:extLst>
          </c:dPt>
          <c:val>
            <c:numRef>
              <c:f>[9]PivotTable!$DW$82:$DW$86</c:f>
              <c:numCache>
                <c:formatCode>General</c:formatCode>
                <c:ptCount val="5"/>
                <c:pt idx="0">
                  <c:v>25</c:v>
                </c:pt>
                <c:pt idx="1">
                  <c:v>40</c:v>
                </c:pt>
                <c:pt idx="2">
                  <c:v>25</c:v>
                </c:pt>
                <c:pt idx="3">
                  <c:v>1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034-8B4F-B0BE-A4C33D670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B034-8B4F-B0BE-A4C33D67023F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B034-8B4F-B0BE-A4C33D67023F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B034-8B4F-B0BE-A4C33D67023F}"/>
              </c:ext>
            </c:extLst>
          </c:dPt>
          <c:val>
            <c:numRef>
              <c:f>[9]PivotTable!$EC$83:$EC$85</c:f>
              <c:numCache>
                <c:formatCode>General</c:formatCode>
                <c:ptCount val="3"/>
                <c:pt idx="0">
                  <c:v>50.426215686274524</c:v>
                </c:pt>
                <c:pt idx="1">
                  <c:v>2</c:v>
                </c:pt>
                <c:pt idx="2">
                  <c:v>147.5737843137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B034-8B4F-B0BE-A4C33D670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v>Value</c:v>
          </c:tx>
          <c:spPr>
            <a:noFill/>
            <a:ln w="889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C08E-7142-A3EC-FD91D2DE924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C08E-7142-A3EC-FD91D2DE924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C08E-7142-A3EC-FD91D2DE924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C08E-7142-A3EC-FD91D2DE924D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C08E-7142-A3EC-FD91D2DE924D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C08E-7142-A3EC-FD91D2DE924D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C08E-7142-A3EC-FD91D2DE924D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C08E-7142-A3EC-FD91D2DE924D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C08E-7142-A3EC-FD91D2DE924D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C08E-7142-A3EC-FD91D2DE924D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C08E-7142-A3EC-FD91D2DE924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BAF219B-0409-F94E-A3BF-D9DF88D4E4CA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08E-7142-A3EC-FD91D2DE924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FF5A708-1AD9-E441-8A49-24D6BC681E6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08E-7142-A3EC-FD91D2DE924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DE7B4F0-81D0-FD42-8932-F01BEB1BFB1F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08E-7142-A3EC-FD91D2DE924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D1BDAA-312F-CA46-AC8E-98691559B4A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08E-7142-A3EC-FD91D2DE924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7582626-6FB8-194E-AB9E-FA9334616DA2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08E-7142-A3EC-FD91D2DE924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CD872A2-4E01-4A4B-A04A-C42DA7FBC4D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08E-7142-A3EC-FD91D2DE924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B763CE8-F6C9-DD41-9542-7DC8534C1F0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08E-7142-A3EC-FD91D2DE924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26E4BF6-3E9E-B348-A809-2396BF75775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08E-7142-A3EC-FD91D2DE924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CE347A1-AC6A-6F45-90A6-3F9F0956EA9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08E-7142-A3EC-FD91D2DE924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39FBC95-FBEA-DF45-B327-2935573BDDA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08E-7142-A3EC-FD91D2DE924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08E-7142-A3EC-FD91D2DE92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venir Medium" panose="02000503020000020003" pitchFamily="2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[9]PivotTable!$DZ$82:$DZ$92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9]PivotTable!$DY$82:$DY$91</c15:f>
                <c15:dlblRangeCache>
                  <c:ptCount val="10"/>
                  <c:pt idx="0">
                    <c:v>0,05</c:v>
                  </c:pt>
                  <c:pt idx="1">
                    <c:v>0,15</c:v>
                  </c:pt>
                  <c:pt idx="2">
                    <c:v>0,25</c:v>
                  </c:pt>
                  <c:pt idx="3">
                    <c:v>0,35</c:v>
                  </c:pt>
                  <c:pt idx="4">
                    <c:v>0,45</c:v>
                  </c:pt>
                  <c:pt idx="5">
                    <c:v>0,55</c:v>
                  </c:pt>
                  <c:pt idx="6">
                    <c:v>0,65</c:v>
                  </c:pt>
                  <c:pt idx="7">
                    <c:v>0,75</c:v>
                  </c:pt>
                  <c:pt idx="8">
                    <c:v>0,85</c:v>
                  </c:pt>
                  <c:pt idx="9">
                    <c:v>0,9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C08E-7142-A3EC-FD91D2DE924D}"/>
            </c:ext>
          </c:extLst>
        </c:ser>
        <c:ser>
          <c:idx val="0"/>
          <c:order val="1"/>
          <c:tx>
            <c:v>Quarter</c:v>
          </c:tx>
          <c:spPr>
            <a:noFill/>
            <a:ln>
              <a:noFill/>
            </a:ln>
            <a:effectLst>
              <a:outerShdw blurRad="508000" sx="102000" sy="102000" algn="tr" rotWithShape="0">
                <a:srgbClr val="5F38A8">
                  <a:alpha val="25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rgbClr val="FF4858">
                      <a:alpha val="75000"/>
                    </a:srgbClr>
                  </a:gs>
                  <a:gs pos="49000">
                    <a:srgbClr val="EE4266">
                      <a:alpha val="75000"/>
                    </a:srgbClr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08E-7142-A3EC-FD91D2DE924D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000">
                    <a:srgbClr val="5F38A8"/>
                  </a:gs>
                  <a:gs pos="79000">
                    <a:srgbClr val="FF4858">
                      <a:alpha val="70000"/>
                    </a:srgbClr>
                  </a:gs>
                </a:gsLst>
                <a:lin ang="108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08E-7142-A3EC-FD91D2DE924D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31000">
                    <a:srgbClr val="5F38A8"/>
                  </a:gs>
                  <a:gs pos="68000">
                    <a:srgbClr val="8D7EF3">
                      <a:alpha val="65000"/>
                    </a:srgbClr>
                  </a:gs>
                </a:gsLst>
                <a:lin ang="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C08E-7142-A3EC-FD91D2DE924D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31000">
                    <a:srgbClr val="51B340">
                      <a:alpha val="65000"/>
                    </a:srgbClr>
                  </a:gs>
                  <a:gs pos="89000">
                    <a:srgbClr val="8D7EF3">
                      <a:alpha val="65000"/>
                    </a:srgbClr>
                  </a:gs>
                </a:gsLst>
                <a:lin ang="16200000" scaled="1"/>
                <a:tileRect/>
              </a:gra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C08E-7142-A3EC-FD91D2DE924D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08E-7142-A3EC-FD91D2DE924D}"/>
              </c:ext>
            </c:extLst>
          </c:dPt>
          <c:val>
            <c:numRef>
              <c:f>[9]PivotTable!$DW$82:$DW$86</c:f>
              <c:numCache>
                <c:formatCode>General</c:formatCode>
                <c:ptCount val="5"/>
                <c:pt idx="0">
                  <c:v>25</c:v>
                </c:pt>
                <c:pt idx="1">
                  <c:v>40</c:v>
                </c:pt>
                <c:pt idx="2">
                  <c:v>25</c:v>
                </c:pt>
                <c:pt idx="3">
                  <c:v>1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08E-7142-A3EC-FD91D2DE9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65"/>
      </c:doughnutChart>
      <c:pieChart>
        <c:varyColors val="1"/>
        <c:ser>
          <c:idx val="2"/>
          <c:order val="2"/>
          <c:tx>
            <c:v>Pointer</c:v>
          </c:tx>
          <c:spPr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25000">
                    <a:srgbClr val="EE4266">
                      <a:alpha val="25000"/>
                    </a:srgbClr>
                  </a:gs>
                  <a:gs pos="85000">
                    <a:schemeClr val="tx1">
                      <a:alpha val="25000"/>
                    </a:schemeClr>
                  </a:gs>
                </a:gsLst>
                <a:lin ang="54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C08E-7142-A3EC-FD91D2DE924D}"/>
              </c:ext>
            </c:extLst>
          </c:dPt>
          <c:dPt>
            <c:idx val="1"/>
            <c:bubble3D val="0"/>
            <c:spPr>
              <a:solidFill>
                <a:srgbClr val="EE4266"/>
              </a:solidFill>
              <a:ln w="19050">
                <a:noFill/>
              </a:ln>
              <a:effectLst>
                <a:outerShdw blurRad="508000" sx="102000" sy="102000" algn="tr" rotWithShape="0">
                  <a:srgbClr val="5F38A8">
                    <a:alpha val="7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C08E-7142-A3EC-FD91D2DE924D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C08E-7142-A3EC-FD91D2DE924D}"/>
              </c:ext>
            </c:extLst>
          </c:dPt>
          <c:val>
            <c:numRef>
              <c:f>[9]PivotTable!$EC$83:$EC$85</c:f>
              <c:numCache>
                <c:formatCode>General</c:formatCode>
                <c:ptCount val="3"/>
                <c:pt idx="0">
                  <c:v>50.426215686274524</c:v>
                </c:pt>
                <c:pt idx="1">
                  <c:v>2</c:v>
                </c:pt>
                <c:pt idx="2">
                  <c:v>147.5737843137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C08E-7142-A3EC-FD91D2DE9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5F38A8">
                      <a:alpha val="50000"/>
                    </a:srgbClr>
                  </a:gs>
                  <a:gs pos="99000">
                    <a:srgbClr val="5F38A8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A$11:$EA$22</c:f>
              <c:numCache>
                <c:formatCode>General</c:formatCode>
                <c:ptCount val="12"/>
                <c:pt idx="0">
                  <c:v>5210.71</c:v>
                </c:pt>
                <c:pt idx="1">
                  <c:v>23963.090000000004</c:v>
                </c:pt>
                <c:pt idx="2">
                  <c:v>27669.200000000001</c:v>
                </c:pt>
                <c:pt idx="3">
                  <c:v>22090.589999999997</c:v>
                </c:pt>
                <c:pt idx="4">
                  <c:v>17192.39</c:v>
                </c:pt>
                <c:pt idx="5">
                  <c:v>16363.4</c:v>
                </c:pt>
                <c:pt idx="6">
                  <c:v>6952.26</c:v>
                </c:pt>
                <c:pt idx="7">
                  <c:v>18988.879999999997</c:v>
                </c:pt>
                <c:pt idx="8">
                  <c:v>33437.360000000001</c:v>
                </c:pt>
                <c:pt idx="9">
                  <c:v>48485.01</c:v>
                </c:pt>
                <c:pt idx="10">
                  <c:v>23262.620000000003</c:v>
                </c:pt>
                <c:pt idx="11">
                  <c:v>26371.01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62-004A-94F4-41FF903CA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DW$40:$DW$76</c:f>
              <c:numCache>
                <c:formatCode>General</c:formatCode>
                <c:ptCount val="37"/>
                <c:pt idx="0">
                  <c:v>0</c:v>
                </c:pt>
                <c:pt idx="1">
                  <c:v>0.13917310096006544</c:v>
                </c:pt>
                <c:pt idx="2">
                  <c:v>0.27563735581699916</c:v>
                </c:pt>
                <c:pt idx="3">
                  <c:v>0.40673664307580021</c:v>
                </c:pt>
                <c:pt idx="4">
                  <c:v>0.5299192642332049</c:v>
                </c:pt>
                <c:pt idx="5">
                  <c:v>0.64278760968653925</c:v>
                </c:pt>
                <c:pt idx="6">
                  <c:v>0.74314482547739424</c:v>
                </c:pt>
                <c:pt idx="7">
                  <c:v>0.82903757255504174</c:v>
                </c:pt>
                <c:pt idx="8">
                  <c:v>0.89879404629916704</c:v>
                </c:pt>
                <c:pt idx="9">
                  <c:v>0.95105651629515353</c:v>
                </c:pt>
                <c:pt idx="10">
                  <c:v>0.98480775301220802</c:v>
                </c:pt>
                <c:pt idx="11">
                  <c:v>0.99939082701909576</c:v>
                </c:pt>
                <c:pt idx="12">
                  <c:v>0.99452189536827329</c:v>
                </c:pt>
                <c:pt idx="13">
                  <c:v>0.97029572627599647</c:v>
                </c:pt>
                <c:pt idx="14">
                  <c:v>0.92718385456678742</c:v>
                </c:pt>
                <c:pt idx="15">
                  <c:v>0.86602540378443871</c:v>
                </c:pt>
                <c:pt idx="16">
                  <c:v>0.78801075360672201</c:v>
                </c:pt>
                <c:pt idx="17">
                  <c:v>0.69465837045899714</c:v>
                </c:pt>
                <c:pt idx="18">
                  <c:v>0.58778525229247325</c:v>
                </c:pt>
                <c:pt idx="19">
                  <c:v>0.46947156278589069</c:v>
                </c:pt>
                <c:pt idx="20">
                  <c:v>0.34202014332566888</c:v>
                </c:pt>
                <c:pt idx="21">
                  <c:v>0.20791169081775931</c:v>
                </c:pt>
                <c:pt idx="22">
                  <c:v>6.9756473744125524E-2</c:v>
                </c:pt>
                <c:pt idx="23">
                  <c:v>-6.9756473744125275E-2</c:v>
                </c:pt>
                <c:pt idx="24">
                  <c:v>-0.20791169081775951</c:v>
                </c:pt>
                <c:pt idx="25">
                  <c:v>-0.34202014332566866</c:v>
                </c:pt>
                <c:pt idx="26">
                  <c:v>-0.46947156278589086</c:v>
                </c:pt>
                <c:pt idx="27">
                  <c:v>-0.58778525229247303</c:v>
                </c:pt>
                <c:pt idx="28">
                  <c:v>-0.69465837045899737</c:v>
                </c:pt>
                <c:pt idx="29">
                  <c:v>-0.78801075360672213</c:v>
                </c:pt>
                <c:pt idx="30">
                  <c:v>-0.86602540378443837</c:v>
                </c:pt>
                <c:pt idx="31">
                  <c:v>-0.92718385456678731</c:v>
                </c:pt>
                <c:pt idx="32">
                  <c:v>-0.97029572627599647</c:v>
                </c:pt>
                <c:pt idx="33">
                  <c:v>-0.9945218953682734</c:v>
                </c:pt>
                <c:pt idx="34">
                  <c:v>-0.99939082701909576</c:v>
                </c:pt>
                <c:pt idx="35">
                  <c:v>-0.98480775301220813</c:v>
                </c:pt>
                <c:pt idx="36">
                  <c:v>-0.95105651629515364</c:v>
                </c:pt>
              </c:numCache>
            </c:numRef>
          </c:xVal>
          <c:yVal>
            <c:numRef>
              <c:f>[9]PivotTable!$DX$40:$DX$76</c:f>
              <c:numCache>
                <c:formatCode>General</c:formatCode>
                <c:ptCount val="37"/>
                <c:pt idx="0">
                  <c:v>1</c:v>
                </c:pt>
                <c:pt idx="1">
                  <c:v>0.99026806874157036</c:v>
                </c:pt>
                <c:pt idx="2">
                  <c:v>0.96126169593831889</c:v>
                </c:pt>
                <c:pt idx="3">
                  <c:v>0.91354545764260087</c:v>
                </c:pt>
                <c:pt idx="4">
                  <c:v>0.84804809615642596</c:v>
                </c:pt>
                <c:pt idx="5">
                  <c:v>0.76604444311897801</c:v>
                </c:pt>
                <c:pt idx="6">
                  <c:v>0.66913060635885824</c:v>
                </c:pt>
                <c:pt idx="7">
                  <c:v>0.55919290347074679</c:v>
                </c:pt>
                <c:pt idx="8">
                  <c:v>0.43837114678907746</c:v>
                </c:pt>
                <c:pt idx="9">
                  <c:v>0.30901699437494745</c:v>
                </c:pt>
                <c:pt idx="10">
                  <c:v>0.17364817766693041</c:v>
                </c:pt>
                <c:pt idx="11">
                  <c:v>3.489949670250108E-2</c:v>
                </c:pt>
                <c:pt idx="12">
                  <c:v>-0.10452846326765355</c:v>
                </c:pt>
                <c:pt idx="13">
                  <c:v>-0.24192189559966779</c:v>
                </c:pt>
                <c:pt idx="14">
                  <c:v>-0.37460659341591207</c:v>
                </c:pt>
                <c:pt idx="15">
                  <c:v>-0.49999999999999978</c:v>
                </c:pt>
                <c:pt idx="16">
                  <c:v>-0.61566147532565829</c:v>
                </c:pt>
                <c:pt idx="17">
                  <c:v>-0.71933980033865119</c:v>
                </c:pt>
                <c:pt idx="18">
                  <c:v>-0.80901699437494734</c:v>
                </c:pt>
                <c:pt idx="19">
                  <c:v>-0.88294759285892699</c:v>
                </c:pt>
                <c:pt idx="20">
                  <c:v>-0.93969262078590832</c:v>
                </c:pt>
                <c:pt idx="21">
                  <c:v>-0.97814760073380569</c:v>
                </c:pt>
                <c:pt idx="22">
                  <c:v>-0.9975640502598242</c:v>
                </c:pt>
                <c:pt idx="23">
                  <c:v>-0.9975640502598242</c:v>
                </c:pt>
                <c:pt idx="24">
                  <c:v>-0.97814760073380558</c:v>
                </c:pt>
                <c:pt idx="25">
                  <c:v>-0.93969262078590843</c:v>
                </c:pt>
                <c:pt idx="26">
                  <c:v>-0.88294759285892688</c:v>
                </c:pt>
                <c:pt idx="27">
                  <c:v>-0.80901699437494756</c:v>
                </c:pt>
                <c:pt idx="28">
                  <c:v>-0.71933980033865108</c:v>
                </c:pt>
                <c:pt idx="29">
                  <c:v>-0.61566147532565807</c:v>
                </c:pt>
                <c:pt idx="30">
                  <c:v>-0.50000000000000044</c:v>
                </c:pt>
                <c:pt idx="31">
                  <c:v>-0.37460659341591229</c:v>
                </c:pt>
                <c:pt idx="32">
                  <c:v>-0.24192189559966779</c:v>
                </c:pt>
                <c:pt idx="33">
                  <c:v>-0.10452846326765336</c:v>
                </c:pt>
                <c:pt idx="34">
                  <c:v>3.4899496702501281E-2</c:v>
                </c:pt>
                <c:pt idx="35">
                  <c:v>0.17364817766692997</c:v>
                </c:pt>
                <c:pt idx="36">
                  <c:v>0.309016994374947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AEC-724D-9BB8-FF5E6E4FC1B0}"/>
            </c:ext>
          </c:extLst>
        </c:ser>
        <c:ser>
          <c:idx val="1"/>
          <c:order val="1"/>
          <c:tx>
            <c:v>Dark Purple</c:v>
          </c:tx>
          <c:spPr>
            <a:ln w="127000" cap="rnd">
              <a:solidFill>
                <a:srgbClr val="5F38A8">
                  <a:alpha val="75000"/>
                </a:srgb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DY$40:$DY$76</c:f>
              <c:numCache>
                <c:formatCode>General</c:formatCode>
                <c:ptCount val="37"/>
                <c:pt idx="0">
                  <c:v>0</c:v>
                </c:pt>
                <c:pt idx="1">
                  <c:v>5.5056380256280436E-2</c:v>
                </c:pt>
                <c:pt idx="2">
                  <c:v>0.10994574667771635</c:v>
                </c:pt>
                <c:pt idx="3">
                  <c:v>0.16450159206685747</c:v>
                </c:pt>
                <c:pt idx="4">
                  <c:v>0.21855842096415468</c:v>
                </c:pt>
                <c:pt idx="5">
                  <c:v>0.27195225167935427</c:v>
                </c:pt>
                <c:pt idx="6">
                  <c:v>0.32452111373086506</c:v>
                </c:pt>
                <c:pt idx="7">
                  <c:v>0.37610553918411216</c:v>
                </c:pt>
                <c:pt idx="8">
                  <c:v>0.42654904639840108</c:v>
                </c:pt>
                <c:pt idx="9">
                  <c:v>0.4756986147148427</c:v>
                </c:pt>
                <c:pt idx="10">
                  <c:v>0.5234051486453708</c:v>
                </c:pt>
                <c:pt idx="11">
                  <c:v>0.56952393015473135</c:v>
                </c:pt>
                <c:pt idx="12">
                  <c:v>0.61391505766344578</c:v>
                </c:pt>
                <c:pt idx="13">
                  <c:v>0.65644387044002739</c:v>
                </c:pt>
                <c:pt idx="14">
                  <c:v>0.69698135709505837</c:v>
                </c:pt>
                <c:pt idx="15">
                  <c:v>0.73540454693795354</c:v>
                </c:pt>
                <c:pt idx="16">
                  <c:v>0.77159688300923379</c:v>
                </c:pt>
                <c:pt idx="17">
                  <c:v>0.80544857565670736</c:v>
                </c:pt>
                <c:pt idx="18">
                  <c:v>0.83685693558299035</c:v>
                </c:pt>
                <c:pt idx="19">
                  <c:v>0.86572668535405894</c:v>
                </c:pt>
                <c:pt idx="20">
                  <c:v>0.89197024842387373</c:v>
                </c:pt>
                <c:pt idx="21">
                  <c:v>0.91550801479831823</c:v>
                </c:pt>
                <c:pt idx="22">
                  <c:v>0.93626858253255762</c:v>
                </c:pt>
                <c:pt idx="23">
                  <c:v>0.95418897432923411</c:v>
                </c:pt>
                <c:pt idx="24">
                  <c:v>0.96921482858044783</c:v>
                </c:pt>
                <c:pt idx="25">
                  <c:v>0.98130056427399581</c:v>
                </c:pt>
                <c:pt idx="26">
                  <c:v>0.9904095192636253</c:v>
                </c:pt>
                <c:pt idx="27">
                  <c:v>0.99651406148385802</c:v>
                </c:pt>
                <c:pt idx="28">
                  <c:v>0.99959567277201378</c:v>
                </c:pt>
                <c:pt idx="29">
                  <c:v>0.99964500504315956</c:v>
                </c:pt>
                <c:pt idx="30">
                  <c:v>0.99666190864757731</c:v>
                </c:pt>
                <c:pt idx="31">
                  <c:v>0.99065543282472701</c:v>
                </c:pt>
                <c:pt idx="32">
                  <c:v>0.98164379825232839</c:v>
                </c:pt>
                <c:pt idx="33">
                  <c:v>0.96965434177383469</c:v>
                </c:pt>
                <c:pt idx="34">
                  <c:v>0.95472343347196553</c:v>
                </c:pt>
                <c:pt idx="35">
                  <c:v>0.93689636633986006</c:v>
                </c:pt>
                <c:pt idx="36">
                  <c:v>0.91622721888453063</c:v>
                </c:pt>
              </c:numCache>
            </c:numRef>
          </c:xVal>
          <c:yVal>
            <c:numRef>
              <c:f>[9]PivotTable!$DZ$40:$DZ$76</c:f>
              <c:numCache>
                <c:formatCode>General</c:formatCode>
                <c:ptCount val="37"/>
                <c:pt idx="0">
                  <c:v>1</c:v>
                </c:pt>
                <c:pt idx="1">
                  <c:v>0.99848324722705084</c:v>
                </c:pt>
                <c:pt idx="2">
                  <c:v>0.99393758998615167</c:v>
                </c:pt>
                <c:pt idx="3">
                  <c:v>0.98637681755375273</c:v>
                </c:pt>
                <c:pt idx="4">
                  <c:v>0.97582386557495882</c:v>
                </c:pt>
                <c:pt idx="5">
                  <c:v>0.96231074648812331</c:v>
                </c:pt>
                <c:pt idx="6">
                  <c:v>0.9458784524149384</c:v>
                </c:pt>
                <c:pt idx="7">
                  <c:v>0.92657683081060704</c:v>
                </c:pt>
                <c:pt idx="8">
                  <c:v>0.90446443325131065</c:v>
                </c:pt>
                <c:pt idx="9">
                  <c:v>0.87960833781767878</c:v>
                </c:pt>
                <c:pt idx="10">
                  <c:v>0.85208394561305822</c:v>
                </c:pt>
                <c:pt idx="11">
                  <c:v>0.82197475203384973</c:v>
                </c:pt>
                <c:pt idx="12">
                  <c:v>0.78937209348575788</c:v>
                </c:pt>
                <c:pt idx="13">
                  <c:v>0.75437487031429973</c:v>
                </c:pt>
                <c:pt idx="14">
                  <c:v>0.71708924679005659</c:v>
                </c:pt>
                <c:pt idx="15">
                  <c:v>0.67762832905877191</c:v>
                </c:pt>
                <c:pt idx="16">
                  <c:v>0.63611182203322936</c:v>
                </c:pt>
                <c:pt idx="17">
                  <c:v>0.59266566626773765</c:v>
                </c:pt>
                <c:pt idx="18">
                  <c:v>0.54742165591675929</c:v>
                </c:pt>
                <c:pt idx="19">
                  <c:v>0.50051703893661226</c:v>
                </c:pt>
                <c:pt idx="20">
                  <c:v>0.45209410074303452</c:v>
                </c:pt>
                <c:pt idx="21">
                  <c:v>0.40229973258758478</c:v>
                </c:pt>
                <c:pt idx="22">
                  <c:v>0.35128498596221747</c:v>
                </c:pt>
                <c:pt idx="23">
                  <c:v>0.29920461438374263</c:v>
                </c:pt>
                <c:pt idx="24">
                  <c:v>0.24621660394817615</c:v>
                </c:pt>
                <c:pt idx="25">
                  <c:v>0.19248169407904081</c:v>
                </c:pt>
                <c:pt idx="26">
                  <c:v>0.13816288992343301</c:v>
                </c:pt>
                <c:pt idx="27">
                  <c:v>8.3424967875004905E-2</c:v>
                </c:pt>
                <c:pt idx="28">
                  <c:v>2.843397572386136E-2</c:v>
                </c:pt>
                <c:pt idx="29">
                  <c:v>-2.6643271050332023E-2</c:v>
                </c:pt>
                <c:pt idx="30">
                  <c:v>-8.1639695314033575E-2</c:v>
                </c:pt>
                <c:pt idx="31">
                  <c:v>-0.13638846510923455</c:v>
                </c:pt>
                <c:pt idx="32">
                  <c:v>-0.1907234997391303</c:v>
                </c:pt>
                <c:pt idx="33">
                  <c:v>-0.24447997357483381</c:v>
                </c:pt>
                <c:pt idx="34">
                  <c:v>-0.29749481605483719</c:v>
                </c:pt>
                <c:pt idx="35">
                  <c:v>-0.34960720636046222</c:v>
                </c:pt>
                <c:pt idx="36">
                  <c:v>-0.400659061266706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AEC-724D-9BB8-FF5E6E4FC1B0}"/>
            </c:ext>
          </c:extLst>
        </c:ser>
        <c:ser>
          <c:idx val="2"/>
          <c:order val="2"/>
          <c:tx>
            <c:v>Light Pink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EC$40:$EC$76</c:f>
              <c:numCache>
                <c:formatCode>General</c:formatCode>
                <c:ptCount val="37"/>
                <c:pt idx="0">
                  <c:v>0</c:v>
                </c:pt>
                <c:pt idx="1">
                  <c:v>0.11133848076805236</c:v>
                </c:pt>
                <c:pt idx="2">
                  <c:v>0.22050988465359933</c:v>
                </c:pt>
                <c:pt idx="3">
                  <c:v>0.32538931446064018</c:v>
                </c:pt>
                <c:pt idx="4">
                  <c:v>0.42393541138656393</c:v>
                </c:pt>
                <c:pt idx="5">
                  <c:v>0.5142300877492314</c:v>
                </c:pt>
                <c:pt idx="6">
                  <c:v>0.5945158603819154</c:v>
                </c:pt>
                <c:pt idx="7">
                  <c:v>0.66323005804403345</c:v>
                </c:pt>
                <c:pt idx="8">
                  <c:v>0.7190352370393337</c:v>
                </c:pt>
                <c:pt idx="9">
                  <c:v>0.76084521303612285</c:v>
                </c:pt>
                <c:pt idx="10">
                  <c:v>0.78784620240976644</c:v>
                </c:pt>
                <c:pt idx="11">
                  <c:v>0.79951266161527668</c:v>
                </c:pt>
                <c:pt idx="12">
                  <c:v>0.79561751629461863</c:v>
                </c:pt>
                <c:pt idx="13">
                  <c:v>0.77623658102079718</c:v>
                </c:pt>
                <c:pt idx="14">
                  <c:v>0.74174708365343001</c:v>
                </c:pt>
                <c:pt idx="15">
                  <c:v>0.69282032302755103</c:v>
                </c:pt>
                <c:pt idx="16">
                  <c:v>0.6304086028853777</c:v>
                </c:pt>
                <c:pt idx="17">
                  <c:v>0.55572669636719774</c:v>
                </c:pt>
                <c:pt idx="18">
                  <c:v>0.47022820183397862</c:v>
                </c:pt>
                <c:pt idx="19">
                  <c:v>0.37557725022871258</c:v>
                </c:pt>
                <c:pt idx="20">
                  <c:v>0.27361611466053509</c:v>
                </c:pt>
                <c:pt idx="21">
                  <c:v>0.16632935265420745</c:v>
                </c:pt>
                <c:pt idx="22">
                  <c:v>5.5805178995300422E-2</c:v>
                </c:pt>
                <c:pt idx="23">
                  <c:v>-5.5805178995300221E-2</c:v>
                </c:pt>
                <c:pt idx="24">
                  <c:v>-0.16632935265420762</c:v>
                </c:pt>
                <c:pt idx="25">
                  <c:v>-0.27361611466053493</c:v>
                </c:pt>
                <c:pt idx="26">
                  <c:v>-0.37557725022871269</c:v>
                </c:pt>
                <c:pt idx="27">
                  <c:v>-0.47022820183397845</c:v>
                </c:pt>
                <c:pt idx="28">
                  <c:v>-0.55572669636719796</c:v>
                </c:pt>
                <c:pt idx="29">
                  <c:v>-0.6304086028853777</c:v>
                </c:pt>
                <c:pt idx="30">
                  <c:v>-0.6928203230275507</c:v>
                </c:pt>
                <c:pt idx="31">
                  <c:v>-0.7417470836534299</c:v>
                </c:pt>
                <c:pt idx="32">
                  <c:v>-0.77623658102079718</c:v>
                </c:pt>
                <c:pt idx="33">
                  <c:v>-0.79561751629461874</c:v>
                </c:pt>
                <c:pt idx="34">
                  <c:v>-0.79951266161527668</c:v>
                </c:pt>
                <c:pt idx="35">
                  <c:v>-0.78784620240976655</c:v>
                </c:pt>
                <c:pt idx="36">
                  <c:v>-0.76084521303612296</c:v>
                </c:pt>
              </c:numCache>
            </c:numRef>
          </c:xVal>
          <c:yVal>
            <c:numRef>
              <c:f>[9]PivotTable!$ED$40:$ED$76</c:f>
              <c:numCache>
                <c:formatCode>General</c:formatCode>
                <c:ptCount val="37"/>
                <c:pt idx="0">
                  <c:v>0.8</c:v>
                </c:pt>
                <c:pt idx="1">
                  <c:v>0.79221445499325638</c:v>
                </c:pt>
                <c:pt idx="2">
                  <c:v>0.76900935675065518</c:v>
                </c:pt>
                <c:pt idx="3">
                  <c:v>0.73083636611408076</c:v>
                </c:pt>
                <c:pt idx="4">
                  <c:v>0.67843847692514081</c:v>
                </c:pt>
                <c:pt idx="5">
                  <c:v>0.61283555449518246</c:v>
                </c:pt>
                <c:pt idx="6">
                  <c:v>0.53530448508708661</c:v>
                </c:pt>
                <c:pt idx="7">
                  <c:v>0.44735432277659748</c:v>
                </c:pt>
                <c:pt idx="8">
                  <c:v>0.35069691743126197</c:v>
                </c:pt>
                <c:pt idx="9">
                  <c:v>0.24721359549995797</c:v>
                </c:pt>
                <c:pt idx="10">
                  <c:v>0.13891854213354435</c:v>
                </c:pt>
                <c:pt idx="11">
                  <c:v>2.7919597362000864E-2</c:v>
                </c:pt>
                <c:pt idx="12">
                  <c:v>-8.3622770614122849E-2</c:v>
                </c:pt>
                <c:pt idx="13">
                  <c:v>-0.19353751647973425</c:v>
                </c:pt>
                <c:pt idx="14">
                  <c:v>-0.29968527473272966</c:v>
                </c:pt>
                <c:pt idx="15">
                  <c:v>-0.39999999999999986</c:v>
                </c:pt>
                <c:pt idx="16">
                  <c:v>-0.49252918026052667</c:v>
                </c:pt>
                <c:pt idx="17">
                  <c:v>-0.57547184027092102</c:v>
                </c:pt>
                <c:pt idx="18">
                  <c:v>-0.64721359549995794</c:v>
                </c:pt>
                <c:pt idx="19">
                  <c:v>-0.70635807428714159</c:v>
                </c:pt>
                <c:pt idx="20">
                  <c:v>-0.75175409662872672</c:v>
                </c:pt>
                <c:pt idx="21">
                  <c:v>-0.78251808058704464</c:v>
                </c:pt>
                <c:pt idx="22">
                  <c:v>-0.79805124020785945</c:v>
                </c:pt>
                <c:pt idx="23">
                  <c:v>-0.79805124020785945</c:v>
                </c:pt>
                <c:pt idx="24">
                  <c:v>-0.78251808058704453</c:v>
                </c:pt>
                <c:pt idx="25">
                  <c:v>-0.75175409662872683</c:v>
                </c:pt>
                <c:pt idx="26">
                  <c:v>-0.70635807428714159</c:v>
                </c:pt>
                <c:pt idx="27">
                  <c:v>-0.64721359549995805</c:v>
                </c:pt>
                <c:pt idx="28">
                  <c:v>-0.57547184027092091</c:v>
                </c:pt>
                <c:pt idx="29">
                  <c:v>-0.4925291802605265</c:v>
                </c:pt>
                <c:pt idx="30">
                  <c:v>-0.40000000000000036</c:v>
                </c:pt>
                <c:pt idx="31">
                  <c:v>-0.29968527473272982</c:v>
                </c:pt>
                <c:pt idx="32">
                  <c:v>-0.19353751647973425</c:v>
                </c:pt>
                <c:pt idx="33">
                  <c:v>-8.3622770614122696E-2</c:v>
                </c:pt>
                <c:pt idx="34">
                  <c:v>2.7919597362001027E-2</c:v>
                </c:pt>
                <c:pt idx="35">
                  <c:v>0.13891854213354399</c:v>
                </c:pt>
                <c:pt idx="36">
                  <c:v>0.247213595499957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AEC-724D-9BB8-FF5E6E4FC1B0}"/>
            </c:ext>
          </c:extLst>
        </c:ser>
        <c:ser>
          <c:idx val="3"/>
          <c:order val="3"/>
          <c:tx>
            <c:v>Dark Pink</c:v>
          </c:tx>
          <c:spPr>
            <a:ln w="127000" cap="rnd">
              <a:solidFill>
                <a:schemeClr val="bg1">
                  <a:lumMod val="95000"/>
                  <a:alpha val="25000"/>
                </a:schemeClr>
              </a:solidFill>
              <a:round/>
            </a:ln>
            <a:effectLst>
              <a:outerShdw blurRad="177800" dist="101600" dir="2700000" algn="ctr" rotWithShape="0">
                <a:schemeClr val="tx1">
                  <a:alpha val="25000"/>
                </a:schemeClr>
              </a:outerShdw>
            </a:effectLst>
          </c:spPr>
          <c:marker>
            <c:symbol val="none"/>
          </c:marker>
          <c:xVal>
            <c:numRef>
              <c:f>[9]PivotTable!$EA$40:$EA$76</c:f>
              <c:numCache>
                <c:formatCode>General</c:formatCode>
                <c:ptCount val="37"/>
                <c:pt idx="0">
                  <c:v>0</c:v>
                </c:pt>
                <c:pt idx="1">
                  <c:v>8.8517744088409928E-2</c:v>
                </c:pt>
                <c:pt idx="2">
                  <c:v>0.17594844591932279</c:v>
                </c:pt>
                <c:pt idx="3">
                  <c:v>0.26121841265892776</c:v>
                </c:pt>
                <c:pt idx="4">
                  <c:v>0.34328048638317366</c:v>
                </c:pt>
                <c:pt idx="5">
                  <c:v>0.42112690370185241</c:v>
                </c:pt>
                <c:pt idx="6">
                  <c:v>0.49380167159806537</c:v>
                </c:pt>
                <c:pt idx="7">
                  <c:v>0.56041230750156001</c:v>
                </c:pt>
                <c:pt idx="8">
                  <c:v>0.62014079942195488</c:v>
                </c:pt>
                <c:pt idx="9">
                  <c:v>0.67225365154592231</c:v>
                </c:pt>
                <c:pt idx="10">
                  <c:v>0.7161108919333633</c:v>
                </c:pt>
                <c:pt idx="11">
                  <c:v>0.75117393169354962</c:v>
                </c:pt>
                <c:pt idx="12">
                  <c:v>0.7770121791266118</c:v>
                </c:pt>
                <c:pt idx="13">
                  <c:v>0.7933083276054026</c:v>
                </c:pt>
                <c:pt idx="14">
                  <c:v>0.79986225225989349</c:v>
                </c:pt>
                <c:pt idx="15">
                  <c:v>0.79659346761087058</c:v>
                </c:pt>
                <c:pt idx="16">
                  <c:v>0.78354211597195411</c:v>
                </c:pt>
                <c:pt idx="17">
                  <c:v>0.76086847448187012</c:v>
                </c:pt>
                <c:pt idx="18">
                  <c:v>0.72885098682086424</c:v>
                </c:pt>
                <c:pt idx="19">
                  <c:v>0.68788284378276976</c:v>
                </c:pt>
                <c:pt idx="20">
                  <c:v>0.63846715469501225</c:v>
                </c:pt>
                <c:pt idx="21">
                  <c:v>0.58121076898394053</c:v>
                </c:pt>
                <c:pt idx="22">
                  <c:v>0.51681682375975169</c:v>
                </c:pt>
                <c:pt idx="23">
                  <c:v>0.44607610894040528</c:v>
                </c:pt>
                <c:pt idx="24">
                  <c:v>0.36985735595513208</c:v>
                </c:pt>
                <c:pt idx="25">
                  <c:v>0.28909656928712263</c:v>
                </c:pt>
                <c:pt idx="26">
                  <c:v>0.20478553186940307</c:v>
                </c:pt>
                <c:pt idx="27">
                  <c:v>0.11795962549339066</c:v>
                </c:pt>
                <c:pt idx="28">
                  <c:v>2.9685115801621149E-2</c:v>
                </c:pt>
                <c:pt idx="29">
                  <c:v>-5.8953941988695573E-2</c:v>
                </c:pt>
                <c:pt idx="30">
                  <c:v>-0.14686901582700604</c:v>
                </c:pt>
                <c:pt idx="31">
                  <c:v>-0.23298046454850976</c:v>
                </c:pt>
                <c:pt idx="32">
                  <c:v>-0.31623079640871427</c:v>
                </c:pt>
                <c:pt idx="33">
                  <c:v>-0.3955976556120141</c:v>
                </c:pt>
                <c:pt idx="34">
                  <c:v>-0.47010637735320754</c:v>
                </c:pt>
                <c:pt idx="35">
                  <c:v>-0.53884195718975203</c:v>
                </c:pt>
                <c:pt idx="36">
                  <c:v>-0.60096028775486698</c:v>
                </c:pt>
              </c:numCache>
            </c:numRef>
          </c:xVal>
          <c:yVal>
            <c:numRef>
              <c:f>[9]PivotTable!$EB$40:$EB$76</c:f>
              <c:numCache>
                <c:formatCode>General</c:formatCode>
                <c:ptCount val="37"/>
                <c:pt idx="0">
                  <c:v>0.8</c:v>
                </c:pt>
                <c:pt idx="1">
                  <c:v>0.79508779954260322</c:v>
                </c:pt>
                <c:pt idx="2">
                  <c:v>0.7804115224537469</c:v>
                </c:pt>
                <c:pt idx="3">
                  <c:v>0.75615140077100307</c:v>
                </c:pt>
                <c:pt idx="4">
                  <c:v>0.7226053609464379</c:v>
                </c:pt>
                <c:pt idx="5">
                  <c:v>0.68018536516047656</c:v>
                </c:pt>
                <c:pt idx="6">
                  <c:v>0.62941235221987535</c:v>
                </c:pt>
                <c:pt idx="7">
                  <c:v>0.57090984016810997</c:v>
                </c:pt>
                <c:pt idx="8">
                  <c:v>0.50539626917132929</c:v>
                </c:pt>
                <c:pt idx="9">
                  <c:v>0.43367617871307362</c:v>
                </c:pt>
                <c:pt idx="10">
                  <c:v>0.3566303274462268</c:v>
                </c:pt>
                <c:pt idx="11">
                  <c:v>0.27520487703537255</c:v>
                </c:pt>
                <c:pt idx="12">
                  <c:v>0.19039977281739101</c:v>
                </c:pt>
                <c:pt idx="13">
                  <c:v>0.10325646397160469</c:v>
                </c:pt>
                <c:pt idx="14">
                  <c:v>1.4845114001942314E-2</c:v>
                </c:pt>
                <c:pt idx="15">
                  <c:v>-7.3748541407196361E-2</c:v>
                </c:pt>
                <c:pt idx="16">
                  <c:v>-0.1614365277692531</c:v>
                </c:pt>
                <c:pt idx="17">
                  <c:v>-0.24714199266743797</c:v>
                </c:pt>
                <c:pt idx="18">
                  <c:v>-0.32981243004206562</c:v>
                </c:pt>
                <c:pt idx="19">
                  <c:v>-0.40843260549242349</c:v>
                </c:pt>
                <c:pt idx="20">
                  <c:v>-0.48203702386399261</c:v>
                </c:pt>
                <c:pt idx="21">
                  <c:v>-0.54972178601279442</c:v>
                </c:pt>
                <c:pt idx="22">
                  <c:v>-0.61065568913986379</c:v>
                </c:pt>
                <c:pt idx="23">
                  <c:v>-0.66409043437817095</c:v>
                </c:pt>
                <c:pt idx="24">
                  <c:v>-0.70936981627771478</c:v>
                </c:pt>
                <c:pt idx="25">
                  <c:v>-0.7459377813373016</c:v>
                </c:pt>
                <c:pt idx="26">
                  <c:v>-0.77334525662020182</c:v>
                </c:pt>
                <c:pt idx="27">
                  <c:v>-0.79125566459486352</c:v>
                </c:pt>
                <c:pt idx="28">
                  <c:v>-0.79944905647567344</c:v>
                </c:pt>
                <c:pt idx="29">
                  <c:v>-0.79782481330427013</c:v>
                </c:pt>
                <c:pt idx="30">
                  <c:v>-0.78640288160077765</c:v>
                </c:pt>
                <c:pt idx="31">
                  <c:v>-0.7653235284105413</c:v>
                </c:pt>
                <c:pt idx="32">
                  <c:v>-0.73484561875451793</c:v>
                </c:pt>
                <c:pt idx="33">
                  <c:v>-0.69534343663708975</c:v>
                </c:pt>
                <c:pt idx="34">
                  <c:v>-0.6473020886509202</c:v>
                </c:pt>
                <c:pt idx="35">
                  <c:v>-0.59131154662488827</c:v>
                </c:pt>
                <c:pt idx="36">
                  <c:v>-0.5280594024743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AEC-724D-9BB8-FF5E6E4FC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59-F44F-A3CB-A3BC381DA3B6}"/>
              </c:ext>
            </c:extLst>
          </c:dPt>
          <c:dPt>
            <c:idx val="1"/>
            <c:bubble3D val="0"/>
            <c:spPr>
              <a:solidFill>
                <a:srgbClr val="F7BE0B">
                  <a:alpha val="5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59-F44F-A3CB-A3BC381DA3B6}"/>
              </c:ext>
            </c:extLst>
          </c:dPt>
          <c:dPt>
            <c:idx val="2"/>
            <c:bubble3D val="0"/>
            <c:spPr>
              <a:solidFill>
                <a:srgbClr val="F7BE0B">
                  <a:alpha val="3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59-F44F-A3CB-A3BC381DA3B6}"/>
              </c:ext>
            </c:extLst>
          </c:dPt>
          <c:dPt>
            <c:idx val="3"/>
            <c:bubble3D val="0"/>
            <c:spPr>
              <a:solidFill>
                <a:srgbClr val="F7BE0B">
                  <a:alpha val="2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59-F44F-A3CB-A3BC381DA3B6}"/>
              </c:ext>
            </c:extLst>
          </c:dPt>
          <c:dPt>
            <c:idx val="4"/>
            <c:bubble3D val="0"/>
            <c:spPr>
              <a:solidFill>
                <a:srgbClr val="8D7EF3">
                  <a:alpha val="4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59-F44F-A3CB-A3BC381DA3B6}"/>
              </c:ext>
            </c:extLst>
          </c:dPt>
          <c:cat>
            <c:strRef>
              <c:f>[9]PivotTable!$BM$417:$BM$421</c:f>
              <c:strCache>
                <c:ptCount val="5"/>
                <c:pt idx="0">
                  <c:v>Alimentos &amp; outros</c:v>
                </c:pt>
                <c:pt idx="1">
                  <c:v>Descartáveis &amp; outros</c:v>
                </c:pt>
                <c:pt idx="2">
                  <c:v>Utensílios &amp; outros</c:v>
                </c:pt>
                <c:pt idx="3">
                  <c:v>Empório &amp; outros</c:v>
                </c:pt>
                <c:pt idx="4">
                  <c:v>Bebidas &amp; outros</c:v>
                </c:pt>
              </c:strCache>
            </c:strRef>
          </c:cat>
          <c:val>
            <c:numRef>
              <c:f>[9]PivotTable!$BN$417:$BN$421</c:f>
              <c:numCache>
                <c:formatCode>General</c:formatCode>
                <c:ptCount val="5"/>
                <c:pt idx="0">
                  <c:v>456025</c:v>
                </c:pt>
                <c:pt idx="1">
                  <c:v>131750</c:v>
                </c:pt>
                <c:pt idx="2">
                  <c:v>27944.6</c:v>
                </c:pt>
                <c:pt idx="3">
                  <c:v>5373</c:v>
                </c:pt>
                <c:pt idx="4">
                  <c:v>20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59-F44F-A3CB-A3BC381DA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7BE0B">
                  <a:alpha val="75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7B-8446-B759-EFA2E3E4B34F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7B-8446-B759-EFA2E3E4B34F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7B-8446-B759-EFA2E3E4B34F}"/>
              </c:ext>
            </c:extLst>
          </c:dPt>
          <c:dPt>
            <c:idx val="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7B-8446-B759-EFA2E3E4B34F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7B-8446-B759-EFA2E3E4B34F}"/>
              </c:ext>
            </c:extLst>
          </c:dPt>
          <c:cat>
            <c:strRef>
              <c:f>[9]PivotTable!$BM$417:$BM$421</c:f>
              <c:strCache>
                <c:ptCount val="5"/>
                <c:pt idx="0">
                  <c:v>Alimentos &amp; outros</c:v>
                </c:pt>
                <c:pt idx="1">
                  <c:v>Descartáveis &amp; outros</c:v>
                </c:pt>
                <c:pt idx="2">
                  <c:v>Utensílios &amp; outros</c:v>
                </c:pt>
                <c:pt idx="3">
                  <c:v>Empório &amp; outros</c:v>
                </c:pt>
                <c:pt idx="4">
                  <c:v>Bebidas &amp; outros</c:v>
                </c:pt>
              </c:strCache>
            </c:strRef>
          </c:cat>
          <c:val>
            <c:numRef>
              <c:f>[9]PivotTable!$BN$417:$BN$421</c:f>
              <c:numCache>
                <c:formatCode>General</c:formatCode>
                <c:ptCount val="5"/>
                <c:pt idx="0">
                  <c:v>456025</c:v>
                </c:pt>
                <c:pt idx="1">
                  <c:v>131750</c:v>
                </c:pt>
                <c:pt idx="2">
                  <c:v>27944.6</c:v>
                </c:pt>
                <c:pt idx="3">
                  <c:v>5373</c:v>
                </c:pt>
                <c:pt idx="4">
                  <c:v>20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D7B-8446-B759-EFA2E3E4B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27000" cap="rnd">
              <a:solidFill>
                <a:schemeClr val="accent1"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R$205:$AR$24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AS$205:$AS$24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15E-4F46-B807-27B5EA708CB0}"/>
            </c:ext>
          </c:extLst>
        </c:ser>
        <c:ser>
          <c:idx val="1"/>
          <c:order val="1"/>
          <c:spPr>
            <a:ln w="190500" cap="rnd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T$205:$AT$241</c:f>
              <c:numCache>
                <c:formatCode>General</c:formatCode>
                <c:ptCount val="37"/>
                <c:pt idx="0">
                  <c:v>0</c:v>
                </c:pt>
                <c:pt idx="1">
                  <c:v>3.6538593841629212E-2</c:v>
                </c:pt>
                <c:pt idx="2">
                  <c:v>7.3028389852610315E-2</c:v>
                </c:pt>
                <c:pt idx="3">
                  <c:v>0.1094206553725173</c:v>
                </c:pt>
                <c:pt idx="4">
                  <c:v>0.14566678799433261</c:v>
                </c:pt>
                <c:pt idx="5">
                  <c:v>0.18171838047367797</c:v>
                </c:pt>
                <c:pt idx="6">
                  <c:v>0.21752728537740293</c:v>
                </c:pt>
                <c:pt idx="7">
                  <c:v>0.25304567938519151</c:v>
                </c:pt>
                <c:pt idx="8">
                  <c:v>0.2882261271583112</c:v>
                </c:pt>
                <c:pt idx="9">
                  <c:v>0.32302164469020728</c:v>
                </c:pt>
                <c:pt idx="10">
                  <c:v>0.35738576205433586</c:v>
                </c:pt>
                <c:pt idx="11">
                  <c:v>0.39127258546543603</c:v>
                </c:pt>
                <c:pt idx="12">
                  <c:v>0.42463685857135613</c:v>
                </c:pt>
                <c:pt idx="13">
                  <c:v>0.45743402289357976</c:v>
                </c:pt>
                <c:pt idx="14">
                  <c:v>0.48962027733572994</c:v>
                </c:pt>
                <c:pt idx="15">
                  <c:v>0.52115263668057932</c:v>
                </c:pt>
                <c:pt idx="16">
                  <c:v>0.55198898899744109</c:v>
                </c:pt>
                <c:pt idx="17">
                  <c:v>0.58208815188327379</c:v>
                </c:pt>
                <c:pt idx="18">
                  <c:v>0.61140992746238676</c:v>
                </c:pt>
                <c:pt idx="19">
                  <c:v>0.63991515607129612</c:v>
                </c:pt>
                <c:pt idx="20">
                  <c:v>0.66756576855703265</c:v>
                </c:pt>
                <c:pt idx="21">
                  <c:v>0.69432483711905613</c:v>
                </c:pt>
                <c:pt idx="22">
                  <c:v>0.72015662462687802</c:v>
                </c:pt>
                <c:pt idx="23">
                  <c:v>0.74502663234752553</c:v>
                </c:pt>
                <c:pt idx="24">
                  <c:v>0.76890164601910782</c:v>
                </c:pt>
                <c:pt idx="25">
                  <c:v>0.79174978020895337</c:v>
                </c:pt>
                <c:pt idx="26">
                  <c:v>0.81354052089707374</c:v>
                </c:pt>
                <c:pt idx="27">
                  <c:v>0.83424476622808819</c:v>
                </c:pt>
                <c:pt idx="28">
                  <c:v>0.85383486537718012</c:v>
                </c:pt>
                <c:pt idx="29">
                  <c:v>0.87228465547818135</c:v>
                </c:pt>
                <c:pt idx="30">
                  <c:v>0.88956949656446505</c:v>
                </c:pt>
                <c:pt idx="31">
                  <c:v>0.90566630447598506</c:v>
                </c:pt>
                <c:pt idx="32">
                  <c:v>0.9205535816885112</c:v>
                </c:pt>
                <c:pt idx="33">
                  <c:v>0.93421144602389017</c:v>
                </c:pt>
                <c:pt idx="34">
                  <c:v>0.94662165720298785</c:v>
                </c:pt>
                <c:pt idx="35">
                  <c:v>0.9577676412058499</c:v>
                </c:pt>
                <c:pt idx="36">
                  <c:v>0.96763451240655063</c:v>
                </c:pt>
              </c:numCache>
            </c:numRef>
          </c:xVal>
          <c:yVal>
            <c:numRef>
              <c:f>[9]PivotTable!$AU$205:$AU$241</c:f>
              <c:numCache>
                <c:formatCode>General</c:formatCode>
                <c:ptCount val="37"/>
                <c:pt idx="0">
                  <c:v>1</c:v>
                </c:pt>
                <c:pt idx="1">
                  <c:v>0.99933224263008569</c:v>
                </c:pt>
                <c:pt idx="2">
                  <c:v>0.99732986232015286</c:v>
                </c:pt>
                <c:pt idx="3">
                  <c:v>0.99399553327862034</c:v>
                </c:pt>
                <c:pt idx="4">
                  <c:v>0.98933370855107028</c:v>
                </c:pt>
                <c:pt idx="5">
                  <c:v>0.98335061407314106</c:v>
                </c:pt>
                <c:pt idx="6">
                  <c:v>0.97605424035569766</c:v>
                </c:pt>
                <c:pt idx="7">
                  <c:v>0.96745433181338691</c:v>
                </c:pt>
                <c:pt idx="8">
                  <c:v>0.95756237375082831</c:v>
                </c:pt>
                <c:pt idx="9">
                  <c:v>0.94639157702382026</c:v>
                </c:pt>
                <c:pt idx="10">
                  <c:v>0.93395686039604719</c:v>
                </c:pt>
                <c:pt idx="11">
                  <c:v>0.92027483061485116</c:v>
                </c:pt>
                <c:pt idx="12">
                  <c:v>0.90536376023267584</c:v>
                </c:pt>
                <c:pt idx="13">
                  <c:v>0.88924356320380293</c:v>
                </c:pt>
                <c:pt idx="14">
                  <c:v>0.87193576828897379</c:v>
                </c:pt>
                <c:pt idx="15">
                  <c:v>0.85346349030341073</c:v>
                </c:pt>
                <c:pt idx="16">
                  <c:v>0.83385139924664209</c:v>
                </c:pt>
                <c:pt idx="17">
                  <c:v>0.81312568735535273</c:v>
                </c:pt>
                <c:pt idx="18">
                  <c:v>0.79131403412326695</c:v>
                </c:pt>
                <c:pt idx="19">
                  <c:v>0.76844556933477648</c:v>
                </c:pt>
                <c:pt idx="20">
                  <c:v>0.74455083416168322</c:v>
                </c:pt>
                <c:pt idx="21">
                  <c:v>0.71966174037501551</c:v>
                </c:pt>
                <c:pt idx="22">
                  <c:v>0.6938115277263861</c:v>
                </c:pt>
                <c:pt idx="23">
                  <c:v>0.66703471955581528</c:v>
                </c:pt>
                <c:pt idx="24">
                  <c:v>0.63936707668530024</c:v>
                </c:pt>
                <c:pt idx="25">
                  <c:v>0.61084554965971061</c:v>
                </c:pt>
                <c:pt idx="26">
                  <c:v>0.58150822939879188</c:v>
                </c:pt>
                <c:pt idx="27">
                  <c:v>0.55139429632617931</c:v>
                </c:pt>
                <c:pt idx="28">
                  <c:v>0.52054396804336578</c:v>
                </c:pt>
                <c:pt idx="29">
                  <c:v>0.48899844561850142</c:v>
                </c:pt>
                <c:pt idx="30">
                  <c:v>0.4567998585617602</c:v>
                </c:pt>
                <c:pt idx="31">
                  <c:v>0.42399120856075817</c:v>
                </c:pt>
                <c:pt idx="32">
                  <c:v>0.39061631205116565</c:v>
                </c:pt>
                <c:pt idx="33">
                  <c:v>0.35671974169921133</c:v>
                </c:pt>
                <c:pt idx="34">
                  <c:v>0.32234676687422964</c:v>
                </c:pt>
                <c:pt idx="35">
                  <c:v>0.28754329319075134</c:v>
                </c:pt>
                <c:pt idx="36">
                  <c:v>0.252355801200877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15E-4F46-B807-27B5EA708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7BE0B">
                      <a:alpha val="50000"/>
                    </a:srgbClr>
                  </a:gs>
                  <a:gs pos="98000">
                    <a:srgbClr val="F7BE0B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A$11:$EA$22</c:f>
              <c:numCache>
                <c:formatCode>General</c:formatCode>
                <c:ptCount val="12"/>
                <c:pt idx="0">
                  <c:v>5210.71</c:v>
                </c:pt>
                <c:pt idx="1">
                  <c:v>23963.090000000004</c:v>
                </c:pt>
                <c:pt idx="2">
                  <c:v>27669.200000000001</c:v>
                </c:pt>
                <c:pt idx="3">
                  <c:v>22090.589999999997</c:v>
                </c:pt>
                <c:pt idx="4">
                  <c:v>17192.39</c:v>
                </c:pt>
                <c:pt idx="5">
                  <c:v>16363.4</c:v>
                </c:pt>
                <c:pt idx="6">
                  <c:v>6952.26</c:v>
                </c:pt>
                <c:pt idx="7">
                  <c:v>18988.879999999997</c:v>
                </c:pt>
                <c:pt idx="8">
                  <c:v>33437.360000000001</c:v>
                </c:pt>
                <c:pt idx="9">
                  <c:v>48485.01</c:v>
                </c:pt>
                <c:pt idx="10">
                  <c:v>23262.620000000003</c:v>
                </c:pt>
                <c:pt idx="11">
                  <c:v>26371.01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A82-F44A-B51A-672AAAF2A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gradFill flip="none" rotWithShape="1">
                <a:gsLst>
                  <a:gs pos="0">
                    <a:schemeClr val="tx1">
                      <a:alpha val="25000"/>
                    </a:schemeClr>
                  </a:gs>
                  <a:gs pos="49000">
                    <a:srgbClr val="F7BE0B">
                      <a:alpha val="50000"/>
                    </a:srgbClr>
                  </a:gs>
                  <a:gs pos="98000">
                    <a:srgbClr val="F7BE0B">
                      <a:alpha val="25000"/>
                    </a:srgbClr>
                  </a:gs>
                </a:gsLst>
                <a:lin ang="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[9]PivotTable!$DV$11:$DV$22</c:f>
              <c:numCache>
                <c:formatCode>General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[9]PivotTable!$EA$11:$EA$22</c:f>
              <c:numCache>
                <c:formatCode>General</c:formatCode>
                <c:ptCount val="12"/>
                <c:pt idx="0">
                  <c:v>5210.71</c:v>
                </c:pt>
                <c:pt idx="1">
                  <c:v>23963.090000000004</c:v>
                </c:pt>
                <c:pt idx="2">
                  <c:v>27669.200000000001</c:v>
                </c:pt>
                <c:pt idx="3">
                  <c:v>22090.589999999997</c:v>
                </c:pt>
                <c:pt idx="4">
                  <c:v>17192.39</c:v>
                </c:pt>
                <c:pt idx="5">
                  <c:v>16363.4</c:v>
                </c:pt>
                <c:pt idx="6">
                  <c:v>6952.26</c:v>
                </c:pt>
                <c:pt idx="7">
                  <c:v>18988.879999999997</c:v>
                </c:pt>
                <c:pt idx="8">
                  <c:v>33437.360000000001</c:v>
                </c:pt>
                <c:pt idx="9">
                  <c:v>48485.01</c:v>
                </c:pt>
                <c:pt idx="10">
                  <c:v>23262.620000000003</c:v>
                </c:pt>
                <c:pt idx="11">
                  <c:v>26371.01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45-0642-9F78-24AC854D4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439823"/>
        <c:axId val="1947930623"/>
      </c:lineChart>
      <c:catAx>
        <c:axId val="365439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930623"/>
        <c:crosses val="autoZero"/>
        <c:auto val="1"/>
        <c:lblAlgn val="ctr"/>
        <c:lblOffset val="100"/>
        <c:noMultiLvlLbl val="1"/>
      </c:catAx>
      <c:valAx>
        <c:axId val="1947930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543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0A-B04B-A3E8-C144C9393217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F0A-B04B-A3E8-C144C9393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5.4726368159203981E-2"/>
          <c:w val="0.96296295805336274"/>
          <c:h val="0.89054726368159209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9000">
                  <a:schemeClr val="tx1">
                    <a:alpha val="0"/>
                  </a:schemeClr>
                </a:gs>
                <a:gs pos="99000">
                  <a:schemeClr val="bg1">
                    <a:lumMod val="95000"/>
                    <a:alpha val="3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[9]PivotTable!$DI$10:$DI$2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[9]PivotTable!$DJ$10:$DJ$21</c:f>
              <c:numCache>
                <c:formatCode>General</c:formatCode>
                <c:ptCount val="12"/>
                <c:pt idx="0">
                  <c:v>19212.780999999995</c:v>
                </c:pt>
                <c:pt idx="1">
                  <c:v>10947.089999999998</c:v>
                </c:pt>
                <c:pt idx="2">
                  <c:v>15549.599999999997</c:v>
                </c:pt>
                <c:pt idx="3">
                  <c:v>10135.81</c:v>
                </c:pt>
                <c:pt idx="4">
                  <c:v>8226.85</c:v>
                </c:pt>
                <c:pt idx="5">
                  <c:v>13115.949999999999</c:v>
                </c:pt>
                <c:pt idx="6">
                  <c:v>12418.759999999998</c:v>
                </c:pt>
                <c:pt idx="7">
                  <c:v>9539.86</c:v>
                </c:pt>
                <c:pt idx="8">
                  <c:v>18636.040000000008</c:v>
                </c:pt>
                <c:pt idx="9">
                  <c:v>13799.079999999991</c:v>
                </c:pt>
                <c:pt idx="10">
                  <c:v>7500</c:v>
                </c:pt>
                <c:pt idx="11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B-EB46-ACC3-BB448235F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-27"/>
        <c:axId val="1088167456"/>
        <c:axId val="1088356656"/>
      </c:barChart>
      <c:catAx>
        <c:axId val="108816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356656"/>
        <c:crosses val="autoZero"/>
        <c:auto val="1"/>
        <c:lblAlgn val="ctr"/>
        <c:lblOffset val="100"/>
        <c:noMultiLvlLbl val="0"/>
      </c:catAx>
      <c:valAx>
        <c:axId val="10883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16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5E-CC4D-8977-C9A7F8FFB401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5E-CC4D-8977-C9A7F8FFB4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Light Purple</c:v>
          </c:tx>
          <c:spPr>
            <a:ln w="127000" cap="rnd">
              <a:solidFill>
                <a:schemeClr val="bg1">
                  <a:lumMod val="95000"/>
                  <a:alpha val="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9]PivotTable!$AZ$115:$AZ$151</c:f>
              <c:numCache>
                <c:formatCode>General</c:formatCode>
                <c:ptCount val="37"/>
                <c:pt idx="0">
                  <c:v>0</c:v>
                </c:pt>
                <c:pt idx="1">
                  <c:v>0.17364817766693033</c:v>
                </c:pt>
                <c:pt idx="2">
                  <c:v>0.34202014332566871</c:v>
                </c:pt>
                <c:pt idx="3">
                  <c:v>0.49999999999999994</c:v>
                </c:pt>
                <c:pt idx="4">
                  <c:v>0.64278760968653925</c:v>
                </c:pt>
                <c:pt idx="5">
                  <c:v>0.76604444311897801</c:v>
                </c:pt>
                <c:pt idx="6">
                  <c:v>0.8660254037844386</c:v>
                </c:pt>
                <c:pt idx="7">
                  <c:v>0.93969262078590832</c:v>
                </c:pt>
                <c:pt idx="8">
                  <c:v>0.98480775301220802</c:v>
                </c:pt>
                <c:pt idx="9">
                  <c:v>1</c:v>
                </c:pt>
                <c:pt idx="10">
                  <c:v>0.98480775301220802</c:v>
                </c:pt>
                <c:pt idx="11">
                  <c:v>0.93969262078590843</c:v>
                </c:pt>
                <c:pt idx="12">
                  <c:v>0.86602540378443871</c:v>
                </c:pt>
                <c:pt idx="13">
                  <c:v>0.76604444311897801</c:v>
                </c:pt>
                <c:pt idx="14">
                  <c:v>0.64278760968653947</c:v>
                </c:pt>
                <c:pt idx="15">
                  <c:v>0.49999999999999994</c:v>
                </c:pt>
                <c:pt idx="16">
                  <c:v>0.34202014332566888</c:v>
                </c:pt>
                <c:pt idx="17">
                  <c:v>0.17364817766693028</c:v>
                </c:pt>
                <c:pt idx="18">
                  <c:v>1.22514845490862E-16</c:v>
                </c:pt>
                <c:pt idx="19">
                  <c:v>-0.17364817766693047</c:v>
                </c:pt>
                <c:pt idx="20">
                  <c:v>-0.34202014332566866</c:v>
                </c:pt>
                <c:pt idx="21">
                  <c:v>-0.50000000000000011</c:v>
                </c:pt>
                <c:pt idx="22">
                  <c:v>-0.64278760968653925</c:v>
                </c:pt>
                <c:pt idx="23">
                  <c:v>-0.7660444431189779</c:v>
                </c:pt>
                <c:pt idx="24">
                  <c:v>-0.86602540378443837</c:v>
                </c:pt>
                <c:pt idx="25">
                  <c:v>-0.93969262078590843</c:v>
                </c:pt>
                <c:pt idx="26">
                  <c:v>-0.98480775301220802</c:v>
                </c:pt>
                <c:pt idx="27">
                  <c:v>-1</c:v>
                </c:pt>
                <c:pt idx="28">
                  <c:v>-0.98480775301220813</c:v>
                </c:pt>
                <c:pt idx="29">
                  <c:v>-0.93969262078590832</c:v>
                </c:pt>
                <c:pt idx="30">
                  <c:v>-0.8660254037844386</c:v>
                </c:pt>
                <c:pt idx="31">
                  <c:v>-0.76604444311897812</c:v>
                </c:pt>
                <c:pt idx="32">
                  <c:v>-0.64278760968653958</c:v>
                </c:pt>
                <c:pt idx="33">
                  <c:v>-0.50000000000000044</c:v>
                </c:pt>
                <c:pt idx="34">
                  <c:v>-0.3420201433256686</c:v>
                </c:pt>
                <c:pt idx="35">
                  <c:v>-0.17364817766693039</c:v>
                </c:pt>
                <c:pt idx="36">
                  <c:v>-2.45029690981724E-16</c:v>
                </c:pt>
              </c:numCache>
            </c:numRef>
          </c:xVal>
          <c:yVal>
            <c:numRef>
              <c:f>[9]PivotTable!$BA$115:$BA$151</c:f>
              <c:numCache>
                <c:formatCode>General</c:formatCode>
                <c:ptCount val="37"/>
                <c:pt idx="0">
                  <c:v>1</c:v>
                </c:pt>
                <c:pt idx="1">
                  <c:v>0.98480775301220802</c:v>
                </c:pt>
                <c:pt idx="2">
                  <c:v>0.93969262078590843</c:v>
                </c:pt>
                <c:pt idx="3">
                  <c:v>0.86602540378443871</c:v>
                </c:pt>
                <c:pt idx="4">
                  <c:v>0.76604444311897801</c:v>
                </c:pt>
                <c:pt idx="5">
                  <c:v>0.64278760968653936</c:v>
                </c:pt>
                <c:pt idx="6">
                  <c:v>0.50000000000000011</c:v>
                </c:pt>
                <c:pt idx="7">
                  <c:v>0.34202014332566882</c:v>
                </c:pt>
                <c:pt idx="8">
                  <c:v>0.17364817766693041</c:v>
                </c:pt>
                <c:pt idx="9">
                  <c:v>6.1257422745431001E-17</c:v>
                </c:pt>
                <c:pt idx="10">
                  <c:v>-0.1736481776669303</c:v>
                </c:pt>
                <c:pt idx="11">
                  <c:v>-0.34202014332566871</c:v>
                </c:pt>
                <c:pt idx="12">
                  <c:v>-0.49999999999999978</c:v>
                </c:pt>
                <c:pt idx="13">
                  <c:v>-0.64278760968653936</c:v>
                </c:pt>
                <c:pt idx="14">
                  <c:v>-0.7660444431189779</c:v>
                </c:pt>
                <c:pt idx="15">
                  <c:v>-0.86602540378443871</c:v>
                </c:pt>
                <c:pt idx="16">
                  <c:v>-0.93969262078590832</c:v>
                </c:pt>
                <c:pt idx="17">
                  <c:v>-0.98480775301220802</c:v>
                </c:pt>
                <c:pt idx="18">
                  <c:v>-1</c:v>
                </c:pt>
                <c:pt idx="19">
                  <c:v>-0.98480775301220802</c:v>
                </c:pt>
                <c:pt idx="20">
                  <c:v>-0.93969262078590843</c:v>
                </c:pt>
                <c:pt idx="21">
                  <c:v>-0.8660254037844386</c:v>
                </c:pt>
                <c:pt idx="22">
                  <c:v>-0.76604444311897801</c:v>
                </c:pt>
                <c:pt idx="23">
                  <c:v>-0.64278760968653947</c:v>
                </c:pt>
                <c:pt idx="24">
                  <c:v>-0.50000000000000044</c:v>
                </c:pt>
                <c:pt idx="25">
                  <c:v>-0.34202014332566855</c:v>
                </c:pt>
                <c:pt idx="26">
                  <c:v>-0.17364817766693033</c:v>
                </c:pt>
                <c:pt idx="27">
                  <c:v>-1.83772268236293E-16</c:v>
                </c:pt>
                <c:pt idx="28">
                  <c:v>0.17364817766692997</c:v>
                </c:pt>
                <c:pt idx="29">
                  <c:v>0.34202014332566899</c:v>
                </c:pt>
                <c:pt idx="30">
                  <c:v>0.50000000000000011</c:v>
                </c:pt>
                <c:pt idx="31">
                  <c:v>0.64278760968653925</c:v>
                </c:pt>
                <c:pt idx="32">
                  <c:v>0.76604444311897779</c:v>
                </c:pt>
                <c:pt idx="33">
                  <c:v>0.86602540378443837</c:v>
                </c:pt>
                <c:pt idx="34">
                  <c:v>0.93969262078590843</c:v>
                </c:pt>
                <c:pt idx="35">
                  <c:v>0.98480775301220802</c:v>
                </c:pt>
                <c:pt idx="3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B34-474B-8046-3594AD73F893}"/>
            </c:ext>
          </c:extLst>
        </c:ser>
        <c:ser>
          <c:idx val="1"/>
          <c:order val="1"/>
          <c:tx>
            <c:v>Dark Purple</c:v>
          </c:tx>
          <c:spPr>
            <a:ln w="254000" cap="rnd">
              <a:gradFill flip="none" rotWithShape="1">
                <a:gsLst>
                  <a:gs pos="24000">
                    <a:srgbClr val="5F38A8"/>
                  </a:gs>
                  <a:gs pos="75000">
                    <a:srgbClr val="EE4266">
                      <a:alpha val="75000"/>
                    </a:srgbClr>
                  </a:gs>
                  <a:gs pos="99000">
                    <a:srgbClr val="8D7EF3">
                      <a:alpha val="25000"/>
                    </a:srgbClr>
                  </a:gs>
                </a:gsLst>
                <a:lin ang="5400000" scaled="1"/>
                <a:tileRect/>
              </a:gradFill>
              <a:round/>
            </a:ln>
            <a:effectLst>
              <a:outerShdw blurRad="127000" dist="63500" dir="8100000" algn="t" rotWithShape="0">
                <a:srgbClr val="5F38A8">
                  <a:alpha val="50000"/>
                </a:srgbClr>
              </a:outerShdw>
            </a:effectLst>
          </c:spPr>
          <c:marker>
            <c:symbol val="none"/>
          </c:marker>
          <c:xVal>
            <c:numRef>
              <c:f>[9]PivotTable!$BB$115:$BB$151</c:f>
              <c:numCache>
                <c:formatCode>General</c:formatCode>
                <c:ptCount val="37"/>
                <c:pt idx="0">
                  <c:v>0</c:v>
                </c:pt>
                <c:pt idx="1">
                  <c:v>0.12876866745409232</c:v>
                </c:pt>
                <c:pt idx="2">
                  <c:v>0.25539324890200865</c:v>
                </c:pt>
                <c:pt idx="3">
                  <c:v>0.37776535882972512</c:v>
                </c:pt>
                <c:pt idx="4">
                  <c:v>0.49384741827001521</c:v>
                </c:pt>
                <c:pt idx="5">
                  <c:v>0.60170658187987058</c:v>
                </c:pt>
                <c:pt idx="6">
                  <c:v>0.69954692113175443</c:v>
                </c:pt>
                <c:pt idx="7">
                  <c:v>0.78573932774663391</c:v>
                </c:pt>
                <c:pt idx="8">
                  <c:v>0.85884863945626944</c:v>
                </c:pt>
                <c:pt idx="9">
                  <c:v>0.91765753643234427</c:v>
                </c:pt>
                <c:pt idx="10">
                  <c:v>0.96118681049061605</c:v>
                </c:pt>
                <c:pt idx="11">
                  <c:v>0.98871166957403722</c:v>
                </c:pt>
                <c:pt idx="12">
                  <c:v>0.99977380603409693</c:v>
                </c:pt>
                <c:pt idx="13">
                  <c:v>0.99418902776528262</c:v>
                </c:pt>
                <c:pt idx="14">
                  <c:v>0.97205032512907352</c:v>
                </c:pt>
                <c:pt idx="15">
                  <c:v>0.93372632260109489</c:v>
                </c:pt>
                <c:pt idx="16">
                  <c:v>0.87985514092255979</c:v>
                </c:pt>
                <c:pt idx="17">
                  <c:v>0.8113337719553616</c:v>
                </c:pt>
                <c:pt idx="18">
                  <c:v>0.72930314315670919</c:v>
                </c:pt>
                <c:pt idx="19">
                  <c:v>0.63512912035997904</c:v>
                </c:pt>
                <c:pt idx="20">
                  <c:v>0.530379765178419</c:v>
                </c:pt>
                <c:pt idx="21">
                  <c:v>0.41679922571141614</c:v>
                </c:pt>
                <c:pt idx="22">
                  <c:v>0.29627869529085787</c:v>
                </c:pt>
                <c:pt idx="23">
                  <c:v>0.17082492282422754</c:v>
                </c:pt>
                <c:pt idx="24">
                  <c:v>4.2526799058674181E-2</c:v>
                </c:pt>
                <c:pt idx="25">
                  <c:v>-8.6479424872484709E-2</c:v>
                </c:pt>
                <c:pt idx="26">
                  <c:v>-0.21404570748595242</c:v>
                </c:pt>
                <c:pt idx="27">
                  <c:v>-0.33804798330198749</c:v>
                </c:pt>
                <c:pt idx="28">
                  <c:v>-0.45642152998116053</c:v>
                </c:pt>
                <c:pt idx="29">
                  <c:v>-0.56719534735740385</c:v>
                </c:pt>
                <c:pt idx="30">
                  <c:v>-0.66852497593305482</c:v>
                </c:pt>
                <c:pt idx="31">
                  <c:v>-0.7587232083855906</c:v>
                </c:pt>
                <c:pt idx="32">
                  <c:v>-0.83628818271855787</c:v>
                </c:pt>
                <c:pt idx="33">
                  <c:v>-0.89992838928659891</c:v>
                </c:pt>
                <c:pt idx="34">
                  <c:v>-0.94858417531058337</c:v>
                </c:pt>
                <c:pt idx="35">
                  <c:v>-0.98144538881801613</c:v>
                </c:pt>
                <c:pt idx="36">
                  <c:v>-0.99796486822510289</c:v>
                </c:pt>
              </c:numCache>
            </c:numRef>
          </c:xVal>
          <c:yVal>
            <c:numRef>
              <c:f>[9]PivotTable!$BC$115:$BC$151</c:f>
              <c:numCache>
                <c:formatCode>General</c:formatCode>
                <c:ptCount val="37"/>
                <c:pt idx="0">
                  <c:v>1</c:v>
                </c:pt>
                <c:pt idx="1">
                  <c:v>0.99167465949377642</c:v>
                </c:pt>
                <c:pt idx="2">
                  <c:v>0.96683726056419472</c:v>
                </c:pt>
                <c:pt idx="3">
                  <c:v>0.92590136281801039</c:v>
                </c:pt>
                <c:pt idx="4">
                  <c:v>0.86954857683055331</c:v>
                </c:pt>
                <c:pt idx="5">
                  <c:v>0.79871721486546321</c:v>
                </c:pt>
                <c:pt idx="6">
                  <c:v>0.714586667336498</c:v>
                </c:pt>
                <c:pt idx="7">
                  <c:v>0.6185577651539651</c:v>
                </c:pt>
                <c:pt idx="8">
                  <c:v>0.5122294549360813</c:v>
                </c:pt>
                <c:pt idx="9">
                  <c:v>0.39737217545887732</c:v>
                </c:pt>
                <c:pt idx="10">
                  <c:v>0.2758983786448852</c:v>
                </c:pt>
                <c:pt idx="11">
                  <c:v>0.14983068593622573</c:v>
                </c:pt>
                <c:pt idx="12">
                  <c:v>2.126821027016576E-2</c:v>
                </c:pt>
                <c:pt idx="13">
                  <c:v>-0.10764839558080816</c:v>
                </c:pt>
                <c:pt idx="14">
                  <c:v>-0.2347725823354643</c:v>
                </c:pt>
                <c:pt idx="15">
                  <c:v>-0.35798764571118397</c:v>
                </c:pt>
                <c:pt idx="16">
                  <c:v>-0.47524197099177012</c:v>
                </c:pt>
                <c:pt idx="17">
                  <c:v>-0.5845831938096453</c:v>
                </c:pt>
                <c:pt idx="18">
                  <c:v>-0.68419070834215845</c:v>
                </c:pt>
                <c:pt idx="19">
                  <c:v>-0.77240598163838636</c:v>
                </c:pt>
                <c:pt idx="20">
                  <c:v>-0.84776016932224707</c:v>
                </c:pt>
                <c:pt idx="21">
                  <c:v>-0.90899857285166519</c:v>
                </c:pt>
                <c:pt idx="22">
                  <c:v>-0.95510153110376017</c:v>
                </c:pt>
                <c:pt idx="23">
                  <c:v>-0.98530139842694664</c:v>
                </c:pt>
                <c:pt idx="24">
                  <c:v>-0.99909532646380805</c:v>
                </c:pt>
                <c:pt idx="25">
                  <c:v>-0.99625363691869362</c:v>
                </c:pt>
                <c:pt idx="26">
                  <c:v>-0.97682364585775572</c:v>
                </c:pt>
                <c:pt idx="27">
                  <c:v>-0.94112887586422467</c:v>
                </c:pt>
                <c:pt idx="28">
                  <c:v>-0.88976366916707528</c:v>
                </c:pt>
                <c:pt idx="29">
                  <c:v>-0.82358329143816056</c:v>
                </c:pt>
                <c:pt idx="30">
                  <c:v>-0.74368969103632765</c:v>
                </c:pt>
                <c:pt idx="31">
                  <c:v>-0.65141315081680362</c:v>
                </c:pt>
                <c:pt idx="32">
                  <c:v>-0.54829013801571502</c:v>
                </c:pt>
                <c:pt idx="33">
                  <c:v>-0.43603772102425692</c:v>
                </c:pt>
                <c:pt idx="34">
                  <c:v>-0.31652497903062948</c:v>
                </c:pt>
                <c:pt idx="35">
                  <c:v>-0.19174188057869151</c:v>
                </c:pt>
                <c:pt idx="36">
                  <c:v>-6.3766149236510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B34-474B-8046-3594AD73F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322368"/>
        <c:axId val="1731272272"/>
      </c:scatterChart>
      <c:valAx>
        <c:axId val="1731322368"/>
        <c:scaling>
          <c:orientation val="minMax"/>
          <c:max val="1.6"/>
          <c:min val="-1.6"/>
        </c:scaling>
        <c:delete val="1"/>
        <c:axPos val="b"/>
        <c:numFmt formatCode="General" sourceLinked="1"/>
        <c:majorTickMark val="none"/>
        <c:minorTickMark val="none"/>
        <c:tickLblPos val="nextTo"/>
        <c:crossAx val="1731272272"/>
        <c:crosses val="autoZero"/>
        <c:crossBetween val="midCat"/>
      </c:valAx>
      <c:valAx>
        <c:axId val="1731272272"/>
        <c:scaling>
          <c:orientation val="minMax"/>
          <c:max val="1.6"/>
          <c:min val="-1.6"/>
        </c:scaling>
        <c:delete val="1"/>
        <c:axPos val="l"/>
        <c:numFmt formatCode="General" sourceLinked="1"/>
        <c:majorTickMark val="none"/>
        <c:minorTickMark val="none"/>
        <c:tickLblPos val="nextTo"/>
        <c:crossAx val="173132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gradFill flip="none" rotWithShape="1">
              <a:gsLst>
                <a:gs pos="0">
                  <a:srgbClr val="B22DB2"/>
                </a:gs>
                <a:gs pos="83000">
                  <a:srgbClr val="6F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lin ang="10800000" scaled="1"/>
              <a:tileRect/>
            </a:gra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1E244C">
              <a:alpha val="34000"/>
            </a:srgbClr>
          </a:solidFill>
          <a:ln w="9525">
            <a:solidFill>
              <a:srgbClr val="3B405E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175" cap="rnd">
            <a:solidFill>
              <a:srgbClr val="242A4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 cap="rnd">
            <a:gradFill flip="none" rotWithShape="1">
              <a:gsLst>
                <a:gs pos="28000">
                  <a:srgbClr val="B22DB2"/>
                </a:gs>
                <a:gs pos="63000">
                  <a:srgbClr val="6E53FF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1"/>
          <c:order val="1"/>
          <c:tx>
            <c:v>Sum of FYQ</c:v>
          </c:tx>
          <c:spPr>
            <a:solidFill>
              <a:srgbClr val="1E244C">
                <a:alpha val="34000"/>
              </a:srgbClr>
            </a:solidFill>
            <a:ln w="9525">
              <a:solidFill>
                <a:srgbClr val="3B405E"/>
              </a:solidFill>
            </a:ln>
            <a:effectLst/>
          </c:spP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08.477</c:v>
              </c:pt>
              <c:pt idx="1">
                <c:v>108.396</c:v>
              </c:pt>
              <c:pt idx="2">
                <c:v>108.27900000000001</c:v>
              </c:pt>
              <c:pt idx="3">
                <c:v>108.21599999999999</c:v>
              </c:pt>
              <c:pt idx="4">
                <c:v>108.23400000000001</c:v>
              </c:pt>
              <c:pt idx="5">
                <c:v>108.26100000000001</c:v>
              </c:pt>
              <c:pt idx="6">
                <c:v>108.16200000000001</c:v>
              </c:pt>
              <c:pt idx="7">
                <c:v>108.23400000000001</c:v>
              </c:pt>
              <c:pt idx="8">
                <c:v>108.15300000000001</c:v>
              </c:pt>
              <c:pt idx="9">
                <c:v>108.16200000000001</c:v>
              </c:pt>
              <c:pt idx="10">
                <c:v>108.16200000000001</c:v>
              </c:pt>
              <c:pt idx="11">
                <c:v>108.15300000000001</c:v>
              </c:pt>
              <c:pt idx="12">
                <c:v>108.16200000000001</c:v>
              </c:pt>
              <c:pt idx="13">
                <c:v>108.19800000000001</c:v>
              </c:pt>
              <c:pt idx="14">
                <c:v>108.20700000000001</c:v>
              </c:pt>
              <c:pt idx="15">
                <c:v>108.24299999999999</c:v>
              </c:pt>
              <c:pt idx="16">
                <c:v>108.17100000000001</c:v>
              </c:pt>
              <c:pt idx="17">
                <c:v>107.496</c:v>
              </c:pt>
              <c:pt idx="18">
                <c:v>107.40600000000001</c:v>
              </c:pt>
              <c:pt idx="19">
                <c:v>107.01900000000001</c:v>
              </c:pt>
              <c:pt idx="20">
                <c:v>107.48700000000001</c:v>
              </c:pt>
              <c:pt idx="21">
                <c:v>107.343</c:v>
              </c:pt>
              <c:pt idx="22">
                <c:v>107.316</c:v>
              </c:pt>
              <c:pt idx="23">
                <c:v>107.361</c:v>
              </c:pt>
              <c:pt idx="24">
                <c:v>107.289</c:v>
              </c:pt>
              <c:pt idx="25">
                <c:v>107.244</c:v>
              </c:pt>
              <c:pt idx="26">
                <c:v>107.253</c:v>
              </c:pt>
              <c:pt idx="27">
                <c:v>107.02800000000001</c:v>
              </c:pt>
              <c:pt idx="28">
                <c:v>106.884</c:v>
              </c:pt>
              <c:pt idx="29">
                <c:v>106.884</c:v>
              </c:pt>
              <c:pt idx="30">
                <c:v>106.72199999999999</c:v>
              </c:pt>
              <c:pt idx="31">
                <c:v>106.05600000000001</c:v>
              </c:pt>
              <c:pt idx="32">
                <c:v>106.05600000000001</c:v>
              </c:pt>
              <c:pt idx="33">
                <c:v>106.05600000000001</c:v>
              </c:pt>
              <c:pt idx="34">
                <c:v>104.742</c:v>
              </c:pt>
              <c:pt idx="35">
                <c:v>104.688</c:v>
              </c:pt>
              <c:pt idx="36">
                <c:v>104.319</c:v>
              </c:pt>
              <c:pt idx="37">
                <c:v>103.464</c:v>
              </c:pt>
              <c:pt idx="38">
                <c:v>103.32900000000001</c:v>
              </c:pt>
              <c:pt idx="39">
                <c:v>103.23</c:v>
              </c:pt>
              <c:pt idx="40">
                <c:v>103.33799999999999</c:v>
              </c:pt>
              <c:pt idx="41">
                <c:v>103.14</c:v>
              </c:pt>
              <c:pt idx="42">
                <c:v>103.185</c:v>
              </c:pt>
              <c:pt idx="43">
                <c:v>103.113</c:v>
              </c:pt>
              <c:pt idx="44">
                <c:v>103.131</c:v>
              </c:pt>
              <c:pt idx="45">
                <c:v>102.93300000000001</c:v>
              </c:pt>
              <c:pt idx="46">
                <c:v>102.53700000000001</c:v>
              </c:pt>
              <c:pt idx="47">
                <c:v>101.925</c:v>
              </c:pt>
              <c:pt idx="48">
                <c:v>101.646</c:v>
              </c:pt>
              <c:pt idx="49">
                <c:v>101.142</c:v>
              </c:pt>
              <c:pt idx="50">
                <c:v>100.161</c:v>
              </c:pt>
              <c:pt idx="51">
                <c:v>100.089</c:v>
              </c:pt>
              <c:pt idx="52">
                <c:v>99.936000000000007</c:v>
              </c:pt>
              <c:pt idx="53">
                <c:v>99.027000000000001</c:v>
              </c:pt>
              <c:pt idx="54">
                <c:v>99.036000000000001</c:v>
              </c:pt>
              <c:pt idx="55">
                <c:v>98.685000000000002</c:v>
              </c:pt>
              <c:pt idx="56">
                <c:v>98.414999999999992</c:v>
              </c:pt>
              <c:pt idx="57">
                <c:v>98.01</c:v>
              </c:pt>
              <c:pt idx="58">
                <c:v>97.74</c:v>
              </c:pt>
              <c:pt idx="59">
                <c:v>97.893000000000001</c:v>
              </c:pt>
              <c:pt idx="60">
                <c:v>97.721999999999994</c:v>
              </c:pt>
              <c:pt idx="61">
                <c:v>97.110000000000014</c:v>
              </c:pt>
              <c:pt idx="62">
                <c:v>98.271000000000001</c:v>
              </c:pt>
              <c:pt idx="63">
                <c:v>97.785000000000011</c:v>
              </c:pt>
              <c:pt idx="64">
                <c:v>97.56</c:v>
              </c:pt>
              <c:pt idx="65">
                <c:v>97.61399999999999</c:v>
              </c:pt>
              <c:pt idx="66">
                <c:v>97.686000000000007</c:v>
              </c:pt>
              <c:pt idx="67">
                <c:v>97.785000000000011</c:v>
              </c:pt>
              <c:pt idx="68">
                <c:v>97.75800000000001</c:v>
              </c:pt>
              <c:pt idx="69">
                <c:v>97.667999999999992</c:v>
              </c:pt>
              <c:pt idx="70">
                <c:v>97.533000000000001</c:v>
              </c:pt>
              <c:pt idx="71">
                <c:v>97.542000000000002</c:v>
              </c:pt>
              <c:pt idx="72">
                <c:v>97.461000000000013</c:v>
              </c:pt>
              <c:pt idx="73">
                <c:v>97.299000000000007</c:v>
              </c:pt>
              <c:pt idx="74">
                <c:v>97.245000000000005</c:v>
              </c:pt>
              <c:pt idx="75">
                <c:v>97.38000000000001</c:v>
              </c:pt>
              <c:pt idx="76">
                <c:v>97.397999999999996</c:v>
              </c:pt>
              <c:pt idx="77">
                <c:v>97.659000000000006</c:v>
              </c:pt>
              <c:pt idx="78">
                <c:v>97.721999999999994</c:v>
              </c:pt>
              <c:pt idx="79">
                <c:v>97.632000000000005</c:v>
              </c:pt>
              <c:pt idx="80">
                <c:v>97.847999999999999</c:v>
              </c:pt>
              <c:pt idx="81">
                <c:v>97.884</c:v>
              </c:pt>
              <c:pt idx="82">
                <c:v>97.884</c:v>
              </c:pt>
              <c:pt idx="83">
                <c:v>97.929000000000002</c:v>
              </c:pt>
              <c:pt idx="84">
                <c:v>98.063999999999993</c:v>
              </c:pt>
              <c:pt idx="85">
                <c:v>98.090999999999994</c:v>
              </c:pt>
              <c:pt idx="86">
                <c:v>98.082000000000008</c:v>
              </c:pt>
              <c:pt idx="87">
                <c:v>98.055000000000007</c:v>
              </c:pt>
              <c:pt idx="88">
                <c:v>98.100000000000009</c:v>
              </c:pt>
              <c:pt idx="89">
                <c:v>98.181000000000012</c:v>
              </c:pt>
              <c:pt idx="90">
                <c:v>98.451000000000008</c:v>
              </c:pt>
              <c:pt idx="91">
                <c:v>98.325000000000003</c:v>
              </c:pt>
              <c:pt idx="92">
                <c:v>98.532000000000011</c:v>
              </c:pt>
              <c:pt idx="93">
                <c:v>98.586000000000013</c:v>
              </c:pt>
              <c:pt idx="94">
                <c:v>98.910000000000011</c:v>
              </c:pt>
              <c:pt idx="95">
                <c:v>98.802000000000007</c:v>
              </c:pt>
              <c:pt idx="96">
                <c:v>98.900999999999996</c:v>
              </c:pt>
              <c:pt idx="97">
                <c:v>98.918999999999997</c:v>
              </c:pt>
              <c:pt idx="98">
                <c:v>98.910000000000011</c:v>
              </c:pt>
              <c:pt idx="99">
                <c:v>98.88300000000001</c:v>
              </c:pt>
              <c:pt idx="100">
                <c:v>99.036000000000001</c:v>
              </c:pt>
              <c:pt idx="101">
                <c:v>99.063000000000002</c:v>
              </c:pt>
              <c:pt idx="102">
                <c:v>99.054000000000002</c:v>
              </c:pt>
              <c:pt idx="103">
                <c:v>99.126000000000005</c:v>
              </c:pt>
              <c:pt idx="104">
                <c:v>99.234000000000009</c:v>
              </c:pt>
              <c:pt idx="105">
                <c:v>99.144000000000005</c:v>
              </c:pt>
              <c:pt idx="106">
                <c:v>99.279000000000011</c:v>
              </c:pt>
              <c:pt idx="107">
                <c:v>98.703000000000003</c:v>
              </c:pt>
              <c:pt idx="108">
                <c:v>98.144999999999996</c:v>
              </c:pt>
              <c:pt idx="109">
                <c:v>97.569000000000003</c:v>
              </c:pt>
              <c:pt idx="110">
                <c:v>92.096999999999994</c:v>
              </c:pt>
              <c:pt idx="111">
                <c:v>90.72</c:v>
              </c:pt>
              <c:pt idx="112">
                <c:v>88.847999999999999</c:v>
              </c:pt>
              <c:pt idx="113">
                <c:v>89.298000000000002</c:v>
              </c:pt>
              <c:pt idx="114">
                <c:v>90.333000000000013</c:v>
              </c:pt>
              <c:pt idx="115">
                <c:v>90.620999999999995</c:v>
              </c:pt>
              <c:pt idx="116">
                <c:v>91.052999999999997</c:v>
              </c:pt>
              <c:pt idx="117">
                <c:v>91.043999999999997</c:v>
              </c:pt>
              <c:pt idx="118">
                <c:v>91.043999999999997</c:v>
              </c:pt>
              <c:pt idx="119">
                <c:v>91.161000000000001</c:v>
              </c:pt>
              <c:pt idx="120">
                <c:v>91.323000000000008</c:v>
              </c:pt>
              <c:pt idx="121">
                <c:v>91.305000000000007</c:v>
              </c:pt>
              <c:pt idx="122">
                <c:v>90.998999999999995</c:v>
              </c:pt>
              <c:pt idx="123">
                <c:v>89.586000000000013</c:v>
              </c:pt>
              <c:pt idx="124">
                <c:v>89.424000000000007</c:v>
              </c:pt>
              <c:pt idx="125">
                <c:v>87.804000000000002</c:v>
              </c:pt>
              <c:pt idx="126">
                <c:v>87.587999999999994</c:v>
              </c:pt>
              <c:pt idx="127">
                <c:v>87.25500000000001</c:v>
              </c:pt>
              <c:pt idx="128">
                <c:v>86.462999999999994</c:v>
              </c:pt>
              <c:pt idx="129">
                <c:v>84.492000000000004</c:v>
              </c:pt>
              <c:pt idx="130">
                <c:v>81.486000000000004</c:v>
              </c:pt>
              <c:pt idx="131">
                <c:v>84.266999999999996</c:v>
              </c:pt>
              <c:pt idx="132">
                <c:v>83.213999999999999</c:v>
              </c:pt>
              <c:pt idx="133">
                <c:v>83.241</c:v>
              </c:pt>
              <c:pt idx="134">
                <c:v>83.915999999999997</c:v>
              </c:pt>
              <c:pt idx="135">
                <c:v>85.23899999999999</c:v>
              </c:pt>
              <c:pt idx="136">
                <c:v>86.597999999999999</c:v>
              </c:pt>
              <c:pt idx="137">
                <c:v>86.238</c:v>
              </c:pt>
              <c:pt idx="138">
                <c:v>86.192999999999998</c:v>
              </c:pt>
              <c:pt idx="139">
                <c:v>85.75200000000001</c:v>
              </c:pt>
              <c:pt idx="140">
                <c:v>86.138999999999996</c:v>
              </c:pt>
              <c:pt idx="141">
                <c:v>85.292999999999992</c:v>
              </c:pt>
              <c:pt idx="142">
                <c:v>85.311000000000007</c:v>
              </c:pt>
              <c:pt idx="143">
                <c:v>85.356000000000009</c:v>
              </c:pt>
              <c:pt idx="144">
                <c:v>84.914999999999992</c:v>
              </c:pt>
              <c:pt idx="145">
                <c:v>84.825000000000003</c:v>
              </c:pt>
              <c:pt idx="146">
                <c:v>85.176000000000002</c:v>
              </c:pt>
              <c:pt idx="147">
                <c:v>85.941000000000003</c:v>
              </c:pt>
              <c:pt idx="148">
                <c:v>88.173000000000002</c:v>
              </c:pt>
              <c:pt idx="149">
                <c:v>89.037000000000006</c:v>
              </c:pt>
              <c:pt idx="150">
                <c:v>90.81</c:v>
              </c:pt>
              <c:pt idx="151">
                <c:v>90.314999999999998</c:v>
              </c:pt>
              <c:pt idx="152">
                <c:v>90.917999999999992</c:v>
              </c:pt>
              <c:pt idx="153">
                <c:v>91.143000000000001</c:v>
              </c:pt>
              <c:pt idx="154">
                <c:v>91.548000000000002</c:v>
              </c:pt>
              <c:pt idx="155">
                <c:v>92.160000000000011</c:v>
              </c:pt>
              <c:pt idx="156">
                <c:v>93.914999999999992</c:v>
              </c:pt>
              <c:pt idx="157">
                <c:v>95.427000000000007</c:v>
              </c:pt>
              <c:pt idx="158">
                <c:v>96.534000000000006</c:v>
              </c:pt>
              <c:pt idx="159">
                <c:v>97.75800000000001</c:v>
              </c:pt>
              <c:pt idx="160">
                <c:v>95.588999999999999</c:v>
              </c:pt>
              <c:pt idx="161">
                <c:v>95.319000000000003</c:v>
              </c:pt>
              <c:pt idx="162">
                <c:v>94.257000000000005</c:v>
              </c:pt>
              <c:pt idx="163">
                <c:v>91.971000000000004</c:v>
              </c:pt>
              <c:pt idx="164">
                <c:v>93.320999999999998</c:v>
              </c:pt>
              <c:pt idx="165">
                <c:v>92.421000000000006</c:v>
              </c:pt>
              <c:pt idx="166">
                <c:v>91.971000000000004</c:v>
              </c:pt>
              <c:pt idx="167">
                <c:v>90.486000000000004</c:v>
              </c:pt>
              <c:pt idx="168">
                <c:v>89.559000000000012</c:v>
              </c:pt>
              <c:pt idx="169">
                <c:v>90.09</c:v>
              </c:pt>
              <c:pt idx="170">
                <c:v>90.531000000000006</c:v>
              </c:pt>
              <c:pt idx="171">
                <c:v>89.927999999999997</c:v>
              </c:pt>
              <c:pt idx="172">
                <c:v>89.117999999999995</c:v>
              </c:pt>
              <c:pt idx="173">
                <c:v>88.92</c:v>
              </c:pt>
              <c:pt idx="174">
                <c:v>87.722999999999999</c:v>
              </c:pt>
              <c:pt idx="175">
                <c:v>88.370999999999995</c:v>
              </c:pt>
              <c:pt idx="176">
                <c:v>88.83</c:v>
              </c:pt>
              <c:pt idx="177">
                <c:v>89.792999999999992</c:v>
              </c:pt>
              <c:pt idx="178">
                <c:v>89.343000000000004</c:v>
              </c:pt>
              <c:pt idx="179">
                <c:v>89.981999999999999</c:v>
              </c:pt>
              <c:pt idx="180">
                <c:v>90.459000000000003</c:v>
              </c:pt>
              <c:pt idx="181">
                <c:v>90.144000000000005</c:v>
              </c:pt>
              <c:pt idx="182">
                <c:v>90.215999999999994</c:v>
              </c:pt>
              <c:pt idx="183">
                <c:v>90.333000000000013</c:v>
              </c:pt>
              <c:pt idx="184">
                <c:v>90.18</c:v>
              </c:pt>
              <c:pt idx="185">
                <c:v>90.108000000000004</c:v>
              </c:pt>
              <c:pt idx="186">
                <c:v>90.566999999999993</c:v>
              </c:pt>
              <c:pt idx="187">
                <c:v>91.197000000000003</c:v>
              </c:pt>
              <c:pt idx="188">
                <c:v>92.087999999999994</c:v>
              </c:pt>
              <c:pt idx="189">
                <c:v>92.457000000000008</c:v>
              </c:pt>
              <c:pt idx="190">
                <c:v>92.862000000000009</c:v>
              </c:pt>
              <c:pt idx="191">
                <c:v>93.042000000000002</c:v>
              </c:pt>
              <c:pt idx="192">
                <c:v>92.789999999999992</c:v>
              </c:pt>
              <c:pt idx="193">
                <c:v>92.484000000000009</c:v>
              </c:pt>
              <c:pt idx="194">
                <c:v>92.213999999999999</c:v>
              </c:pt>
              <c:pt idx="195">
                <c:v>91.745999999999995</c:v>
              </c:pt>
              <c:pt idx="196">
                <c:v>91.718999999999994</c:v>
              </c:pt>
              <c:pt idx="197">
                <c:v>91.278000000000006</c:v>
              </c:pt>
              <c:pt idx="198">
                <c:v>91.043999999999997</c:v>
              </c:pt>
              <c:pt idx="199">
                <c:v>90.971999999999994</c:v>
              </c:pt>
              <c:pt idx="200">
                <c:v>90.801000000000002</c:v>
              </c:pt>
              <c:pt idx="201">
                <c:v>90.341999999999999</c:v>
              </c:pt>
              <c:pt idx="202">
                <c:v>90.009</c:v>
              </c:pt>
              <c:pt idx="203">
                <c:v>89.613</c:v>
              </c:pt>
              <c:pt idx="204">
                <c:v>89.522999999999996</c:v>
              </c:pt>
              <c:pt idx="205">
                <c:v>89.001000000000005</c:v>
              </c:pt>
              <c:pt idx="206">
                <c:v>88.461000000000013</c:v>
              </c:pt>
              <c:pt idx="207">
                <c:v>87.867000000000004</c:v>
              </c:pt>
              <c:pt idx="208">
                <c:v>87.453000000000003</c:v>
              </c:pt>
              <c:pt idx="209">
                <c:v>87.174000000000007</c:v>
              </c:pt>
              <c:pt idx="210">
                <c:v>87.137999999999991</c:v>
              </c:pt>
              <c:pt idx="211">
                <c:v>85.563000000000002</c:v>
              </c:pt>
              <c:pt idx="212">
                <c:v>86.049000000000007</c:v>
              </c:pt>
              <c:pt idx="213">
                <c:v>86.382000000000005</c:v>
              </c:pt>
              <c:pt idx="214">
                <c:v>85.481999999999999</c:v>
              </c:pt>
              <c:pt idx="215">
                <c:v>84.798000000000002</c:v>
              </c:pt>
              <c:pt idx="216">
                <c:v>83.7</c:v>
              </c:pt>
              <c:pt idx="217">
                <c:v>84.681000000000012</c:v>
              </c:pt>
              <c:pt idx="218">
                <c:v>84.590999999999994</c:v>
              </c:pt>
              <c:pt idx="219">
                <c:v>84.474000000000004</c:v>
              </c:pt>
              <c:pt idx="220">
                <c:v>85.38300000000001</c:v>
              </c:pt>
              <c:pt idx="221">
                <c:v>85.823999999999998</c:v>
              </c:pt>
              <c:pt idx="222">
                <c:v>86.066999999999993</c:v>
              </c:pt>
              <c:pt idx="223">
                <c:v>85.986000000000004</c:v>
              </c:pt>
              <c:pt idx="224">
                <c:v>86.058000000000007</c:v>
              </c:pt>
              <c:pt idx="225">
                <c:v>85.896000000000001</c:v>
              </c:pt>
              <c:pt idx="226">
                <c:v>85.437000000000012</c:v>
              </c:pt>
              <c:pt idx="227">
                <c:v>85.608000000000004</c:v>
              </c:pt>
              <c:pt idx="228">
                <c:v>84.816000000000003</c:v>
              </c:pt>
              <c:pt idx="229">
                <c:v>85.167000000000002</c:v>
              </c:pt>
              <c:pt idx="230">
                <c:v>85.103999999999999</c:v>
              </c:pt>
              <c:pt idx="231">
                <c:v>85.131</c:v>
              </c:pt>
              <c:pt idx="232">
                <c:v>85.337999999999994</c:v>
              </c:pt>
              <c:pt idx="233">
                <c:v>86.022000000000006</c:v>
              </c:pt>
              <c:pt idx="234">
                <c:v>87.057000000000002</c:v>
              </c:pt>
              <c:pt idx="235">
                <c:v>87.965999999999994</c:v>
              </c:pt>
              <c:pt idx="236">
                <c:v>89.406000000000006</c:v>
              </c:pt>
              <c:pt idx="237">
                <c:v>90.063000000000002</c:v>
              </c:pt>
              <c:pt idx="238">
                <c:v>91.17</c:v>
              </c:pt>
              <c:pt idx="239">
                <c:v>91.575000000000003</c:v>
              </c:pt>
              <c:pt idx="240">
                <c:v>91.512000000000015</c:v>
              </c:pt>
              <c:pt idx="241">
                <c:v>91.458000000000013</c:v>
              </c:pt>
              <c:pt idx="242">
                <c:v>91.611000000000004</c:v>
              </c:pt>
              <c:pt idx="243">
                <c:v>91.718999999999994</c:v>
              </c:pt>
              <c:pt idx="244">
                <c:v>91.998000000000005</c:v>
              </c:pt>
              <c:pt idx="245">
                <c:v>93.285000000000011</c:v>
              </c:pt>
              <c:pt idx="246">
                <c:v>94.032000000000011</c:v>
              </c:pt>
              <c:pt idx="247">
                <c:v>93.555000000000007</c:v>
              </c:pt>
              <c:pt idx="248">
                <c:v>92.222999999999999</c:v>
              </c:pt>
              <c:pt idx="249">
                <c:v>92.025000000000006</c:v>
              </c:pt>
              <c:pt idx="250">
                <c:v>91.656000000000006</c:v>
              </c:pt>
              <c:pt idx="251">
                <c:v>91.448999999999998</c:v>
              </c:pt>
              <c:pt idx="252">
                <c:v>91.745999999999995</c:v>
              </c:pt>
              <c:pt idx="253">
                <c:v>92.438999999999993</c:v>
              </c:pt>
              <c:pt idx="254">
                <c:v>92.646000000000001</c:v>
              </c:pt>
              <c:pt idx="255">
                <c:v>93.177000000000007</c:v>
              </c:pt>
              <c:pt idx="256">
                <c:v>93.194999999999993</c:v>
              </c:pt>
              <c:pt idx="257">
                <c:v>93.375</c:v>
              </c:pt>
              <c:pt idx="258">
                <c:v>93.123000000000005</c:v>
              </c:pt>
              <c:pt idx="259">
                <c:v>93.042000000000002</c:v>
              </c:pt>
              <c:pt idx="260">
                <c:v>93.140999999999991</c:v>
              </c:pt>
              <c:pt idx="261">
                <c:v>92.897999999999996</c:v>
              </c:pt>
              <c:pt idx="262">
                <c:v>92.835000000000008</c:v>
              </c:pt>
              <c:pt idx="263">
                <c:v>93.447000000000003</c:v>
              </c:pt>
              <c:pt idx="264">
                <c:v>93.492000000000004</c:v>
              </c:pt>
              <c:pt idx="265">
                <c:v>93.140999999999991</c:v>
              </c:pt>
              <c:pt idx="266">
                <c:v>92.988</c:v>
              </c:pt>
              <c:pt idx="267">
                <c:v>93.312000000000012</c:v>
              </c:pt>
              <c:pt idx="268">
                <c:v>93.293999999999997</c:v>
              </c:pt>
              <c:pt idx="269">
                <c:v>94.103999999999999</c:v>
              </c:pt>
              <c:pt idx="270">
                <c:v>94.635000000000005</c:v>
              </c:pt>
              <c:pt idx="271">
                <c:v>95.004000000000005</c:v>
              </c:pt>
              <c:pt idx="272">
                <c:v>95.049000000000007</c:v>
              </c:pt>
              <c:pt idx="273">
                <c:v>95.238</c:v>
              </c:pt>
              <c:pt idx="274">
                <c:v>95.525999999999996</c:v>
              </c:pt>
              <c:pt idx="275">
                <c:v>95.471999999999994</c:v>
              </c:pt>
              <c:pt idx="276">
                <c:v>95.850000000000009</c:v>
              </c:pt>
              <c:pt idx="277">
                <c:v>95.606999999999999</c:v>
              </c:pt>
              <c:pt idx="278">
                <c:v>95.265000000000001</c:v>
              </c:pt>
              <c:pt idx="279">
                <c:v>95.715000000000003</c:v>
              </c:pt>
              <c:pt idx="280">
                <c:v>96.272999999999996</c:v>
              </c:pt>
              <c:pt idx="281">
                <c:v>96.561000000000007</c:v>
              </c:pt>
              <c:pt idx="282">
                <c:v>96.84</c:v>
              </c:pt>
              <c:pt idx="283">
                <c:v>96.408000000000001</c:v>
              </c:pt>
              <c:pt idx="284">
                <c:v>96.344999999999999</c:v>
              </c:pt>
              <c:pt idx="285">
                <c:v>96.191999999999993</c:v>
              </c:pt>
              <c:pt idx="286">
                <c:v>95.958000000000013</c:v>
              </c:pt>
              <c:pt idx="287">
                <c:v>96.093000000000004</c:v>
              </c:pt>
              <c:pt idx="288">
                <c:v>96.363</c:v>
              </c:pt>
              <c:pt idx="289">
                <c:v>96.48</c:v>
              </c:pt>
              <c:pt idx="290">
                <c:v>95.904000000000011</c:v>
              </c:pt>
              <c:pt idx="291">
                <c:v>96.039000000000001</c:v>
              </c:pt>
              <c:pt idx="292">
                <c:v>96.03</c:v>
              </c:pt>
              <c:pt idx="293">
                <c:v>95.715000000000003</c:v>
              </c:pt>
              <c:pt idx="294">
                <c:v>95.552999999999997</c:v>
              </c:pt>
              <c:pt idx="295">
                <c:v>95.409000000000006</c:v>
              </c:pt>
              <c:pt idx="296">
                <c:v>95.283000000000001</c:v>
              </c:pt>
              <c:pt idx="297">
                <c:v>94.905000000000001</c:v>
              </c:pt>
              <c:pt idx="298">
                <c:v>95.085000000000008</c:v>
              </c:pt>
              <c:pt idx="299">
                <c:v>95.238</c:v>
              </c:pt>
              <c:pt idx="300">
                <c:v>94.896000000000001</c:v>
              </c:pt>
              <c:pt idx="301">
                <c:v>95.346000000000004</c:v>
              </c:pt>
              <c:pt idx="302">
                <c:v>95.328000000000003</c:v>
              </c:pt>
              <c:pt idx="303">
                <c:v>95.346000000000004</c:v>
              </c:pt>
              <c:pt idx="304">
                <c:v>95.427000000000007</c:v>
              </c:pt>
              <c:pt idx="305">
                <c:v>95.319000000000003</c:v>
              </c:pt>
              <c:pt idx="306">
                <c:v>95.138999999999996</c:v>
              </c:pt>
              <c:pt idx="307">
                <c:v>95.328000000000003</c:v>
              </c:pt>
              <c:pt idx="308">
                <c:v>95.50800000000001</c:v>
              </c:pt>
              <c:pt idx="309">
                <c:v>95.112000000000009</c:v>
              </c:pt>
              <c:pt idx="310">
                <c:v>94.850999999999999</c:v>
              </c:pt>
              <c:pt idx="311">
                <c:v>94.418999999999997</c:v>
              </c:pt>
              <c:pt idx="312">
                <c:v>94.103999999999999</c:v>
              </c:pt>
              <c:pt idx="313">
                <c:v>94.248000000000005</c:v>
              </c:pt>
              <c:pt idx="314">
                <c:v>94.823999999999998</c:v>
              </c:pt>
              <c:pt idx="315">
                <c:v>94.914000000000001</c:v>
              </c:pt>
              <c:pt idx="316">
                <c:v>95.409000000000006</c:v>
              </c:pt>
              <c:pt idx="317">
                <c:v>95.201999999999998</c:v>
              </c:pt>
              <c:pt idx="318">
                <c:v>94.850999999999999</c:v>
              </c:pt>
              <c:pt idx="319">
                <c:v>94.698000000000008</c:v>
              </c:pt>
              <c:pt idx="320">
                <c:v>94.76100000000001</c:v>
              </c:pt>
              <c:pt idx="321">
                <c:v>94.715999999999994</c:v>
              </c:pt>
              <c:pt idx="322">
                <c:v>94.905000000000001</c:v>
              </c:pt>
              <c:pt idx="323">
                <c:v>94.734000000000009</c:v>
              </c:pt>
              <c:pt idx="324">
                <c:v>94.572000000000003</c:v>
              </c:pt>
              <c:pt idx="325">
                <c:v>94.437000000000012</c:v>
              </c:pt>
              <c:pt idx="326">
                <c:v>94.364999999999995</c:v>
              </c:pt>
              <c:pt idx="327">
                <c:v>94.067999999999998</c:v>
              </c:pt>
              <c:pt idx="328">
                <c:v>94.284000000000006</c:v>
              </c:pt>
              <c:pt idx="329">
                <c:v>93.951000000000008</c:v>
              </c:pt>
              <c:pt idx="330">
                <c:v>93.879000000000005</c:v>
              </c:pt>
              <c:pt idx="331">
                <c:v>94.14</c:v>
              </c:pt>
              <c:pt idx="332">
                <c:v>94.067999999999998</c:v>
              </c:pt>
              <c:pt idx="333">
                <c:v>94.059000000000012</c:v>
              </c:pt>
              <c:pt idx="334">
                <c:v>94.032000000000011</c:v>
              </c:pt>
              <c:pt idx="335">
                <c:v>93.968999999999994</c:v>
              </c:pt>
              <c:pt idx="336">
                <c:v>93.941999999999993</c:v>
              </c:pt>
              <c:pt idx="337">
                <c:v>93.960000000000008</c:v>
              </c:pt>
              <c:pt idx="338">
                <c:v>93.42</c:v>
              </c:pt>
              <c:pt idx="339">
                <c:v>92.691000000000003</c:v>
              </c:pt>
              <c:pt idx="340">
                <c:v>92.412000000000006</c:v>
              </c:pt>
              <c:pt idx="341">
                <c:v>91.817999999999998</c:v>
              </c:pt>
              <c:pt idx="342">
                <c:v>92.573999999999998</c:v>
              </c:pt>
              <c:pt idx="343">
                <c:v>92.394000000000005</c:v>
              </c:pt>
              <c:pt idx="344">
                <c:v>93.159000000000006</c:v>
              </c:pt>
              <c:pt idx="345">
                <c:v>93.140999999999991</c:v>
              </c:pt>
              <c:pt idx="346">
                <c:v>92.799000000000007</c:v>
              </c:pt>
              <c:pt idx="347">
                <c:v>93.393000000000001</c:v>
              </c:pt>
              <c:pt idx="348">
                <c:v>93.429000000000002</c:v>
              </c:pt>
              <c:pt idx="349">
                <c:v>93.519000000000005</c:v>
              </c:pt>
              <c:pt idx="350">
                <c:v>93.429000000000002</c:v>
              </c:pt>
              <c:pt idx="351">
                <c:v>92.888999999999996</c:v>
              </c:pt>
              <c:pt idx="352">
                <c:v>92.34</c:v>
              </c:pt>
              <c:pt idx="353">
                <c:v>91.836000000000013</c:v>
              </c:pt>
              <c:pt idx="354">
                <c:v>91.899000000000001</c:v>
              </c:pt>
              <c:pt idx="355">
                <c:v>91.412999999999997</c:v>
              </c:pt>
              <c:pt idx="356">
                <c:v>91.179000000000002</c:v>
              </c:pt>
              <c:pt idx="357">
                <c:v>90.909000000000006</c:v>
              </c:pt>
              <c:pt idx="358">
                <c:v>90.585000000000008</c:v>
              </c:pt>
              <c:pt idx="359">
                <c:v>90.063000000000002</c:v>
              </c:pt>
              <c:pt idx="360">
                <c:v>89.954999999999998</c:v>
              </c:pt>
              <c:pt idx="361">
                <c:v>89.487000000000009</c:v>
              </c:pt>
              <c:pt idx="362">
                <c:v>88.343999999999994</c:v>
              </c:pt>
              <c:pt idx="363">
                <c:v>88.370999999999995</c:v>
              </c:pt>
              <c:pt idx="364">
                <c:v>86.796000000000006</c:v>
              </c:pt>
              <c:pt idx="365">
                <c:v>87.272999999999996</c:v>
              </c:pt>
              <c:pt idx="366">
                <c:v>87.147000000000006</c:v>
              </c:pt>
              <c:pt idx="367">
                <c:v>87.290999999999997</c:v>
              </c:pt>
              <c:pt idx="368">
                <c:v>87.066000000000003</c:v>
              </c:pt>
              <c:pt idx="369">
                <c:v>87.363</c:v>
              </c:pt>
              <c:pt idx="370">
                <c:v>87.263999999999996</c:v>
              </c:pt>
              <c:pt idx="371">
                <c:v>86.201999999999998</c:v>
              </c:pt>
              <c:pt idx="372">
                <c:v>86.346000000000004</c:v>
              </c:pt>
              <c:pt idx="373">
                <c:v>85.284000000000006</c:v>
              </c:pt>
              <c:pt idx="374">
                <c:v>86.49</c:v>
              </c:pt>
              <c:pt idx="375">
                <c:v>85.311000000000007</c:v>
              </c:pt>
              <c:pt idx="376">
                <c:v>85.311000000000007</c:v>
              </c:pt>
              <c:pt idx="377">
                <c:v>84.456000000000003</c:v>
              </c:pt>
              <c:pt idx="378">
                <c:v>84.302999999999997</c:v>
              </c:pt>
              <c:pt idx="379">
                <c:v>84.744</c:v>
              </c:pt>
              <c:pt idx="380">
                <c:v>86.228999999999999</c:v>
              </c:pt>
              <c:pt idx="381">
                <c:v>86.058000000000007</c:v>
              </c:pt>
              <c:pt idx="382">
                <c:v>85.986000000000004</c:v>
              </c:pt>
              <c:pt idx="383">
                <c:v>86.813999999999993</c:v>
              </c:pt>
              <c:pt idx="384">
                <c:v>87.210000000000008</c:v>
              </c:pt>
              <c:pt idx="385">
                <c:v>86.921999999999997</c:v>
              </c:pt>
              <c:pt idx="386">
                <c:v>85.725000000000009</c:v>
              </c:pt>
              <c:pt idx="387">
                <c:v>85.76100000000001</c:v>
              </c:pt>
              <c:pt idx="388">
                <c:v>85.617000000000004</c:v>
              </c:pt>
              <c:pt idx="389">
                <c:v>84.62700000000001</c:v>
              </c:pt>
              <c:pt idx="390">
                <c:v>84.177000000000007</c:v>
              </c:pt>
              <c:pt idx="391">
                <c:v>83.610000000000014</c:v>
              </c:pt>
              <c:pt idx="392">
                <c:v>83.583000000000013</c:v>
              </c:pt>
              <c:pt idx="393">
                <c:v>83.114999999999995</c:v>
              </c:pt>
              <c:pt idx="394">
                <c:v>82.143000000000001</c:v>
              </c:pt>
              <c:pt idx="395">
                <c:v>81.954000000000008</c:v>
              </c:pt>
              <c:pt idx="396">
                <c:v>80.028000000000006</c:v>
              </c:pt>
              <c:pt idx="397">
                <c:v>80.757000000000005</c:v>
              </c:pt>
              <c:pt idx="398">
                <c:v>81.747</c:v>
              </c:pt>
              <c:pt idx="399">
                <c:v>80.757000000000005</c:v>
              </c:pt>
              <c:pt idx="400">
                <c:v>81.486000000000004</c:v>
              </c:pt>
              <c:pt idx="401">
                <c:v>80.73899999999999</c:v>
              </c:pt>
              <c:pt idx="402">
                <c:v>80.144999999999996</c:v>
              </c:pt>
              <c:pt idx="403">
                <c:v>79.947000000000003</c:v>
              </c:pt>
              <c:pt idx="404">
                <c:v>79.262999999999991</c:v>
              </c:pt>
              <c:pt idx="405">
                <c:v>78.183000000000007</c:v>
              </c:pt>
              <c:pt idx="406">
                <c:v>76.914000000000001</c:v>
              </c:pt>
              <c:pt idx="407">
                <c:v>75.096000000000004</c:v>
              </c:pt>
              <c:pt idx="408">
                <c:v>79.155000000000001</c:v>
              </c:pt>
              <c:pt idx="409">
                <c:v>79.110000000000014</c:v>
              </c:pt>
              <c:pt idx="410">
                <c:v>80.972999999999999</c:v>
              </c:pt>
              <c:pt idx="411">
                <c:v>81.018000000000001</c:v>
              </c:pt>
              <c:pt idx="412">
                <c:v>81.566999999999993</c:v>
              </c:pt>
              <c:pt idx="413">
                <c:v>80.712000000000003</c:v>
              </c:pt>
              <c:pt idx="414">
                <c:v>80.055000000000007</c:v>
              </c:pt>
              <c:pt idx="415">
                <c:v>78.948000000000008</c:v>
              </c:pt>
              <c:pt idx="416">
                <c:v>77.850000000000009</c:v>
              </c:pt>
              <c:pt idx="417">
                <c:v>78.741</c:v>
              </c:pt>
              <c:pt idx="418">
                <c:v>79.236000000000004</c:v>
              </c:pt>
              <c:pt idx="419">
                <c:v>78.858000000000004</c:v>
              </c:pt>
              <c:pt idx="420">
                <c:v>79.316999999999993</c:v>
              </c:pt>
              <c:pt idx="421">
                <c:v>80.325000000000003</c:v>
              </c:pt>
              <c:pt idx="422">
                <c:v>79.064999999999998</c:v>
              </c:pt>
              <c:pt idx="423">
                <c:v>79.442999999999998</c:v>
              </c:pt>
              <c:pt idx="424">
                <c:v>79.343999999999994</c:v>
              </c:pt>
              <c:pt idx="425">
                <c:v>79.569000000000003</c:v>
              </c:pt>
              <c:pt idx="426">
                <c:v>79.388999999999996</c:v>
              </c:pt>
              <c:pt idx="427">
                <c:v>79.712999999999994</c:v>
              </c:pt>
              <c:pt idx="428">
                <c:v>79.605000000000004</c:v>
              </c:pt>
              <c:pt idx="429">
                <c:v>79.677000000000007</c:v>
              </c:pt>
              <c:pt idx="430">
                <c:v>80.289000000000001</c:v>
              </c:pt>
              <c:pt idx="431">
                <c:v>80.667000000000002</c:v>
              </c:pt>
              <c:pt idx="432">
                <c:v>80.846999999999994</c:v>
              </c:pt>
              <c:pt idx="433">
                <c:v>80.864999999999995</c:v>
              </c:pt>
              <c:pt idx="434">
                <c:v>81.009</c:v>
              </c:pt>
              <c:pt idx="435">
                <c:v>81.027000000000001</c:v>
              </c:pt>
              <c:pt idx="436">
                <c:v>81.638999999999996</c:v>
              </c:pt>
              <c:pt idx="437">
                <c:v>81.747</c:v>
              </c:pt>
              <c:pt idx="438">
                <c:v>81.738</c:v>
              </c:pt>
              <c:pt idx="439">
                <c:v>81.585000000000008</c:v>
              </c:pt>
              <c:pt idx="440">
                <c:v>80.829000000000008</c:v>
              </c:pt>
              <c:pt idx="441">
                <c:v>79.578000000000003</c:v>
              </c:pt>
              <c:pt idx="442">
                <c:v>79.064999999999998</c:v>
              </c:pt>
              <c:pt idx="443">
                <c:v>78.759</c:v>
              </c:pt>
              <c:pt idx="444">
                <c:v>78.498000000000005</c:v>
              </c:pt>
              <c:pt idx="445">
                <c:v>78.057000000000002</c:v>
              </c:pt>
              <c:pt idx="446">
                <c:v>77.832000000000008</c:v>
              </c:pt>
              <c:pt idx="447">
                <c:v>78.426000000000002</c:v>
              </c:pt>
              <c:pt idx="448">
                <c:v>78.218999999999994</c:v>
              </c:pt>
              <c:pt idx="449">
                <c:v>78.660000000000011</c:v>
              </c:pt>
              <c:pt idx="450">
                <c:v>78.561000000000007</c:v>
              </c:pt>
              <c:pt idx="451">
                <c:v>78.471000000000004</c:v>
              </c:pt>
              <c:pt idx="452">
                <c:v>78.093000000000004</c:v>
              </c:pt>
              <c:pt idx="453">
                <c:v>78.687000000000012</c:v>
              </c:pt>
              <c:pt idx="454">
                <c:v>77.597999999999999</c:v>
              </c:pt>
              <c:pt idx="455">
                <c:v>76.905000000000001</c:v>
              </c:pt>
              <c:pt idx="456">
                <c:v>77.562000000000012</c:v>
              </c:pt>
              <c:pt idx="457">
                <c:v>78.704999999999998</c:v>
              </c:pt>
              <c:pt idx="458">
                <c:v>79.155000000000001</c:v>
              </c:pt>
              <c:pt idx="459">
                <c:v>79.92</c:v>
              </c:pt>
              <c:pt idx="460">
                <c:v>79.623000000000005</c:v>
              </c:pt>
              <c:pt idx="461">
                <c:v>80.082000000000008</c:v>
              </c:pt>
              <c:pt idx="462">
                <c:v>79.451999999999998</c:v>
              </c:pt>
              <c:pt idx="463">
                <c:v>79.146000000000001</c:v>
              </c:pt>
              <c:pt idx="464">
                <c:v>78.111000000000004</c:v>
              </c:pt>
              <c:pt idx="465">
                <c:v>78.336000000000013</c:v>
              </c:pt>
              <c:pt idx="466">
                <c:v>78.003</c:v>
              </c:pt>
              <c:pt idx="467">
                <c:v>77.742000000000004</c:v>
              </c:pt>
              <c:pt idx="468">
                <c:v>77.228999999999999</c:v>
              </c:pt>
              <c:pt idx="469">
                <c:v>76.707000000000008</c:v>
              </c:pt>
              <c:pt idx="470">
                <c:v>76.814999999999998</c:v>
              </c:pt>
              <c:pt idx="471">
                <c:v>76.905000000000001</c:v>
              </c:pt>
              <c:pt idx="472">
                <c:v>77.346000000000004</c:v>
              </c:pt>
              <c:pt idx="473">
                <c:v>77.516999999999996</c:v>
              </c:pt>
              <c:pt idx="474">
                <c:v>77.346000000000004</c:v>
              </c:pt>
              <c:pt idx="475">
                <c:v>77.489999999999995</c:v>
              </c:pt>
              <c:pt idx="476">
                <c:v>78.228000000000009</c:v>
              </c:pt>
              <c:pt idx="477">
                <c:v>78.885000000000005</c:v>
              </c:pt>
              <c:pt idx="478">
                <c:v>79.569000000000003</c:v>
              </c:pt>
              <c:pt idx="479">
                <c:v>80.837999999999994</c:v>
              </c:pt>
              <c:pt idx="480">
                <c:v>82.134</c:v>
              </c:pt>
              <c:pt idx="481">
                <c:v>83.546999999999997</c:v>
              </c:pt>
              <c:pt idx="482">
                <c:v>85.203000000000003</c:v>
              </c:pt>
              <c:pt idx="483">
                <c:v>82.134</c:v>
              </c:pt>
              <c:pt idx="484">
                <c:v>81.45</c:v>
              </c:pt>
              <c:pt idx="485">
                <c:v>79.812000000000012</c:v>
              </c:pt>
              <c:pt idx="486">
                <c:v>80.010000000000005</c:v>
              </c:pt>
              <c:pt idx="487">
                <c:v>79.209000000000003</c:v>
              </c:pt>
              <c:pt idx="488">
                <c:v>78.515999999999991</c:v>
              </c:pt>
              <c:pt idx="489">
                <c:v>77.201999999999998</c:v>
              </c:pt>
              <c:pt idx="490">
                <c:v>77.337000000000003</c:v>
              </c:pt>
              <c:pt idx="491">
                <c:v>76.95</c:v>
              </c:pt>
              <c:pt idx="492">
                <c:v>76.275000000000006</c:v>
              </c:pt>
              <c:pt idx="493">
                <c:v>76.725000000000009</c:v>
              </c:pt>
              <c:pt idx="494">
                <c:v>76.617000000000004</c:v>
              </c:pt>
              <c:pt idx="495">
                <c:v>76.400999999999996</c:v>
              </c:pt>
              <c:pt idx="496">
                <c:v>75.798000000000002</c:v>
              </c:pt>
              <c:pt idx="497">
                <c:v>76.149000000000001</c:v>
              </c:pt>
              <c:pt idx="498">
                <c:v>76.086000000000013</c:v>
              </c:pt>
              <c:pt idx="499">
                <c:v>77.840999999999994</c:v>
              </c:pt>
              <c:pt idx="500">
                <c:v>77.337000000000003</c:v>
              </c:pt>
              <c:pt idx="501">
                <c:v>77.400000000000006</c:v>
              </c:pt>
              <c:pt idx="502">
                <c:v>78.174000000000007</c:v>
              </c:pt>
              <c:pt idx="503">
                <c:v>77.265000000000001</c:v>
              </c:pt>
              <c:pt idx="504">
                <c:v>76.869</c:v>
              </c:pt>
              <c:pt idx="505">
                <c:v>76.572000000000003</c:v>
              </c:pt>
              <c:pt idx="506">
                <c:v>76.995000000000005</c:v>
              </c:pt>
              <c:pt idx="507">
                <c:v>77.22</c:v>
              </c:pt>
              <c:pt idx="508">
                <c:v>77.22</c:v>
              </c:pt>
              <c:pt idx="509">
                <c:v>77.031000000000006</c:v>
              </c:pt>
              <c:pt idx="510">
                <c:v>77.867999999999995</c:v>
              </c:pt>
              <c:pt idx="511">
                <c:v>78.606000000000009</c:v>
              </c:pt>
              <c:pt idx="512">
                <c:v>79.542000000000002</c:v>
              </c:pt>
              <c:pt idx="513">
                <c:v>81.108000000000004</c:v>
              </c:pt>
              <c:pt idx="514">
                <c:v>79.965000000000003</c:v>
              </c:pt>
              <c:pt idx="515">
                <c:v>80.603999999999999</c:v>
              </c:pt>
              <c:pt idx="516">
                <c:v>81.009</c:v>
              </c:pt>
              <c:pt idx="517">
                <c:v>81.756</c:v>
              </c:pt>
              <c:pt idx="518">
                <c:v>83.052000000000007</c:v>
              </c:pt>
              <c:pt idx="519">
                <c:v>82.035000000000011</c:v>
              </c:pt>
              <c:pt idx="520">
                <c:v>81.063000000000002</c:v>
              </c:pt>
              <c:pt idx="521">
                <c:v>81.459000000000003</c:v>
              </c:pt>
              <c:pt idx="522">
                <c:v>81.459000000000003</c:v>
              </c:pt>
              <c:pt idx="523">
                <c:v>82.305000000000007</c:v>
              </c:pt>
              <c:pt idx="524">
                <c:v>82.899000000000001</c:v>
              </c:pt>
              <c:pt idx="525">
                <c:v>85.715999999999994</c:v>
              </c:pt>
              <c:pt idx="526">
                <c:v>85.905000000000001</c:v>
              </c:pt>
              <c:pt idx="527">
                <c:v>88.362000000000009</c:v>
              </c:pt>
              <c:pt idx="528">
                <c:v>85.454999999999998</c:v>
              </c:pt>
              <c:pt idx="529">
                <c:v>87.353999999999999</c:v>
              </c:pt>
              <c:pt idx="530">
                <c:v>87.542999999999992</c:v>
              </c:pt>
              <c:pt idx="531">
                <c:v>86.679000000000002</c:v>
              </c:pt>
              <c:pt idx="532">
                <c:v>85.346999999999994</c:v>
              </c:pt>
              <c:pt idx="533">
                <c:v>87.417000000000002</c:v>
              </c:pt>
              <c:pt idx="534">
                <c:v>87.677999999999997</c:v>
              </c:pt>
              <c:pt idx="535">
                <c:v>88.542000000000002</c:v>
              </c:pt>
              <c:pt idx="536">
                <c:v>89.873999999999995</c:v>
              </c:pt>
              <c:pt idx="537">
                <c:v>89.379000000000005</c:v>
              </c:pt>
              <c:pt idx="538">
                <c:v>90.25200000000001</c:v>
              </c:pt>
              <c:pt idx="539">
                <c:v>91.844999999999999</c:v>
              </c:pt>
              <c:pt idx="540">
                <c:v>93.987000000000009</c:v>
              </c:pt>
              <c:pt idx="541">
                <c:v>94.059000000000012</c:v>
              </c:pt>
              <c:pt idx="542">
                <c:v>94.454999999999998</c:v>
              </c:pt>
              <c:pt idx="543">
                <c:v>97.623000000000005</c:v>
              </c:pt>
              <c:pt idx="544">
                <c:v>96.804000000000002</c:v>
              </c:pt>
              <c:pt idx="545">
                <c:v>96.102000000000004</c:v>
              </c:pt>
              <c:pt idx="546">
                <c:v>96.63300000000001</c:v>
              </c:pt>
              <c:pt idx="547">
                <c:v>97.820999999999998</c:v>
              </c:pt>
              <c:pt idx="548">
                <c:v>98.50500000000001</c:v>
              </c:pt>
              <c:pt idx="549">
                <c:v>98.478000000000009</c:v>
              </c:pt>
              <c:pt idx="550">
                <c:v>99.126000000000005</c:v>
              </c:pt>
              <c:pt idx="551">
                <c:v>100.548</c:v>
              </c:pt>
              <c:pt idx="552">
                <c:v>102.357</c:v>
              </c:pt>
              <c:pt idx="553">
                <c:v>101.96100000000001</c:v>
              </c:pt>
              <c:pt idx="554">
                <c:v>99.009</c:v>
              </c:pt>
              <c:pt idx="555">
                <c:v>99.287999999999997</c:v>
              </c:pt>
              <c:pt idx="556">
                <c:v>98.414999999999992</c:v>
              </c:pt>
              <c:pt idx="557">
                <c:v>98.622</c:v>
              </c:pt>
              <c:pt idx="558">
                <c:v>95.031000000000006</c:v>
              </c:pt>
              <c:pt idx="559">
                <c:v>96.858000000000004</c:v>
              </c:pt>
              <c:pt idx="560">
                <c:v>96.111000000000004</c:v>
              </c:pt>
              <c:pt idx="561">
                <c:v>93.474000000000004</c:v>
              </c:pt>
              <c:pt idx="562">
                <c:v>95.382000000000005</c:v>
              </c:pt>
              <c:pt idx="563">
                <c:v>96.534000000000006</c:v>
              </c:pt>
              <c:pt idx="564">
                <c:v>95.516999999999996</c:v>
              </c:pt>
              <c:pt idx="565">
                <c:v>94.536000000000001</c:v>
              </c:pt>
              <c:pt idx="566">
                <c:v>94.032000000000011</c:v>
              </c:pt>
              <c:pt idx="567">
                <c:v>94.572000000000003</c:v>
              </c:pt>
              <c:pt idx="568">
                <c:v>92.951999999999998</c:v>
              </c:pt>
              <c:pt idx="569">
                <c:v>93.42</c:v>
              </c:pt>
              <c:pt idx="570">
                <c:v>95.22</c:v>
              </c:pt>
              <c:pt idx="571">
                <c:v>95.616</c:v>
              </c:pt>
              <c:pt idx="572">
                <c:v>95.355000000000004</c:v>
              </c:pt>
              <c:pt idx="573">
                <c:v>94.221000000000004</c:v>
              </c:pt>
              <c:pt idx="574">
                <c:v>94.932000000000002</c:v>
              </c:pt>
              <c:pt idx="575">
                <c:v>96.813000000000002</c:v>
              </c:pt>
              <c:pt idx="576">
                <c:v>96.957000000000008</c:v>
              </c:pt>
              <c:pt idx="577">
                <c:v>97.227000000000004</c:v>
              </c:pt>
              <c:pt idx="578">
                <c:v>98.451000000000008</c:v>
              </c:pt>
              <c:pt idx="579">
                <c:v>99.188999999999993</c:v>
              </c:pt>
              <c:pt idx="580">
                <c:v>99.054000000000002</c:v>
              </c:pt>
              <c:pt idx="581">
                <c:v>100.73700000000001</c:v>
              </c:pt>
              <c:pt idx="582">
                <c:v>99.25200000000001</c:v>
              </c:pt>
              <c:pt idx="583">
                <c:v>100.863</c:v>
              </c:pt>
              <c:pt idx="584">
                <c:v>101.745</c:v>
              </c:pt>
              <c:pt idx="585">
                <c:v>102.59099999999999</c:v>
              </c:pt>
              <c:pt idx="586">
                <c:v>102.57300000000001</c:v>
              </c:pt>
              <c:pt idx="587">
                <c:v>103.71599999999999</c:v>
              </c:pt>
              <c:pt idx="588">
                <c:v>103.59</c:v>
              </c:pt>
              <c:pt idx="589">
                <c:v>102.348</c:v>
              </c:pt>
              <c:pt idx="590">
                <c:v>100.44</c:v>
              </c:pt>
              <c:pt idx="591">
                <c:v>98.873999999999995</c:v>
              </c:pt>
              <c:pt idx="592">
                <c:v>99.692999999999998</c:v>
              </c:pt>
              <c:pt idx="593">
                <c:v>99.944999999999993</c:v>
              </c:pt>
              <c:pt idx="594">
                <c:v>101.51100000000001</c:v>
              </c:pt>
              <c:pt idx="595">
                <c:v>102.033</c:v>
              </c:pt>
              <c:pt idx="596">
                <c:v>103.545</c:v>
              </c:pt>
              <c:pt idx="597">
                <c:v>107.10900000000001</c:v>
              </c:pt>
              <c:pt idx="598">
                <c:v>108.099</c:v>
              </c:pt>
              <c:pt idx="599">
                <c:v>107.658</c:v>
              </c:pt>
              <c:pt idx="600">
                <c:v>107.964</c:v>
              </c:pt>
              <c:pt idx="601">
                <c:v>107.343</c:v>
              </c:pt>
              <c:pt idx="602">
                <c:v>104.50800000000001</c:v>
              </c:pt>
              <c:pt idx="603">
                <c:v>107.145</c:v>
              </c:pt>
              <c:pt idx="604">
                <c:v>108.21599999999999</c:v>
              </c:pt>
              <c:pt idx="605">
                <c:v>108.837</c:v>
              </c:pt>
              <c:pt idx="606">
                <c:v>106.515</c:v>
              </c:pt>
              <c:pt idx="607">
                <c:v>107.20800000000001</c:v>
              </c:pt>
              <c:pt idx="608">
                <c:v>107.595</c:v>
              </c:pt>
              <c:pt idx="609">
                <c:v>108.9</c:v>
              </c:pt>
              <c:pt idx="610">
                <c:v>108.71100000000001</c:v>
              </c:pt>
              <c:pt idx="611">
                <c:v>109.31399999999999</c:v>
              </c:pt>
              <c:pt idx="612">
                <c:v>109.926</c:v>
              </c:pt>
              <c:pt idx="613">
                <c:v>110.646</c:v>
              </c:pt>
              <c:pt idx="614">
                <c:v>110.49299999999999</c:v>
              </c:pt>
              <c:pt idx="615">
                <c:v>111.069</c:v>
              </c:pt>
              <c:pt idx="616">
                <c:v>112.30200000000001</c:v>
              </c:pt>
              <c:pt idx="617">
                <c:v>112.824</c:v>
              </c:pt>
              <c:pt idx="618">
                <c:v>112.878</c:v>
              </c:pt>
              <c:pt idx="619">
                <c:v>111.348</c:v>
              </c:pt>
              <c:pt idx="620">
                <c:v>110.376</c:v>
              </c:pt>
              <c:pt idx="621">
                <c:v>107.622</c:v>
              </c:pt>
              <c:pt idx="622">
                <c:v>108.432</c:v>
              </c:pt>
              <c:pt idx="623">
                <c:v>107.649</c:v>
              </c:pt>
              <c:pt idx="624">
                <c:v>106.398</c:v>
              </c:pt>
              <c:pt idx="625">
                <c:v>105.624</c:v>
              </c:pt>
              <c:pt idx="626">
                <c:v>104.18400000000001</c:v>
              </c:pt>
              <c:pt idx="627">
                <c:v>104.751</c:v>
              </c:pt>
              <c:pt idx="628">
                <c:v>107.64</c:v>
              </c:pt>
              <c:pt idx="629">
                <c:v>107.78400000000001</c:v>
              </c:pt>
              <c:pt idx="630">
                <c:v>109.27800000000001</c:v>
              </c:pt>
              <c:pt idx="631">
                <c:v>106.965</c:v>
              </c:pt>
              <c:pt idx="632">
                <c:v>106.67700000000001</c:v>
              </c:pt>
              <c:pt idx="633">
                <c:v>107.50500000000001</c:v>
              </c:pt>
              <c:pt idx="634">
                <c:v>107.41499999999999</c:v>
              </c:pt>
              <c:pt idx="635">
                <c:v>108.24299999999999</c:v>
              </c:pt>
              <c:pt idx="636">
                <c:v>108.405</c:v>
              </c:pt>
              <c:pt idx="637">
                <c:v>109.593</c:v>
              </c:pt>
              <c:pt idx="638">
                <c:v>110.04299999999999</c:v>
              </c:pt>
              <c:pt idx="639">
                <c:v>109.70100000000001</c:v>
              </c:pt>
              <c:pt idx="640">
                <c:v>109.43100000000001</c:v>
              </c:pt>
              <c:pt idx="641">
                <c:v>109.70100000000001</c:v>
              </c:pt>
              <c:pt idx="642">
                <c:v>110.151</c:v>
              </c:pt>
              <c:pt idx="643">
                <c:v>109.188</c:v>
              </c:pt>
              <c:pt idx="644">
                <c:v>109.03500000000001</c:v>
              </c:pt>
              <c:pt idx="645">
                <c:v>110.25</c:v>
              </c:pt>
              <c:pt idx="646">
                <c:v>111.069</c:v>
              </c:pt>
              <c:pt idx="647">
                <c:v>112.27500000000001</c:v>
              </c:pt>
              <c:pt idx="648">
                <c:v>112.851</c:v>
              </c:pt>
              <c:pt idx="649">
                <c:v>113.09399999999999</c:v>
              </c:pt>
              <c:pt idx="650">
                <c:v>111.843</c:v>
              </c:pt>
              <c:pt idx="651">
                <c:v>112.482</c:v>
              </c:pt>
              <c:pt idx="652">
                <c:v>113.53500000000001</c:v>
              </c:pt>
              <c:pt idx="653">
                <c:v>114.345</c:v>
              </c:pt>
              <c:pt idx="654">
                <c:v>114.01200000000001</c:v>
              </c:pt>
              <c:pt idx="655">
                <c:v>115.596</c:v>
              </c:pt>
              <c:pt idx="656">
                <c:v>117.17100000000001</c:v>
              </c:pt>
              <c:pt idx="657">
                <c:v>118.521</c:v>
              </c:pt>
              <c:pt idx="658">
                <c:v>116.17200000000001</c:v>
              </c:pt>
              <c:pt idx="659">
                <c:v>116.67599999999999</c:v>
              </c:pt>
              <c:pt idx="660">
                <c:v>117.69300000000001</c:v>
              </c:pt>
              <c:pt idx="661">
                <c:v>116.955</c:v>
              </c:pt>
              <c:pt idx="662">
                <c:v>116.75699999999999</c:v>
              </c:pt>
              <c:pt idx="663">
                <c:v>116.244</c:v>
              </c:pt>
              <c:pt idx="664">
                <c:v>115.515</c:v>
              </c:pt>
              <c:pt idx="665">
                <c:v>113.589</c:v>
              </c:pt>
              <c:pt idx="666">
                <c:v>115.11000000000001</c:v>
              </c:pt>
              <c:pt idx="667">
                <c:v>114.20100000000001</c:v>
              </c:pt>
              <c:pt idx="668">
                <c:v>115.21800000000002</c:v>
              </c:pt>
              <c:pt idx="669">
                <c:v>116.82900000000001</c:v>
              </c:pt>
              <c:pt idx="670">
                <c:v>116.36099999999999</c:v>
              </c:pt>
              <c:pt idx="671">
                <c:v>117.91800000000001</c:v>
              </c:pt>
              <c:pt idx="672">
                <c:v>118.17000000000002</c:v>
              </c:pt>
              <c:pt idx="673">
                <c:v>118.08900000000001</c:v>
              </c:pt>
              <c:pt idx="674">
                <c:v>119.70899999999999</c:v>
              </c:pt>
              <c:pt idx="675">
                <c:v>120.64500000000001</c:v>
              </c:pt>
              <c:pt idx="676">
                <c:v>119.85299999999999</c:v>
              </c:pt>
              <c:pt idx="677">
                <c:v>118.61099999999999</c:v>
              </c:pt>
              <c:pt idx="678">
                <c:v>121.37400000000001</c:v>
              </c:pt>
              <c:pt idx="679">
                <c:v>121.38300000000001</c:v>
              </c:pt>
              <c:pt idx="680">
                <c:v>121.95899999999999</c:v>
              </c:pt>
              <c:pt idx="681">
                <c:v>121.977</c:v>
              </c:pt>
              <c:pt idx="682">
                <c:v>119.511</c:v>
              </c:pt>
              <c:pt idx="683">
                <c:v>120.07799999999999</c:v>
              </c:pt>
              <c:pt idx="684">
                <c:v>118.08</c:v>
              </c:pt>
              <c:pt idx="685">
                <c:v>116.36099999999999</c:v>
              </c:pt>
              <c:pt idx="686">
                <c:v>114.84</c:v>
              </c:pt>
              <c:pt idx="687">
                <c:v>114.768</c:v>
              </c:pt>
              <c:pt idx="688">
                <c:v>116.217</c:v>
              </c:pt>
              <c:pt idx="689">
                <c:v>116.36099999999999</c:v>
              </c:pt>
              <c:pt idx="690">
                <c:v>115.398</c:v>
              </c:pt>
              <c:pt idx="691">
                <c:v>116.244</c:v>
              </c:pt>
              <c:pt idx="692">
                <c:v>116.325</c:v>
              </c:pt>
              <c:pt idx="693">
                <c:v>117.43199999999999</c:v>
              </c:pt>
              <c:pt idx="694">
                <c:v>118.89900000000002</c:v>
              </c:pt>
              <c:pt idx="695">
                <c:v>119.40299999999999</c:v>
              </c:pt>
              <c:pt idx="696">
                <c:v>121.30200000000001</c:v>
              </c:pt>
              <c:pt idx="697">
                <c:v>121.554</c:v>
              </c:pt>
              <c:pt idx="698">
                <c:v>120.25800000000001</c:v>
              </c:pt>
              <c:pt idx="699">
                <c:v>118.8</c:v>
              </c:pt>
              <c:pt idx="700">
                <c:v>119.45699999999999</c:v>
              </c:pt>
              <c:pt idx="701">
                <c:v>120.86099999999999</c:v>
              </c:pt>
              <c:pt idx="702">
                <c:v>122.346</c:v>
              </c:pt>
              <c:pt idx="703">
                <c:v>122.634</c:v>
              </c:pt>
              <c:pt idx="704">
                <c:v>124.992</c:v>
              </c:pt>
              <c:pt idx="705">
                <c:v>124.78500000000001</c:v>
              </c:pt>
              <c:pt idx="706">
                <c:v>125.79300000000001</c:v>
              </c:pt>
              <c:pt idx="707">
                <c:v>126.648</c:v>
              </c:pt>
              <c:pt idx="708">
                <c:v>125.42400000000002</c:v>
              </c:pt>
              <c:pt idx="709">
                <c:v>126.60299999999999</c:v>
              </c:pt>
              <c:pt idx="710">
                <c:v>125.34300000000002</c:v>
              </c:pt>
              <c:pt idx="711">
                <c:v>125.82900000000001</c:v>
              </c:pt>
              <c:pt idx="712">
                <c:v>126.29700000000001</c:v>
              </c:pt>
              <c:pt idx="713">
                <c:v>129.73500000000001</c:v>
              </c:pt>
              <c:pt idx="714">
                <c:v>131.02200000000002</c:v>
              </c:pt>
              <c:pt idx="715">
                <c:v>132.22799999999998</c:v>
              </c:pt>
              <c:pt idx="716">
                <c:v>132.79500000000002</c:v>
              </c:pt>
              <c:pt idx="717">
                <c:v>132.14700000000002</c:v>
              </c:pt>
              <c:pt idx="718">
                <c:v>134.18100000000001</c:v>
              </c:pt>
              <c:pt idx="719">
                <c:v>133.38900000000001</c:v>
              </c:pt>
              <c:pt idx="720">
                <c:v>131.83199999999999</c:v>
              </c:pt>
              <c:pt idx="721">
                <c:v>128.86200000000002</c:v>
              </c:pt>
              <c:pt idx="722">
                <c:v>128.61000000000001</c:v>
              </c:pt>
              <c:pt idx="723">
                <c:v>129.51000000000002</c:v>
              </c:pt>
              <c:pt idx="724">
                <c:v>131.661</c:v>
              </c:pt>
              <c:pt idx="725">
                <c:v>134.28900000000002</c:v>
              </c:pt>
              <c:pt idx="726">
                <c:v>133.578</c:v>
              </c:pt>
              <c:pt idx="727">
                <c:v>133.839</c:v>
              </c:pt>
              <c:pt idx="728">
                <c:v>134.77500000000001</c:v>
              </c:pt>
              <c:pt idx="729">
                <c:v>135.81899999999999</c:v>
              </c:pt>
              <c:pt idx="730">
                <c:v>136.89900000000003</c:v>
              </c:pt>
              <c:pt idx="731">
                <c:v>137.16900000000001</c:v>
              </c:pt>
              <c:pt idx="732">
                <c:v>138.12299999999999</c:v>
              </c:pt>
              <c:pt idx="733">
                <c:v>137.709</c:v>
              </c:pt>
              <c:pt idx="734">
                <c:v>138.12299999999999</c:v>
              </c:pt>
              <c:pt idx="735">
                <c:v>140.85900000000001</c:v>
              </c:pt>
              <c:pt idx="736">
                <c:v>141.273</c:v>
              </c:pt>
              <c:pt idx="737">
                <c:v>145.83599999999998</c:v>
              </c:pt>
              <c:pt idx="738">
                <c:v>144.93600000000001</c:v>
              </c:pt>
              <c:pt idx="739">
                <c:v>146.86200000000002</c:v>
              </c:pt>
              <c:pt idx="740">
                <c:v>145.52100000000002</c:v>
              </c:pt>
              <c:pt idx="741">
                <c:v>139.608</c:v>
              </c:pt>
              <c:pt idx="742">
                <c:v>134.262</c:v>
              </c:pt>
              <c:pt idx="743">
                <c:v>137.673</c:v>
              </c:pt>
              <c:pt idx="744">
                <c:v>133.40699999999998</c:v>
              </c:pt>
              <c:pt idx="745">
                <c:v>130.34700000000001</c:v>
              </c:pt>
              <c:pt idx="746">
                <c:v>135.90899999999999</c:v>
              </c:pt>
              <c:pt idx="747">
                <c:v>138.71700000000001</c:v>
              </c:pt>
              <c:pt idx="748">
                <c:v>135.57599999999999</c:v>
              </c:pt>
              <c:pt idx="749">
                <c:v>133.542</c:v>
              </c:pt>
              <c:pt idx="750">
                <c:v>134.352</c:v>
              </c:pt>
              <c:pt idx="751">
                <c:v>133.07400000000001</c:v>
              </c:pt>
              <c:pt idx="752">
                <c:v>133.68600000000001</c:v>
              </c:pt>
              <c:pt idx="753">
                <c:v>132.81299999999999</c:v>
              </c:pt>
              <c:pt idx="754">
                <c:v>132.83100000000002</c:v>
              </c:pt>
              <c:pt idx="755">
                <c:v>131.50800000000001</c:v>
              </c:pt>
              <c:pt idx="756">
                <c:v>130.5</c:v>
              </c:pt>
              <c:pt idx="757">
                <c:v>126.22500000000001</c:v>
              </c:pt>
              <c:pt idx="758">
                <c:v>126.504</c:v>
              </c:pt>
              <c:pt idx="759">
                <c:v>125.36099999999999</c:v>
              </c:pt>
              <c:pt idx="760">
                <c:v>124.71299999999999</c:v>
              </c:pt>
              <c:pt idx="761">
                <c:v>125.27999999999999</c:v>
              </c:pt>
              <c:pt idx="762">
                <c:v>122.64300000000001</c:v>
              </c:pt>
              <c:pt idx="763">
                <c:v>122.39100000000001</c:v>
              </c:pt>
              <c:pt idx="764">
                <c:v>124.38</c:v>
              </c:pt>
              <c:pt idx="765">
                <c:v>128.745</c:v>
              </c:pt>
              <c:pt idx="766">
                <c:v>127.746</c:v>
              </c:pt>
              <c:pt idx="767">
                <c:v>125.79300000000001</c:v>
              </c:pt>
              <c:pt idx="768">
                <c:v>119.24100000000001</c:v>
              </c:pt>
              <c:pt idx="769">
                <c:v>117.33300000000001</c:v>
              </c:pt>
              <c:pt idx="770">
                <c:v>118.161</c:v>
              </c:pt>
              <c:pt idx="771">
                <c:v>117.45899999999999</c:v>
              </c:pt>
              <c:pt idx="772">
                <c:v>117.89100000000001</c:v>
              </c:pt>
              <c:pt idx="773">
                <c:v>115.821</c:v>
              </c:pt>
              <c:pt idx="774">
                <c:v>116.46000000000001</c:v>
              </c:pt>
              <c:pt idx="775">
                <c:v>116.271</c:v>
              </c:pt>
              <c:pt idx="776">
                <c:v>113.88600000000001</c:v>
              </c:pt>
              <c:pt idx="777">
                <c:v>112.491</c:v>
              </c:pt>
              <c:pt idx="778">
                <c:v>113.121</c:v>
              </c:pt>
              <c:pt idx="779">
                <c:v>113.517</c:v>
              </c:pt>
              <c:pt idx="780">
                <c:v>113.265</c:v>
              </c:pt>
              <c:pt idx="781">
                <c:v>111.87</c:v>
              </c:pt>
              <c:pt idx="782">
                <c:v>112.05</c:v>
              </c:pt>
              <c:pt idx="783">
                <c:v>111.744</c:v>
              </c:pt>
              <c:pt idx="784">
                <c:v>111.96899999999999</c:v>
              </c:pt>
              <c:pt idx="785">
                <c:v>110.50200000000001</c:v>
              </c:pt>
              <c:pt idx="786">
                <c:v>109.36799999999999</c:v>
              </c:pt>
              <c:pt idx="787">
                <c:v>109.773</c:v>
              </c:pt>
              <c:pt idx="788">
                <c:v>106.938</c:v>
              </c:pt>
              <c:pt idx="789">
                <c:v>105.498</c:v>
              </c:pt>
              <c:pt idx="790">
                <c:v>103.572</c:v>
              </c:pt>
              <c:pt idx="791">
                <c:v>103.473</c:v>
              </c:pt>
              <c:pt idx="792">
                <c:v>103.69800000000001</c:v>
              </c:pt>
              <c:pt idx="793">
                <c:v>102.753</c:v>
              </c:pt>
              <c:pt idx="794">
                <c:v>105.91200000000001</c:v>
              </c:pt>
              <c:pt idx="795">
                <c:v>108.621</c:v>
              </c:pt>
              <c:pt idx="796">
                <c:v>105.57</c:v>
              </c:pt>
              <c:pt idx="797">
                <c:v>101.85300000000001</c:v>
              </c:pt>
              <c:pt idx="798">
                <c:v>100.00800000000001</c:v>
              </c:pt>
              <c:pt idx="799">
                <c:v>101.46599999999999</c:v>
              </c:pt>
              <c:pt idx="800">
                <c:v>100.188</c:v>
              </c:pt>
              <c:pt idx="801">
                <c:v>101.58300000000001</c:v>
              </c:pt>
              <c:pt idx="802">
                <c:v>103.914</c:v>
              </c:pt>
              <c:pt idx="803">
                <c:v>105.759</c:v>
              </c:pt>
              <c:pt idx="804">
                <c:v>102.069</c:v>
              </c:pt>
              <c:pt idx="805">
                <c:v>101.322</c:v>
              </c:pt>
              <c:pt idx="806">
                <c:v>103.248</c:v>
              </c:pt>
              <c:pt idx="807">
                <c:v>100.953</c:v>
              </c:pt>
              <c:pt idx="808">
                <c:v>99.971999999999994</c:v>
              </c:pt>
              <c:pt idx="809">
                <c:v>100.8</c:v>
              </c:pt>
              <c:pt idx="810">
                <c:v>98.487000000000009</c:v>
              </c:pt>
              <c:pt idx="811">
                <c:v>99.549000000000007</c:v>
              </c:pt>
              <c:pt idx="812">
                <c:v>97.254000000000005</c:v>
              </c:pt>
              <c:pt idx="813">
                <c:v>96.867000000000004</c:v>
              </c:pt>
              <c:pt idx="814">
                <c:v>96.534000000000006</c:v>
              </c:pt>
              <c:pt idx="815">
                <c:v>96.093000000000004</c:v>
              </c:pt>
              <c:pt idx="816">
                <c:v>95.787000000000006</c:v>
              </c:pt>
              <c:pt idx="817">
                <c:v>96.542999999999992</c:v>
              </c:pt>
              <c:pt idx="818">
                <c:v>96.822000000000003</c:v>
              </c:pt>
              <c:pt idx="819">
                <c:v>94.527000000000001</c:v>
              </c:pt>
              <c:pt idx="820">
                <c:v>96.912000000000006</c:v>
              </c:pt>
              <c:pt idx="821">
                <c:v>95.535000000000011</c:v>
              </c:pt>
              <c:pt idx="822">
                <c:v>95.022000000000006</c:v>
              </c:pt>
              <c:pt idx="823">
                <c:v>94.76100000000001</c:v>
              </c:pt>
              <c:pt idx="824">
                <c:v>97.308000000000007</c:v>
              </c:pt>
              <c:pt idx="825">
                <c:v>98.343000000000004</c:v>
              </c:pt>
              <c:pt idx="826">
                <c:v>98.063999999999993</c:v>
              </c:pt>
              <c:pt idx="827">
                <c:v>96.282000000000011</c:v>
              </c:pt>
              <c:pt idx="828">
                <c:v>97.191000000000003</c:v>
              </c:pt>
              <c:pt idx="829">
                <c:v>95.328000000000003</c:v>
              </c:pt>
              <c:pt idx="830">
                <c:v>96.507000000000005</c:v>
              </c:pt>
              <c:pt idx="831">
                <c:v>96.641999999999996</c:v>
              </c:pt>
              <c:pt idx="832">
                <c:v>96.210000000000008</c:v>
              </c:pt>
              <c:pt idx="833">
                <c:v>94.932000000000002</c:v>
              </c:pt>
              <c:pt idx="834">
                <c:v>93.248999999999995</c:v>
              </c:pt>
              <c:pt idx="835">
                <c:v>93.356999999999999</c:v>
              </c:pt>
              <c:pt idx="836">
                <c:v>90.296999999999997</c:v>
              </c:pt>
              <c:pt idx="837">
                <c:v>89.387999999999991</c:v>
              </c:pt>
              <c:pt idx="838">
                <c:v>89.873999999999995</c:v>
              </c:pt>
              <c:pt idx="839">
                <c:v>90.747</c:v>
              </c:pt>
              <c:pt idx="840">
                <c:v>89.397000000000006</c:v>
              </c:pt>
              <c:pt idx="841">
                <c:v>89.468999999999994</c:v>
              </c:pt>
              <c:pt idx="842">
                <c:v>89.334000000000003</c:v>
              </c:pt>
              <c:pt idx="843">
                <c:v>89.613</c:v>
              </c:pt>
              <c:pt idx="844">
                <c:v>89.712000000000003</c:v>
              </c:pt>
              <c:pt idx="845">
                <c:v>88.677000000000007</c:v>
              </c:pt>
              <c:pt idx="846">
                <c:v>87.876000000000005</c:v>
              </c:pt>
              <c:pt idx="847">
                <c:v>87.912000000000006</c:v>
              </c:pt>
              <c:pt idx="848">
                <c:v>87.191999999999993</c:v>
              </c:pt>
              <c:pt idx="849">
                <c:v>87.25500000000001</c:v>
              </c:pt>
              <c:pt idx="850">
                <c:v>86.238</c:v>
              </c:pt>
              <c:pt idx="851">
                <c:v>85.833000000000013</c:v>
              </c:pt>
              <c:pt idx="852">
                <c:v>86.274000000000001</c:v>
              </c:pt>
              <c:pt idx="853">
                <c:v>85.841999999999999</c:v>
              </c:pt>
              <c:pt idx="854">
                <c:v>86.247</c:v>
              </c:pt>
              <c:pt idx="855">
                <c:v>87.992999999999995</c:v>
              </c:pt>
              <c:pt idx="856">
                <c:v>87.813000000000002</c:v>
              </c:pt>
              <c:pt idx="857">
                <c:v>87.48</c:v>
              </c:pt>
              <c:pt idx="858">
                <c:v>88.335000000000008</c:v>
              </c:pt>
              <c:pt idx="859">
                <c:v>88.362000000000009</c:v>
              </c:pt>
              <c:pt idx="860">
                <c:v>88.569000000000003</c:v>
              </c:pt>
              <c:pt idx="861">
                <c:v>89.253</c:v>
              </c:pt>
              <c:pt idx="862">
                <c:v>90.009</c:v>
              </c:pt>
              <c:pt idx="863">
                <c:v>89.594999999999999</c:v>
              </c:pt>
              <c:pt idx="864">
                <c:v>89.811000000000007</c:v>
              </c:pt>
              <c:pt idx="865">
                <c:v>91.161000000000001</c:v>
              </c:pt>
              <c:pt idx="866">
                <c:v>90.459000000000003</c:v>
              </c:pt>
              <c:pt idx="867">
                <c:v>87.542999999999992</c:v>
              </c:pt>
              <c:pt idx="868">
                <c:v>87.381</c:v>
              </c:pt>
              <c:pt idx="869">
                <c:v>86.805000000000007</c:v>
              </c:pt>
              <c:pt idx="870">
                <c:v>87.309000000000012</c:v>
              </c:pt>
              <c:pt idx="871">
                <c:v>87.039000000000001</c:v>
              </c:pt>
              <c:pt idx="872">
                <c:v>87.660000000000011</c:v>
              </c:pt>
              <c:pt idx="873">
                <c:v>88.775999999999996</c:v>
              </c:pt>
              <c:pt idx="874">
                <c:v>87.164999999999992</c:v>
              </c:pt>
              <c:pt idx="875">
                <c:v>86.697000000000003</c:v>
              </c:pt>
              <c:pt idx="876">
                <c:v>86.112000000000009</c:v>
              </c:pt>
              <c:pt idx="877">
                <c:v>84.285000000000011</c:v>
              </c:pt>
              <c:pt idx="878">
                <c:v>81.981000000000009</c:v>
              </c:pt>
              <c:pt idx="879">
                <c:v>82.557000000000002</c:v>
              </c:pt>
              <c:pt idx="880">
                <c:v>82.134</c:v>
              </c:pt>
              <c:pt idx="881">
                <c:v>81</c:v>
              </c:pt>
              <c:pt idx="882">
                <c:v>81.423000000000002</c:v>
              </c:pt>
              <c:pt idx="883">
                <c:v>79.686000000000007</c:v>
              </c:pt>
              <c:pt idx="884">
                <c:v>79.704000000000008</c:v>
              </c:pt>
              <c:pt idx="885">
                <c:v>79.299000000000007</c:v>
              </c:pt>
              <c:pt idx="886">
                <c:v>76.878</c:v>
              </c:pt>
              <c:pt idx="887">
                <c:v>80.100000000000009</c:v>
              </c:pt>
              <c:pt idx="888">
                <c:v>81.674999999999997</c:v>
              </c:pt>
              <c:pt idx="889">
                <c:v>80.721000000000004</c:v>
              </c:pt>
              <c:pt idx="890">
                <c:v>81.306000000000012</c:v>
              </c:pt>
              <c:pt idx="891">
                <c:v>82.035000000000011</c:v>
              </c:pt>
              <c:pt idx="892">
                <c:v>82.664999999999992</c:v>
              </c:pt>
              <c:pt idx="893">
                <c:v>82.404000000000011</c:v>
              </c:pt>
              <c:pt idx="894">
                <c:v>81.477000000000004</c:v>
              </c:pt>
              <c:pt idx="895">
                <c:v>81.504000000000005</c:v>
              </c:pt>
              <c:pt idx="896">
                <c:v>80.117999999999995</c:v>
              </c:pt>
              <c:pt idx="897">
                <c:v>81.459000000000003</c:v>
              </c:pt>
              <c:pt idx="898">
                <c:v>80.414999999999992</c:v>
              </c:pt>
              <c:pt idx="899">
                <c:v>79.47</c:v>
              </c:pt>
              <c:pt idx="900">
                <c:v>80.225999999999999</c:v>
              </c:pt>
              <c:pt idx="901">
                <c:v>79.478999999999999</c:v>
              </c:pt>
              <c:pt idx="902">
                <c:v>80.001000000000005</c:v>
              </c:pt>
              <c:pt idx="903">
                <c:v>80.244</c:v>
              </c:pt>
              <c:pt idx="904">
                <c:v>80.37</c:v>
              </c:pt>
              <c:pt idx="905">
                <c:v>80.271000000000001</c:v>
              </c:pt>
              <c:pt idx="906">
                <c:v>80.954999999999998</c:v>
              </c:pt>
              <c:pt idx="907">
                <c:v>81.432000000000002</c:v>
              </c:pt>
              <c:pt idx="908">
                <c:v>82.17</c:v>
              </c:pt>
              <c:pt idx="909">
                <c:v>81.738</c:v>
              </c:pt>
              <c:pt idx="910">
                <c:v>82.844999999999999</c:v>
              </c:pt>
              <c:pt idx="911">
                <c:v>85.427999999999997</c:v>
              </c:pt>
              <c:pt idx="912">
                <c:v>86.301000000000002</c:v>
              </c:pt>
              <c:pt idx="913">
                <c:v>86.724000000000004</c:v>
              </c:pt>
              <c:pt idx="914">
                <c:v>88.316999999999993</c:v>
              </c:pt>
              <c:pt idx="915">
                <c:v>85.75200000000001</c:v>
              </c:pt>
              <c:pt idx="916">
                <c:v>87.777000000000001</c:v>
              </c:pt>
              <c:pt idx="917">
                <c:v>88.397999999999996</c:v>
              </c:pt>
              <c:pt idx="918">
                <c:v>88.137000000000015</c:v>
              </c:pt>
              <c:pt idx="919">
                <c:v>88.677000000000007</c:v>
              </c:pt>
              <c:pt idx="920">
                <c:v>87.741</c:v>
              </c:pt>
              <c:pt idx="921">
                <c:v>87.786000000000001</c:v>
              </c:pt>
              <c:pt idx="922">
                <c:v>87.48899999999999</c:v>
              </c:pt>
              <c:pt idx="923">
                <c:v>88.227000000000004</c:v>
              </c:pt>
              <c:pt idx="924">
                <c:v>88.308000000000007</c:v>
              </c:pt>
              <c:pt idx="925">
                <c:v>87.921000000000006</c:v>
              </c:pt>
              <c:pt idx="926">
                <c:v>87.596999999999994</c:v>
              </c:pt>
              <c:pt idx="927">
                <c:v>84.933000000000007</c:v>
              </c:pt>
              <c:pt idx="928">
                <c:v>84.051000000000002</c:v>
              </c:pt>
              <c:pt idx="929">
                <c:v>83.736000000000004</c:v>
              </c:pt>
              <c:pt idx="930">
                <c:v>84.42</c:v>
              </c:pt>
              <c:pt idx="931">
                <c:v>82.37700000000001</c:v>
              </c:pt>
              <c:pt idx="932">
                <c:v>82.287000000000006</c:v>
              </c:pt>
              <c:pt idx="933">
                <c:v>81.108000000000004</c:v>
              </c:pt>
              <c:pt idx="934">
                <c:v>81.054000000000002</c:v>
              </c:pt>
              <c:pt idx="935">
                <c:v>81.756</c:v>
              </c:pt>
              <c:pt idx="936">
                <c:v>82.881</c:v>
              </c:pt>
              <c:pt idx="937">
                <c:v>83.394000000000005</c:v>
              </c:pt>
              <c:pt idx="938">
                <c:v>83.25</c:v>
              </c:pt>
              <c:pt idx="939">
                <c:v>84.924000000000007</c:v>
              </c:pt>
              <c:pt idx="940">
                <c:v>85.787999999999997</c:v>
              </c:pt>
              <c:pt idx="941">
                <c:v>85.581000000000003</c:v>
              </c:pt>
              <c:pt idx="942">
                <c:v>86.570999999999998</c:v>
              </c:pt>
              <c:pt idx="943">
                <c:v>87.066000000000003</c:v>
              </c:pt>
              <c:pt idx="944">
                <c:v>86.742000000000004</c:v>
              </c:pt>
              <c:pt idx="945">
                <c:v>85.410000000000011</c:v>
              </c:pt>
              <c:pt idx="946">
                <c:v>85.194000000000003</c:v>
              </c:pt>
              <c:pt idx="947">
                <c:v>86.201999999999998</c:v>
              </c:pt>
              <c:pt idx="948">
                <c:v>86.840999999999994</c:v>
              </c:pt>
              <c:pt idx="949">
                <c:v>87.579000000000008</c:v>
              </c:pt>
              <c:pt idx="950">
                <c:v>87.290999999999997</c:v>
              </c:pt>
              <c:pt idx="951">
                <c:v>88.326000000000008</c:v>
              </c:pt>
              <c:pt idx="952">
                <c:v>87.768000000000001</c:v>
              </c:pt>
              <c:pt idx="953">
                <c:v>87.237000000000009</c:v>
              </c:pt>
              <c:pt idx="954">
                <c:v>86.724000000000004</c:v>
              </c:pt>
              <c:pt idx="955">
                <c:v>87.938999999999993</c:v>
              </c:pt>
              <c:pt idx="956">
                <c:v>88.578000000000003</c:v>
              </c:pt>
              <c:pt idx="957">
                <c:v>89.495999999999995</c:v>
              </c:pt>
              <c:pt idx="958">
                <c:v>91.772999999999996</c:v>
              </c:pt>
              <c:pt idx="959">
                <c:v>92.268000000000001</c:v>
              </c:pt>
              <c:pt idx="960">
                <c:v>91.097999999999999</c:v>
              </c:pt>
              <c:pt idx="961">
                <c:v>93.887999999999991</c:v>
              </c:pt>
              <c:pt idx="962">
                <c:v>92.997</c:v>
              </c:pt>
              <c:pt idx="963">
                <c:v>90.837000000000003</c:v>
              </c:pt>
              <c:pt idx="964">
                <c:v>91.817999999999998</c:v>
              </c:pt>
              <c:pt idx="965">
                <c:v>88.478999999999999</c:v>
              </c:pt>
              <c:pt idx="966">
                <c:v>89.991</c:v>
              </c:pt>
              <c:pt idx="967">
                <c:v>89.82</c:v>
              </c:pt>
              <c:pt idx="968">
                <c:v>88.461000000000013</c:v>
              </c:pt>
              <c:pt idx="969">
                <c:v>89.567999999999998</c:v>
              </c:pt>
              <c:pt idx="970">
                <c:v>90.927000000000007</c:v>
              </c:pt>
              <c:pt idx="971">
                <c:v>91.557000000000002</c:v>
              </c:pt>
              <c:pt idx="972">
                <c:v>91.664999999999992</c:v>
              </c:pt>
              <c:pt idx="973">
                <c:v>92.546999999999997</c:v>
              </c:pt>
              <c:pt idx="974">
                <c:v>93.15</c:v>
              </c:pt>
              <c:pt idx="975">
                <c:v>92.061000000000007</c:v>
              </c:pt>
              <c:pt idx="976">
                <c:v>91.718999999999994</c:v>
              </c:pt>
              <c:pt idx="977">
                <c:v>88.623000000000005</c:v>
              </c:pt>
              <c:pt idx="978">
                <c:v>89.532000000000011</c:v>
              </c:pt>
              <c:pt idx="979">
                <c:v>89.792999999999992</c:v>
              </c:pt>
              <c:pt idx="980">
                <c:v>88.721999999999994</c:v>
              </c:pt>
              <c:pt idx="981">
                <c:v>87.867000000000004</c:v>
              </c:pt>
              <c:pt idx="982">
                <c:v>88.497</c:v>
              </c:pt>
              <c:pt idx="983">
                <c:v>89.082000000000008</c:v>
              </c:pt>
              <c:pt idx="984">
                <c:v>88.542000000000002</c:v>
              </c:pt>
              <c:pt idx="985">
                <c:v>87.426000000000002</c:v>
              </c:pt>
              <c:pt idx="986">
                <c:v>86.912999999999997</c:v>
              </c:pt>
              <c:pt idx="987">
                <c:v>86.444999999999993</c:v>
              </c:pt>
              <c:pt idx="988">
                <c:v>84.789000000000001</c:v>
              </c:pt>
              <c:pt idx="989">
                <c:v>84.140999999999991</c:v>
              </c:pt>
              <c:pt idx="990">
                <c:v>83.888999999999996</c:v>
              </c:pt>
              <c:pt idx="991">
                <c:v>83.564999999999998</c:v>
              </c:pt>
              <c:pt idx="992">
                <c:v>83.187000000000012</c:v>
              </c:pt>
              <c:pt idx="993">
                <c:v>84.320999999999998</c:v>
              </c:pt>
              <c:pt idx="994">
                <c:v>83.268000000000001</c:v>
              </c:pt>
              <c:pt idx="995">
                <c:v>83.195999999999998</c:v>
              </c:pt>
              <c:pt idx="996">
                <c:v>82.782000000000011</c:v>
              </c:pt>
              <c:pt idx="997">
                <c:v>82.962000000000003</c:v>
              </c:pt>
              <c:pt idx="998">
                <c:v>82.944000000000003</c:v>
              </c:pt>
              <c:pt idx="999">
                <c:v>84.609000000000009</c:v>
              </c:pt>
              <c:pt idx="1000">
                <c:v>84.483000000000004</c:v>
              </c:pt>
              <c:pt idx="1001">
                <c:v>84.42</c:v>
              </c:pt>
              <c:pt idx="1002">
                <c:v>84.933000000000007</c:v>
              </c:pt>
              <c:pt idx="1003">
                <c:v>84.320999999999998</c:v>
              </c:pt>
              <c:pt idx="1004">
                <c:v>84.347999999999999</c:v>
              </c:pt>
              <c:pt idx="1005">
                <c:v>83.583000000000013</c:v>
              </c:pt>
              <c:pt idx="1006">
                <c:v>83.961000000000013</c:v>
              </c:pt>
              <c:pt idx="1007">
                <c:v>83.718000000000004</c:v>
              </c:pt>
              <c:pt idx="1008">
                <c:v>83.13300000000001</c:v>
              </c:pt>
              <c:pt idx="1009">
                <c:v>82.00800000000001</c:v>
              </c:pt>
              <c:pt idx="1010">
                <c:v>82.179000000000002</c:v>
              </c:pt>
              <c:pt idx="1011">
                <c:v>83.034000000000006</c:v>
              </c:pt>
              <c:pt idx="1012">
                <c:v>83.664000000000001</c:v>
              </c:pt>
              <c:pt idx="1013">
                <c:v>83.772000000000006</c:v>
              </c:pt>
              <c:pt idx="1014">
                <c:v>83.322000000000003</c:v>
              </c:pt>
              <c:pt idx="1015">
                <c:v>82.790999999999997</c:v>
              </c:pt>
              <c:pt idx="1016">
                <c:v>82.035000000000011</c:v>
              </c:pt>
              <c:pt idx="1017">
                <c:v>81.468000000000004</c:v>
              </c:pt>
              <c:pt idx="1018">
                <c:v>81.045000000000002</c:v>
              </c:pt>
              <c:pt idx="1019">
                <c:v>80.586000000000013</c:v>
              </c:pt>
              <c:pt idx="1020">
                <c:v>79.587000000000003</c:v>
              </c:pt>
              <c:pt idx="1021">
                <c:v>78.795000000000002</c:v>
              </c:pt>
              <c:pt idx="1022">
                <c:v>78.822000000000003</c:v>
              </c:pt>
              <c:pt idx="1023">
                <c:v>77.012999999999991</c:v>
              </c:pt>
              <c:pt idx="1024">
                <c:v>77.093999999999994</c:v>
              </c:pt>
              <c:pt idx="1025">
                <c:v>77.904000000000011</c:v>
              </c:pt>
              <c:pt idx="1026">
                <c:v>77.444999999999993</c:v>
              </c:pt>
              <c:pt idx="1027">
                <c:v>77.147999999999996</c:v>
              </c:pt>
              <c:pt idx="1028">
                <c:v>77.679000000000002</c:v>
              </c:pt>
              <c:pt idx="1029">
                <c:v>77.400000000000006</c:v>
              </c:pt>
              <c:pt idx="1030">
                <c:v>75.852000000000004</c:v>
              </c:pt>
              <c:pt idx="1031">
                <c:v>74.843999999999994</c:v>
              </c:pt>
              <c:pt idx="1032">
                <c:v>74.069999999999993</c:v>
              </c:pt>
              <c:pt idx="1033">
                <c:v>74.591999999999999</c:v>
              </c:pt>
              <c:pt idx="1034">
                <c:v>74.034000000000006</c:v>
              </c:pt>
              <c:pt idx="1035">
                <c:v>73.908000000000001</c:v>
              </c:pt>
              <c:pt idx="1036">
                <c:v>73.431000000000012</c:v>
              </c:pt>
              <c:pt idx="1037">
                <c:v>73.683000000000007</c:v>
              </c:pt>
              <c:pt idx="1038">
                <c:v>74.637000000000015</c:v>
              </c:pt>
              <c:pt idx="1039">
                <c:v>73.737000000000009</c:v>
              </c:pt>
              <c:pt idx="1040">
                <c:v>74.304000000000002</c:v>
              </c:pt>
              <c:pt idx="1041">
                <c:v>76.23</c:v>
              </c:pt>
              <c:pt idx="1042">
                <c:v>74.934000000000012</c:v>
              </c:pt>
              <c:pt idx="1043">
                <c:v>75.024000000000001</c:v>
              </c:pt>
              <c:pt idx="1044">
                <c:v>75.861000000000004</c:v>
              </c:pt>
              <c:pt idx="1045">
                <c:v>74.492999999999995</c:v>
              </c:pt>
              <c:pt idx="1046">
                <c:v>74.457000000000008</c:v>
              </c:pt>
              <c:pt idx="1047">
                <c:v>73.475999999999999</c:v>
              </c:pt>
              <c:pt idx="1048">
                <c:v>72.756</c:v>
              </c:pt>
              <c:pt idx="1049">
                <c:v>73.728000000000009</c:v>
              </c:pt>
              <c:pt idx="1050">
                <c:v>74.816999999999993</c:v>
              </c:pt>
              <c:pt idx="1051">
                <c:v>76.356000000000009</c:v>
              </c:pt>
              <c:pt idx="1052">
                <c:v>77.679000000000002</c:v>
              </c:pt>
              <c:pt idx="1053">
                <c:v>79.110000000000014</c:v>
              </c:pt>
              <c:pt idx="1054">
                <c:v>80.522999999999996</c:v>
              </c:pt>
              <c:pt idx="1055">
                <c:v>82.817999999999998</c:v>
              </c:pt>
              <c:pt idx="1056">
                <c:v>81.566999999999993</c:v>
              </c:pt>
              <c:pt idx="1057">
                <c:v>81.323999999999998</c:v>
              </c:pt>
              <c:pt idx="1058">
                <c:v>83.438999999999993</c:v>
              </c:pt>
              <c:pt idx="1059">
                <c:v>84.11399999999999</c:v>
              </c:pt>
              <c:pt idx="1060">
                <c:v>84.096000000000004</c:v>
              </c:pt>
              <c:pt idx="1061">
                <c:v>83.141999999999996</c:v>
              </c:pt>
              <c:pt idx="1062">
                <c:v>83.655000000000001</c:v>
              </c:pt>
              <c:pt idx="1063">
                <c:v>82.566000000000003</c:v>
              </c:pt>
              <c:pt idx="1064">
                <c:v>83.816999999999993</c:v>
              </c:pt>
              <c:pt idx="1065">
                <c:v>85.103999999999999</c:v>
              </c:pt>
              <c:pt idx="1066">
                <c:v>86.211000000000013</c:v>
              </c:pt>
              <c:pt idx="1067">
                <c:v>86.228999999999999</c:v>
              </c:pt>
              <c:pt idx="1068">
                <c:v>86.454000000000008</c:v>
              </c:pt>
              <c:pt idx="1069">
                <c:v>87.039000000000001</c:v>
              </c:pt>
              <c:pt idx="1070">
                <c:v>85.554000000000002</c:v>
              </c:pt>
              <c:pt idx="1071">
                <c:v>84.132000000000005</c:v>
              </c:pt>
              <c:pt idx="1072">
                <c:v>84.167999999999992</c:v>
              </c:pt>
              <c:pt idx="1073">
                <c:v>84.024000000000001</c:v>
              </c:pt>
              <c:pt idx="1074">
                <c:v>83.573999999999998</c:v>
              </c:pt>
              <c:pt idx="1075">
                <c:v>84.941999999999993</c:v>
              </c:pt>
              <c:pt idx="1076">
                <c:v>84.231000000000009</c:v>
              </c:pt>
              <c:pt idx="1077">
                <c:v>84.140999999999991</c:v>
              </c:pt>
              <c:pt idx="1078">
                <c:v>82.899000000000001</c:v>
              </c:pt>
              <c:pt idx="1079">
                <c:v>81.701999999999998</c:v>
              </c:pt>
              <c:pt idx="1080">
                <c:v>81.701999999999998</c:v>
              </c:pt>
              <c:pt idx="1081">
                <c:v>81.108000000000004</c:v>
              </c:pt>
              <c:pt idx="1082">
                <c:v>81.054000000000002</c:v>
              </c:pt>
              <c:pt idx="1083">
                <c:v>81.45</c:v>
              </c:pt>
              <c:pt idx="1084">
                <c:v>81.387000000000015</c:v>
              </c:pt>
              <c:pt idx="1085">
                <c:v>82.016999999999996</c:v>
              </c:pt>
              <c:pt idx="1086">
                <c:v>79.83</c:v>
              </c:pt>
              <c:pt idx="1087">
                <c:v>80.019000000000005</c:v>
              </c:pt>
              <c:pt idx="1088">
                <c:v>79.073999999999998</c:v>
              </c:pt>
              <c:pt idx="1089">
                <c:v>77.966999999999999</c:v>
              </c:pt>
              <c:pt idx="1090">
                <c:v>79.370999999999995</c:v>
              </c:pt>
              <c:pt idx="1091">
                <c:v>77.174999999999997</c:v>
              </c:pt>
              <c:pt idx="1092">
                <c:v>77.958000000000013</c:v>
              </c:pt>
              <c:pt idx="1093">
                <c:v>76.013999999999996</c:v>
              </c:pt>
              <c:pt idx="1094">
                <c:v>75.25800000000001</c:v>
              </c:pt>
              <c:pt idx="1095">
                <c:v>75.978000000000009</c:v>
              </c:pt>
              <c:pt idx="1096">
                <c:v>77.859000000000009</c:v>
              </c:pt>
              <c:pt idx="1097">
                <c:v>77.751000000000005</c:v>
              </c:pt>
              <c:pt idx="1098">
                <c:v>77.733000000000004</c:v>
              </c:pt>
              <c:pt idx="1099">
                <c:v>78.741</c:v>
              </c:pt>
              <c:pt idx="1100">
                <c:v>76.76100000000001</c:v>
              </c:pt>
              <c:pt idx="1101">
                <c:v>79.488</c:v>
              </c:pt>
              <c:pt idx="1102">
                <c:v>80.685000000000002</c:v>
              </c:pt>
              <c:pt idx="1103">
                <c:v>80.090999999999994</c:v>
              </c:pt>
              <c:pt idx="1104">
                <c:v>81.432000000000002</c:v>
              </c:pt>
              <c:pt idx="1105">
                <c:v>81.756</c:v>
              </c:pt>
              <c:pt idx="1106">
                <c:v>81.846000000000004</c:v>
              </c:pt>
              <c:pt idx="1107">
                <c:v>80.567999999999998</c:v>
              </c:pt>
              <c:pt idx="1108">
                <c:v>80.171999999999997</c:v>
              </c:pt>
              <c:pt idx="1109">
                <c:v>80.325000000000003</c:v>
              </c:pt>
              <c:pt idx="1110">
                <c:v>81.459000000000003</c:v>
              </c:pt>
              <c:pt idx="1111">
                <c:v>80.811000000000007</c:v>
              </c:pt>
              <c:pt idx="1112">
                <c:v>80.208000000000013</c:v>
              </c:pt>
              <c:pt idx="1113">
                <c:v>80.451000000000008</c:v>
              </c:pt>
              <c:pt idx="1114">
                <c:v>78.867000000000004</c:v>
              </c:pt>
              <c:pt idx="1115">
                <c:v>79.110000000000014</c:v>
              </c:pt>
              <c:pt idx="1116">
                <c:v>78.498000000000005</c:v>
              </c:pt>
              <c:pt idx="1117">
                <c:v>77.921999999999997</c:v>
              </c:pt>
              <c:pt idx="1118">
                <c:v>77.373000000000005</c:v>
              </c:pt>
              <c:pt idx="1119">
                <c:v>77.319000000000003</c:v>
              </c:pt>
              <c:pt idx="1120">
                <c:v>75.716999999999999</c:v>
              </c:pt>
              <c:pt idx="1121">
                <c:v>74.789999999999992</c:v>
              </c:pt>
              <c:pt idx="1122">
                <c:v>74.358000000000004</c:v>
              </c:pt>
              <c:pt idx="1123">
                <c:v>72.936000000000007</c:v>
              </c:pt>
              <c:pt idx="1124">
                <c:v>74.862000000000009</c:v>
              </c:pt>
              <c:pt idx="1125">
                <c:v>73.718999999999994</c:v>
              </c:pt>
              <c:pt idx="1126">
                <c:v>73.485000000000014</c:v>
              </c:pt>
              <c:pt idx="1127">
                <c:v>73.494</c:v>
              </c:pt>
              <c:pt idx="1128">
                <c:v>72.144000000000005</c:v>
              </c:pt>
              <c:pt idx="1129">
                <c:v>71.253</c:v>
              </c:pt>
              <c:pt idx="1130">
                <c:v>70.938000000000002</c:v>
              </c:pt>
              <c:pt idx="1131">
                <c:v>73.016999999999996</c:v>
              </c:pt>
              <c:pt idx="1132">
                <c:v>76.356000000000009</c:v>
              </c:pt>
              <c:pt idx="1133">
                <c:v>75.465000000000003</c:v>
              </c:pt>
              <c:pt idx="1134">
                <c:v>73.224000000000004</c:v>
              </c:pt>
              <c:pt idx="1135">
                <c:v>76.329000000000008</c:v>
              </c:pt>
              <c:pt idx="1136">
                <c:v>76.103999999999999</c:v>
              </c:pt>
              <c:pt idx="1137">
                <c:v>78.12</c:v>
              </c:pt>
              <c:pt idx="1138">
                <c:v>78.867000000000004</c:v>
              </c:pt>
              <c:pt idx="1139">
                <c:v>80.927999999999997</c:v>
              </c:pt>
              <c:pt idx="1140">
                <c:v>80.073000000000008</c:v>
              </c:pt>
              <c:pt idx="1141">
                <c:v>82.00800000000001</c:v>
              </c:pt>
              <c:pt idx="1142">
                <c:v>81.998999999999995</c:v>
              </c:pt>
              <c:pt idx="1143">
                <c:v>81.531000000000006</c:v>
              </c:pt>
              <c:pt idx="1144">
                <c:v>81.09</c:v>
              </c:pt>
              <c:pt idx="1145">
                <c:v>80.712000000000003</c:v>
              </c:pt>
              <c:pt idx="1146">
                <c:v>82.025999999999996</c:v>
              </c:pt>
              <c:pt idx="1147">
                <c:v>83.123999999999995</c:v>
              </c:pt>
              <c:pt idx="1148">
                <c:v>84.105000000000004</c:v>
              </c:pt>
              <c:pt idx="1149">
                <c:v>83.736000000000004</c:v>
              </c:pt>
              <c:pt idx="1150">
                <c:v>82.269000000000005</c:v>
              </c:pt>
              <c:pt idx="1151">
                <c:v>83.213999999999999</c:v>
              </c:pt>
              <c:pt idx="1152">
                <c:v>84.960000000000008</c:v>
              </c:pt>
              <c:pt idx="1153">
                <c:v>84.825000000000003</c:v>
              </c:pt>
              <c:pt idx="1154">
                <c:v>84.015000000000001</c:v>
              </c:pt>
              <c:pt idx="1155">
                <c:v>84.644999999999996</c:v>
              </c:pt>
              <c:pt idx="1156">
                <c:v>84.87</c:v>
              </c:pt>
              <c:pt idx="1157">
                <c:v>85.05</c:v>
              </c:pt>
              <c:pt idx="1158">
                <c:v>83.600999999999999</c:v>
              </c:pt>
              <c:pt idx="1159">
                <c:v>83.637000000000015</c:v>
              </c:pt>
              <c:pt idx="1160">
                <c:v>82.233000000000004</c:v>
              </c:pt>
              <c:pt idx="1161">
                <c:v>82.097999999999999</c:v>
              </c:pt>
              <c:pt idx="1162">
                <c:v>82.179000000000002</c:v>
              </c:pt>
              <c:pt idx="1163">
                <c:v>80.441999999999993</c:v>
              </c:pt>
              <c:pt idx="1164">
                <c:v>80.540999999999997</c:v>
              </c:pt>
              <c:pt idx="1165">
                <c:v>80.307000000000002</c:v>
              </c:pt>
              <c:pt idx="1166">
                <c:v>81.153000000000006</c:v>
              </c:pt>
              <c:pt idx="1167">
                <c:v>81.63000000000001</c:v>
              </c:pt>
              <c:pt idx="1168">
                <c:v>80.063999999999993</c:v>
              </c:pt>
              <c:pt idx="1169">
                <c:v>81.674999999999997</c:v>
              </c:pt>
              <c:pt idx="1170">
                <c:v>81.396000000000001</c:v>
              </c:pt>
              <c:pt idx="1171">
                <c:v>83.637000000000015</c:v>
              </c:pt>
              <c:pt idx="1172">
                <c:v>84.194999999999993</c:v>
              </c:pt>
              <c:pt idx="1173">
                <c:v>84.132000000000005</c:v>
              </c:pt>
              <c:pt idx="1174">
                <c:v>85.481999999999999</c:v>
              </c:pt>
              <c:pt idx="1175">
                <c:v>85.14</c:v>
              </c:pt>
              <c:pt idx="1176">
                <c:v>85.113</c:v>
              </c:pt>
              <c:pt idx="1177">
                <c:v>85.833000000000013</c:v>
              </c:pt>
              <c:pt idx="1178">
                <c:v>84.725999999999999</c:v>
              </c:pt>
              <c:pt idx="1179">
                <c:v>85.617000000000004</c:v>
              </c:pt>
              <c:pt idx="1180">
                <c:v>84.042000000000002</c:v>
              </c:pt>
              <c:pt idx="1181">
                <c:v>83.97</c:v>
              </c:pt>
              <c:pt idx="1182">
                <c:v>82.872</c:v>
              </c:pt>
              <c:pt idx="1183">
                <c:v>81.72</c:v>
              </c:pt>
              <c:pt idx="1184">
                <c:v>82.26</c:v>
              </c:pt>
              <c:pt idx="1185">
                <c:v>83.385000000000005</c:v>
              </c:pt>
              <c:pt idx="1186">
                <c:v>83.421000000000006</c:v>
              </c:pt>
              <c:pt idx="1187">
                <c:v>82.485000000000014</c:v>
              </c:pt>
              <c:pt idx="1188">
                <c:v>83.268000000000001</c:v>
              </c:pt>
              <c:pt idx="1189">
                <c:v>84.995999999999995</c:v>
              </c:pt>
              <c:pt idx="1190">
                <c:v>85.572000000000003</c:v>
              </c:pt>
              <c:pt idx="1191">
                <c:v>85.391999999999996</c:v>
              </c:pt>
              <c:pt idx="1192">
                <c:v>85.05</c:v>
              </c:pt>
              <c:pt idx="1193">
                <c:v>86.417999999999992</c:v>
              </c:pt>
              <c:pt idx="1194">
                <c:v>86.417999999999992</c:v>
              </c:pt>
              <c:pt idx="1195">
                <c:v>86.471999999999994</c:v>
              </c:pt>
              <c:pt idx="1196">
                <c:v>85.545000000000002</c:v>
              </c:pt>
              <c:pt idx="1197">
                <c:v>86.165999999999997</c:v>
              </c:pt>
              <c:pt idx="1198">
                <c:v>85.212000000000003</c:v>
              </c:pt>
              <c:pt idx="1199">
                <c:v>87.156000000000006</c:v>
              </c:pt>
              <c:pt idx="1200">
                <c:v>86.471999999999994</c:v>
              </c:pt>
              <c:pt idx="1201">
                <c:v>87.012000000000015</c:v>
              </c:pt>
              <c:pt idx="1202">
                <c:v>87.039000000000001</c:v>
              </c:pt>
              <c:pt idx="1203">
                <c:v>86.562000000000012</c:v>
              </c:pt>
              <c:pt idx="1204">
                <c:v>87.075000000000003</c:v>
              </c:pt>
              <c:pt idx="1205">
                <c:v>86.985000000000014</c:v>
              </c:pt>
              <c:pt idx="1206">
                <c:v>85.14</c:v>
              </c:pt>
              <c:pt idx="1207">
                <c:v>85.292999999999992</c:v>
              </c:pt>
              <c:pt idx="1208">
                <c:v>85.644000000000005</c:v>
              </c:pt>
              <c:pt idx="1209">
                <c:v>84.519000000000005</c:v>
              </c:pt>
              <c:pt idx="1210">
                <c:v>85.113</c:v>
              </c:pt>
              <c:pt idx="1211">
                <c:v>84.15</c:v>
              </c:pt>
              <c:pt idx="1212">
                <c:v>84.879000000000005</c:v>
              </c:pt>
              <c:pt idx="1213">
                <c:v>85.437000000000012</c:v>
              </c:pt>
              <c:pt idx="1214">
                <c:v>85.410000000000011</c:v>
              </c:pt>
              <c:pt idx="1215">
                <c:v>84.519000000000005</c:v>
              </c:pt>
              <c:pt idx="1216">
                <c:v>82.908000000000001</c:v>
              </c:pt>
              <c:pt idx="1217">
                <c:v>83.438999999999993</c:v>
              </c:pt>
              <c:pt idx="1218">
                <c:v>83.97</c:v>
              </c:pt>
              <c:pt idx="1219">
                <c:v>83.015999999999991</c:v>
              </c:pt>
              <c:pt idx="1220">
                <c:v>83.087999999999994</c:v>
              </c:pt>
              <c:pt idx="1221">
                <c:v>84.078000000000003</c:v>
              </c:pt>
              <c:pt idx="1222">
                <c:v>83.673000000000002</c:v>
              </c:pt>
              <c:pt idx="1223">
                <c:v>81.873000000000005</c:v>
              </c:pt>
              <c:pt idx="1224">
                <c:v>80.64</c:v>
              </c:pt>
              <c:pt idx="1225">
                <c:v>80.927999999999997</c:v>
              </c:pt>
              <c:pt idx="1226">
                <c:v>79.983000000000004</c:v>
              </c:pt>
              <c:pt idx="1227">
                <c:v>79.497</c:v>
              </c:pt>
              <c:pt idx="1228">
                <c:v>81.162000000000006</c:v>
              </c:pt>
              <c:pt idx="1229">
                <c:v>80.88300000000001</c:v>
              </c:pt>
              <c:pt idx="1230">
                <c:v>80.667000000000002</c:v>
              </c:pt>
              <c:pt idx="1231">
                <c:v>80.046000000000006</c:v>
              </c:pt>
              <c:pt idx="1232">
                <c:v>79.227000000000004</c:v>
              </c:pt>
              <c:pt idx="1233">
                <c:v>80.631</c:v>
              </c:pt>
              <c:pt idx="1234">
                <c:v>79.704000000000008</c:v>
              </c:pt>
              <c:pt idx="1235">
                <c:v>79.128</c:v>
              </c:pt>
              <c:pt idx="1236">
                <c:v>78.813000000000002</c:v>
              </c:pt>
              <c:pt idx="1237">
                <c:v>78.822000000000003</c:v>
              </c:pt>
              <c:pt idx="1238">
                <c:v>79.091999999999999</c:v>
              </c:pt>
              <c:pt idx="1239">
                <c:v>79.110000000000014</c:v>
              </c:pt>
              <c:pt idx="1240">
                <c:v>78.066000000000003</c:v>
              </c:pt>
              <c:pt idx="1241">
                <c:v>77.066999999999993</c:v>
              </c:pt>
              <c:pt idx="1242">
                <c:v>77.390999999999991</c:v>
              </c:pt>
              <c:pt idx="1243">
                <c:v>77.850000000000009</c:v>
              </c:pt>
              <c:pt idx="1244">
                <c:v>78.381</c:v>
              </c:pt>
              <c:pt idx="1245">
                <c:v>79.524000000000001</c:v>
              </c:pt>
              <c:pt idx="1246">
                <c:v>79.875</c:v>
              </c:pt>
              <c:pt idx="1247">
                <c:v>80.603999999999999</c:v>
              </c:pt>
              <c:pt idx="1248">
                <c:v>80.64</c:v>
              </c:pt>
              <c:pt idx="1249">
                <c:v>80.631</c:v>
              </c:pt>
              <c:pt idx="1250">
                <c:v>80.963999999999999</c:v>
              </c:pt>
              <c:pt idx="1251">
                <c:v>79.856999999999999</c:v>
              </c:pt>
              <c:pt idx="1252">
                <c:v>80.649000000000001</c:v>
              </c:pt>
              <c:pt idx="1253">
                <c:v>79.326000000000008</c:v>
              </c:pt>
              <c:pt idx="1254">
                <c:v>78.704999999999998</c:v>
              </c:pt>
              <c:pt idx="1255">
                <c:v>78.858000000000004</c:v>
              </c:pt>
              <c:pt idx="1256">
                <c:v>79.370999999999995</c:v>
              </c:pt>
              <c:pt idx="1257">
                <c:v>78.984000000000009</c:v>
              </c:pt>
              <c:pt idx="1258">
                <c:v>77.787000000000006</c:v>
              </c:pt>
              <c:pt idx="1259">
                <c:v>77.247</c:v>
              </c:pt>
              <c:pt idx="1260">
                <c:v>75.933000000000007</c:v>
              </c:pt>
              <c:pt idx="1261">
                <c:v>75.807000000000002</c:v>
              </c:pt>
              <c:pt idx="1262">
                <c:v>74.961000000000013</c:v>
              </c:pt>
              <c:pt idx="1263">
                <c:v>75.483000000000004</c:v>
              </c:pt>
              <c:pt idx="1264">
                <c:v>73.710000000000008</c:v>
              </c:pt>
              <c:pt idx="1265">
                <c:v>73.296000000000006</c:v>
              </c:pt>
              <c:pt idx="1266">
                <c:v>73.566000000000003</c:v>
              </c:pt>
              <c:pt idx="1267">
                <c:v>73.242000000000004</c:v>
              </c:pt>
              <c:pt idx="1268">
                <c:v>73.62</c:v>
              </c:pt>
              <c:pt idx="1269">
                <c:v>73.17</c:v>
              </c:pt>
              <c:pt idx="1270">
                <c:v>75.63600000000001</c:v>
              </c:pt>
              <c:pt idx="1271">
                <c:v>75.816000000000003</c:v>
              </c:pt>
              <c:pt idx="1272">
                <c:v>72.989999999999995</c:v>
              </c:pt>
              <c:pt idx="1273">
                <c:v>74.277000000000001</c:v>
              </c:pt>
              <c:pt idx="1274">
                <c:v>73.962000000000003</c:v>
              </c:pt>
              <c:pt idx="1275">
                <c:v>73.908000000000001</c:v>
              </c:pt>
              <c:pt idx="1276">
                <c:v>73.287000000000006</c:v>
              </c:pt>
              <c:pt idx="1277">
                <c:v>73.421999999999997</c:v>
              </c:pt>
              <c:pt idx="1278">
                <c:v>73.674000000000007</c:v>
              </c:pt>
              <c:pt idx="1279">
                <c:v>73.718999999999994</c:v>
              </c:pt>
              <c:pt idx="1280">
                <c:v>73.62</c:v>
              </c:pt>
              <c:pt idx="1281">
                <c:v>73.269000000000005</c:v>
              </c:pt>
              <c:pt idx="1282">
                <c:v>73.872</c:v>
              </c:pt>
              <c:pt idx="1283">
                <c:v>75.681000000000012</c:v>
              </c:pt>
              <c:pt idx="1284">
                <c:v>77.36399999999999</c:v>
              </c:pt>
              <c:pt idx="1285">
                <c:v>77.138999999999996</c:v>
              </c:pt>
              <c:pt idx="1286">
                <c:v>76.923000000000002</c:v>
              </c:pt>
              <c:pt idx="1287">
                <c:v>77.409000000000006</c:v>
              </c:pt>
              <c:pt idx="1288">
                <c:v>78.272999999999996</c:v>
              </c:pt>
              <c:pt idx="1289">
                <c:v>75.843000000000004</c:v>
              </c:pt>
              <c:pt idx="1290">
                <c:v>75.861000000000004</c:v>
              </c:pt>
              <c:pt idx="1291">
                <c:v>75.852000000000004</c:v>
              </c:pt>
              <c:pt idx="1292">
                <c:v>75.978000000000009</c:v>
              </c:pt>
              <c:pt idx="1293">
                <c:v>75.159000000000006</c:v>
              </c:pt>
              <c:pt idx="1294">
                <c:v>75.402000000000001</c:v>
              </c:pt>
              <c:pt idx="1295">
                <c:v>75.708000000000013</c:v>
              </c:pt>
              <c:pt idx="1296">
                <c:v>75.456000000000003</c:v>
              </c:pt>
              <c:pt idx="1297">
                <c:v>75.393000000000001</c:v>
              </c:pt>
              <c:pt idx="1298">
                <c:v>75.582000000000008</c:v>
              </c:pt>
              <c:pt idx="1299">
                <c:v>76.644000000000005</c:v>
              </c:pt>
              <c:pt idx="1300">
                <c:v>76.715999999999994</c:v>
              </c:pt>
              <c:pt idx="1301">
                <c:v>76.617000000000004</c:v>
              </c:pt>
              <c:pt idx="1302">
                <c:v>76.23</c:v>
              </c:pt>
              <c:pt idx="1303">
                <c:v>76.284000000000006</c:v>
              </c:pt>
              <c:pt idx="1304">
                <c:v>76.554000000000002</c:v>
              </c:pt>
              <c:pt idx="1305">
                <c:v>76.554000000000002</c:v>
              </c:pt>
              <c:pt idx="1306">
                <c:v>78.075000000000003</c:v>
              </c:pt>
              <c:pt idx="1307">
                <c:v>78.876000000000005</c:v>
              </c:pt>
              <c:pt idx="1308">
                <c:v>78.309000000000012</c:v>
              </c:pt>
              <c:pt idx="1309">
                <c:v>78.183000000000007</c:v>
              </c:pt>
              <c:pt idx="1310">
                <c:v>77.50800000000001</c:v>
              </c:pt>
              <c:pt idx="1311">
                <c:v>76.905000000000001</c:v>
              </c:pt>
              <c:pt idx="1312">
                <c:v>77.87700000000001</c:v>
              </c:pt>
              <c:pt idx="1313">
                <c:v>78.210000000000008</c:v>
              </c:pt>
              <c:pt idx="1314">
                <c:v>77.643000000000001</c:v>
              </c:pt>
              <c:pt idx="1315">
                <c:v>77.823000000000008</c:v>
              </c:pt>
              <c:pt idx="1316">
                <c:v>77.867999999999995</c:v>
              </c:pt>
              <c:pt idx="1317">
                <c:v>77.813999999999993</c:v>
              </c:pt>
              <c:pt idx="1318">
                <c:v>78.777000000000001</c:v>
              </c:pt>
              <c:pt idx="1319">
                <c:v>78.731999999999999</c:v>
              </c:pt>
              <c:pt idx="1320">
                <c:v>79.110000000000014</c:v>
              </c:pt>
              <c:pt idx="1321">
                <c:v>79.064999999999998</c:v>
              </c:pt>
              <c:pt idx="1322">
                <c:v>79.128</c:v>
              </c:pt>
              <c:pt idx="1323">
                <c:v>79.415999999999997</c:v>
              </c:pt>
              <c:pt idx="1324">
                <c:v>79.947000000000003</c:v>
              </c:pt>
              <c:pt idx="1325">
                <c:v>79.00200000000001</c:v>
              </c:pt>
              <c:pt idx="1326">
                <c:v>79.578000000000003</c:v>
              </c:pt>
              <c:pt idx="1327">
                <c:v>79.326000000000008</c:v>
              </c:pt>
              <c:pt idx="1328">
                <c:v>79.47</c:v>
              </c:pt>
              <c:pt idx="1329">
                <c:v>79.037999999999997</c:v>
              </c:pt>
              <c:pt idx="1330">
                <c:v>79.308000000000007</c:v>
              </c:pt>
              <c:pt idx="1331">
                <c:v>79.262999999999991</c:v>
              </c:pt>
              <c:pt idx="1332">
                <c:v>77.832000000000008</c:v>
              </c:pt>
              <c:pt idx="1333">
                <c:v>77.813999999999993</c:v>
              </c:pt>
              <c:pt idx="1334">
                <c:v>77.489999999999995</c:v>
              </c:pt>
              <c:pt idx="1335">
                <c:v>77.760000000000005</c:v>
              </c:pt>
              <c:pt idx="1336">
                <c:v>78.075000000000003</c:v>
              </c:pt>
              <c:pt idx="1337">
                <c:v>77.588999999999999</c:v>
              </c:pt>
              <c:pt idx="1338">
                <c:v>77.724000000000004</c:v>
              </c:pt>
              <c:pt idx="1339">
                <c:v>78.164999999999992</c:v>
              </c:pt>
              <c:pt idx="1340">
                <c:v>78.938999999999993</c:v>
              </c:pt>
              <c:pt idx="1341">
                <c:v>78.813000000000002</c:v>
              </c:pt>
              <c:pt idx="1342">
                <c:v>79.056000000000012</c:v>
              </c:pt>
              <c:pt idx="1343">
                <c:v>79.308000000000007</c:v>
              </c:pt>
              <c:pt idx="1344">
                <c:v>79.155000000000001</c:v>
              </c:pt>
              <c:pt idx="1345">
                <c:v>79.551000000000002</c:v>
              </c:pt>
              <c:pt idx="1346">
                <c:v>78.867000000000004</c:v>
              </c:pt>
              <c:pt idx="1347">
                <c:v>78.462000000000003</c:v>
              </c:pt>
              <c:pt idx="1348">
                <c:v>77.966999999999999</c:v>
              </c:pt>
              <c:pt idx="1349">
                <c:v>78.03</c:v>
              </c:pt>
              <c:pt idx="1350">
                <c:v>77.904000000000011</c:v>
              </c:pt>
              <c:pt idx="1351">
                <c:v>79.128</c:v>
              </c:pt>
              <c:pt idx="1352">
                <c:v>79.632000000000005</c:v>
              </c:pt>
              <c:pt idx="1353">
                <c:v>79.847999999999999</c:v>
              </c:pt>
              <c:pt idx="1354">
                <c:v>79.802999999999997</c:v>
              </c:pt>
              <c:pt idx="1355">
                <c:v>79.884</c:v>
              </c:pt>
              <c:pt idx="1356">
                <c:v>80.37</c:v>
              </c:pt>
              <c:pt idx="1357">
                <c:v>80.802000000000007</c:v>
              </c:pt>
              <c:pt idx="1358">
                <c:v>81.774000000000001</c:v>
              </c:pt>
              <c:pt idx="1359">
                <c:v>82.908000000000001</c:v>
              </c:pt>
              <c:pt idx="1360">
                <c:v>83.736000000000004</c:v>
              </c:pt>
              <c:pt idx="1361">
                <c:v>84.312000000000012</c:v>
              </c:pt>
              <c:pt idx="1362">
                <c:v>85.418999999999997</c:v>
              </c:pt>
              <c:pt idx="1363">
                <c:v>85.536000000000001</c:v>
              </c:pt>
              <c:pt idx="1364">
                <c:v>85.400999999999996</c:v>
              </c:pt>
              <c:pt idx="1365">
                <c:v>86.50800000000001</c:v>
              </c:pt>
              <c:pt idx="1366">
                <c:v>86.022000000000006</c:v>
              </c:pt>
              <c:pt idx="1367">
                <c:v>85.75200000000001</c:v>
              </c:pt>
              <c:pt idx="1368">
                <c:v>85.221000000000004</c:v>
              </c:pt>
              <c:pt idx="1369">
                <c:v>85.608000000000004</c:v>
              </c:pt>
              <c:pt idx="1370">
                <c:v>86.912999999999997</c:v>
              </c:pt>
              <c:pt idx="1371">
                <c:v>86.661000000000001</c:v>
              </c:pt>
              <c:pt idx="1372">
                <c:v>87.336000000000013</c:v>
              </c:pt>
              <c:pt idx="1373">
                <c:v>87.336000000000013</c:v>
              </c:pt>
              <c:pt idx="1374">
                <c:v>85.410000000000011</c:v>
              </c:pt>
              <c:pt idx="1375">
                <c:v>84.834000000000003</c:v>
              </c:pt>
              <c:pt idx="1376">
                <c:v>84.816000000000003</c:v>
              </c:pt>
              <c:pt idx="1377">
                <c:v>85.364999999999995</c:v>
              </c:pt>
              <c:pt idx="1378">
                <c:v>85.968000000000004</c:v>
              </c:pt>
              <c:pt idx="1379">
                <c:v>86.211000000000013</c:v>
              </c:pt>
              <c:pt idx="1380">
                <c:v>85.77</c:v>
              </c:pt>
              <c:pt idx="1381">
                <c:v>85.995000000000005</c:v>
              </c:pt>
              <c:pt idx="1382">
                <c:v>86.165999999999997</c:v>
              </c:pt>
              <c:pt idx="1383">
                <c:v>86.688000000000002</c:v>
              </c:pt>
              <c:pt idx="1384">
                <c:v>87.614999999999995</c:v>
              </c:pt>
              <c:pt idx="1385">
                <c:v>89.216999999999999</c:v>
              </c:pt>
              <c:pt idx="1386">
                <c:v>90.378</c:v>
              </c:pt>
              <c:pt idx="1387">
                <c:v>89.82</c:v>
              </c:pt>
              <c:pt idx="1388">
                <c:v>89.406000000000006</c:v>
              </c:pt>
              <c:pt idx="1389">
                <c:v>89.154000000000011</c:v>
              </c:pt>
              <c:pt idx="1390">
                <c:v>89.100000000000009</c:v>
              </c:pt>
              <c:pt idx="1391">
                <c:v>88.902000000000001</c:v>
              </c:pt>
              <c:pt idx="1392">
                <c:v>87.957000000000008</c:v>
              </c:pt>
              <c:pt idx="1393">
                <c:v>88.083000000000013</c:v>
              </c:pt>
              <c:pt idx="1394">
                <c:v>87.525000000000006</c:v>
              </c:pt>
              <c:pt idx="1395">
                <c:v>87.435000000000002</c:v>
              </c:pt>
              <c:pt idx="1396">
                <c:v>86.994</c:v>
              </c:pt>
              <c:pt idx="1397">
                <c:v>87.768000000000001</c:v>
              </c:pt>
              <c:pt idx="1398">
                <c:v>87.957000000000008</c:v>
              </c:pt>
              <c:pt idx="1399">
                <c:v>86.076000000000008</c:v>
              </c:pt>
              <c:pt idx="1400">
                <c:v>85.653000000000006</c:v>
              </c:pt>
              <c:pt idx="1401">
                <c:v>86.49</c:v>
              </c:pt>
              <c:pt idx="1402">
                <c:v>86.912999999999997</c:v>
              </c:pt>
              <c:pt idx="1403">
                <c:v>88.01100000000001</c:v>
              </c:pt>
              <c:pt idx="1404">
                <c:v>88.992000000000004</c:v>
              </c:pt>
              <c:pt idx="1405">
                <c:v>88.856999999999999</c:v>
              </c:pt>
              <c:pt idx="1406">
                <c:v>88.596000000000004</c:v>
              </c:pt>
              <c:pt idx="1407">
                <c:v>88.686000000000007</c:v>
              </c:pt>
              <c:pt idx="1408">
                <c:v>90.09</c:v>
              </c:pt>
              <c:pt idx="1409">
                <c:v>90.837000000000003</c:v>
              </c:pt>
              <c:pt idx="1410">
                <c:v>90.828000000000003</c:v>
              </c:pt>
              <c:pt idx="1411">
                <c:v>88.596000000000004</c:v>
              </c:pt>
              <c:pt idx="1412">
                <c:v>90.711000000000013</c:v>
              </c:pt>
              <c:pt idx="1413">
                <c:v>89.559000000000012</c:v>
              </c:pt>
              <c:pt idx="1414">
                <c:v>90.108000000000004</c:v>
              </c:pt>
              <c:pt idx="1415">
                <c:v>90.287999999999997</c:v>
              </c:pt>
              <c:pt idx="1416">
                <c:v>89.837999999999994</c:v>
              </c:pt>
              <c:pt idx="1417">
                <c:v>90.647999999999996</c:v>
              </c:pt>
              <c:pt idx="1418">
                <c:v>89.88300000000001</c:v>
              </c:pt>
              <c:pt idx="1419">
                <c:v>90.512999999999991</c:v>
              </c:pt>
              <c:pt idx="1420">
                <c:v>90.279000000000011</c:v>
              </c:pt>
              <c:pt idx="1421">
                <c:v>91.62</c:v>
              </c:pt>
              <c:pt idx="1422">
                <c:v>90.314999999999998</c:v>
              </c:pt>
              <c:pt idx="1423">
                <c:v>89.927999999999997</c:v>
              </c:pt>
              <c:pt idx="1424">
                <c:v>89.441999999999993</c:v>
              </c:pt>
              <c:pt idx="1425">
                <c:v>89.298000000000002</c:v>
              </c:pt>
              <c:pt idx="1426">
                <c:v>89.144999999999996</c:v>
              </c:pt>
              <c:pt idx="1427">
                <c:v>89.927999999999997</c:v>
              </c:pt>
              <c:pt idx="1428">
                <c:v>89.171999999999997</c:v>
              </c:pt>
              <c:pt idx="1429">
                <c:v>90.405000000000001</c:v>
              </c:pt>
              <c:pt idx="1430">
                <c:v>90.126000000000005</c:v>
              </c:pt>
              <c:pt idx="1431">
                <c:v>91.701000000000008</c:v>
              </c:pt>
              <c:pt idx="1432">
                <c:v>90.108000000000004</c:v>
              </c:pt>
              <c:pt idx="1433">
                <c:v>91.431000000000012</c:v>
              </c:pt>
              <c:pt idx="1434">
                <c:v>91.782000000000011</c:v>
              </c:pt>
              <c:pt idx="1435">
                <c:v>91.881</c:v>
              </c:pt>
              <c:pt idx="1436">
                <c:v>90.522000000000006</c:v>
              </c:pt>
              <c:pt idx="1437">
                <c:v>90.63000000000001</c:v>
              </c:pt>
              <c:pt idx="1438">
                <c:v>91.08</c:v>
              </c:pt>
              <c:pt idx="1439">
                <c:v>91.340999999999994</c:v>
              </c:pt>
              <c:pt idx="1440">
                <c:v>92.187000000000012</c:v>
              </c:pt>
              <c:pt idx="1441">
                <c:v>91.962000000000003</c:v>
              </c:pt>
              <c:pt idx="1442">
                <c:v>90.117000000000004</c:v>
              </c:pt>
              <c:pt idx="1443">
                <c:v>88.38000000000001</c:v>
              </c:pt>
              <c:pt idx="1444">
                <c:v>86.850000000000009</c:v>
              </c:pt>
              <c:pt idx="1445">
                <c:v>86.975999999999999</c:v>
              </c:pt>
              <c:pt idx="1446">
                <c:v>86.742000000000004</c:v>
              </c:pt>
              <c:pt idx="1447">
                <c:v>85.833000000000013</c:v>
              </c:pt>
              <c:pt idx="1448">
                <c:v>83.789999999999992</c:v>
              </c:pt>
              <c:pt idx="1449">
                <c:v>82.998000000000005</c:v>
              </c:pt>
              <c:pt idx="1450">
                <c:v>83.853000000000009</c:v>
              </c:pt>
              <c:pt idx="1451">
                <c:v>84.356999999999999</c:v>
              </c:pt>
              <c:pt idx="1452">
                <c:v>85.337999999999994</c:v>
              </c:pt>
              <c:pt idx="1453">
                <c:v>86.165999999999997</c:v>
              </c:pt>
              <c:pt idx="1454">
                <c:v>86.228999999999999</c:v>
              </c:pt>
              <c:pt idx="1455">
                <c:v>87.147000000000006</c:v>
              </c:pt>
              <c:pt idx="1456">
                <c:v>85.418999999999997</c:v>
              </c:pt>
              <c:pt idx="1457">
                <c:v>84.132000000000005</c:v>
              </c:pt>
              <c:pt idx="1458">
                <c:v>84.63600000000001</c:v>
              </c:pt>
              <c:pt idx="1459">
                <c:v>85.400999999999996</c:v>
              </c:pt>
              <c:pt idx="1460">
                <c:v>84.753</c:v>
              </c:pt>
              <c:pt idx="1461">
                <c:v>84.914999999999992</c:v>
              </c:pt>
              <c:pt idx="1462">
                <c:v>85.248000000000005</c:v>
              </c:pt>
              <c:pt idx="1463">
                <c:v>85.194000000000003</c:v>
              </c:pt>
              <c:pt idx="1464">
                <c:v>86.471999999999994</c:v>
              </c:pt>
              <c:pt idx="1465">
                <c:v>86.597999999999999</c:v>
              </c:pt>
              <c:pt idx="1466">
                <c:v>86.679000000000002</c:v>
              </c:pt>
              <c:pt idx="1467">
                <c:v>88.442999999999998</c:v>
              </c:pt>
              <c:pt idx="1468">
                <c:v>88.812000000000012</c:v>
              </c:pt>
              <c:pt idx="1469">
                <c:v>90.215999999999994</c:v>
              </c:pt>
              <c:pt idx="1470">
                <c:v>89.235000000000014</c:v>
              </c:pt>
              <c:pt idx="1471">
                <c:v>89.144999999999996</c:v>
              </c:pt>
              <c:pt idx="1472">
                <c:v>90.171000000000006</c:v>
              </c:pt>
              <c:pt idx="1473">
                <c:v>90.081000000000003</c:v>
              </c:pt>
              <c:pt idx="1474">
                <c:v>90.072000000000003</c:v>
              </c:pt>
              <c:pt idx="1475">
                <c:v>90.072000000000003</c:v>
              </c:pt>
              <c:pt idx="1476">
                <c:v>90.783000000000001</c:v>
              </c:pt>
              <c:pt idx="1477">
                <c:v>90.9</c:v>
              </c:pt>
              <c:pt idx="1478">
                <c:v>89.991</c:v>
              </c:pt>
              <c:pt idx="1479">
                <c:v>90.837000000000003</c:v>
              </c:pt>
              <c:pt idx="1480">
                <c:v>91.475999999999999</c:v>
              </c:pt>
              <c:pt idx="1481">
                <c:v>92.259</c:v>
              </c:pt>
              <c:pt idx="1482">
                <c:v>92.385000000000005</c:v>
              </c:pt>
              <c:pt idx="1483">
                <c:v>90.9</c:v>
              </c:pt>
              <c:pt idx="1484">
                <c:v>92.13300000000001</c:v>
              </c:pt>
              <c:pt idx="1485">
                <c:v>92.052000000000007</c:v>
              </c:pt>
              <c:pt idx="1486">
                <c:v>93.140999999999991</c:v>
              </c:pt>
              <c:pt idx="1487">
                <c:v>93.995999999999995</c:v>
              </c:pt>
              <c:pt idx="1488">
                <c:v>93.671999999999997</c:v>
              </c:pt>
              <c:pt idx="1489">
                <c:v>91.394999999999996</c:v>
              </c:pt>
              <c:pt idx="1490">
                <c:v>89.775000000000006</c:v>
              </c:pt>
              <c:pt idx="1491">
                <c:v>89.631</c:v>
              </c:pt>
              <c:pt idx="1492">
                <c:v>90.531000000000006</c:v>
              </c:pt>
              <c:pt idx="1493">
                <c:v>89.64</c:v>
              </c:pt>
              <c:pt idx="1494">
                <c:v>90.971999999999994</c:v>
              </c:pt>
              <c:pt idx="1495">
                <c:v>89.802000000000007</c:v>
              </c:pt>
              <c:pt idx="1496">
                <c:v>90.917999999999992</c:v>
              </c:pt>
              <c:pt idx="1497">
                <c:v>90.323999999999998</c:v>
              </c:pt>
              <c:pt idx="1498">
                <c:v>89.676000000000002</c:v>
              </c:pt>
              <c:pt idx="1499">
                <c:v>88.173000000000002</c:v>
              </c:pt>
              <c:pt idx="1500">
                <c:v>89.117999999999995</c:v>
              </c:pt>
              <c:pt idx="1501">
                <c:v>87.336000000000013</c:v>
              </c:pt>
              <c:pt idx="1502">
                <c:v>88.632000000000005</c:v>
              </c:pt>
              <c:pt idx="1503">
                <c:v>89.154000000000011</c:v>
              </c:pt>
              <c:pt idx="1504">
                <c:v>90.25200000000001</c:v>
              </c:pt>
              <c:pt idx="1505">
                <c:v>90.674999999999997</c:v>
              </c:pt>
              <c:pt idx="1506">
                <c:v>90.801000000000002</c:v>
              </c:pt>
              <c:pt idx="1507">
                <c:v>91.224000000000004</c:v>
              </c:pt>
              <c:pt idx="1508">
                <c:v>92.259</c:v>
              </c:pt>
              <c:pt idx="1509">
                <c:v>91.494</c:v>
              </c:pt>
              <c:pt idx="1510">
                <c:v>91.962000000000003</c:v>
              </c:pt>
              <c:pt idx="1511">
                <c:v>91.421999999999997</c:v>
              </c:pt>
              <c:pt idx="1512">
                <c:v>91.683000000000007</c:v>
              </c:pt>
              <c:pt idx="1513">
                <c:v>90.72</c:v>
              </c:pt>
              <c:pt idx="1514">
                <c:v>91.548000000000002</c:v>
              </c:pt>
              <c:pt idx="1515">
                <c:v>91.584000000000003</c:v>
              </c:pt>
              <c:pt idx="1516">
                <c:v>94.032000000000011</c:v>
              </c:pt>
              <c:pt idx="1517">
                <c:v>93.861000000000004</c:v>
              </c:pt>
              <c:pt idx="1518">
                <c:v>93.771000000000001</c:v>
              </c:pt>
              <c:pt idx="1519">
                <c:v>94.167000000000002</c:v>
              </c:pt>
              <c:pt idx="1520">
                <c:v>94.734000000000009</c:v>
              </c:pt>
              <c:pt idx="1521">
                <c:v>95.4</c:v>
              </c:pt>
              <c:pt idx="1522">
                <c:v>95.138999999999996</c:v>
              </c:pt>
              <c:pt idx="1523">
                <c:v>94.68</c:v>
              </c:pt>
              <c:pt idx="1524">
                <c:v>94.292999999999992</c:v>
              </c:pt>
              <c:pt idx="1525">
                <c:v>94.896000000000001</c:v>
              </c:pt>
              <c:pt idx="1526">
                <c:v>95.373000000000005</c:v>
              </c:pt>
              <c:pt idx="1527">
                <c:v>95.174999999999997</c:v>
              </c:pt>
              <c:pt idx="1528">
                <c:v>96.704999999999998</c:v>
              </c:pt>
              <c:pt idx="1529">
                <c:v>99.126000000000005</c:v>
              </c:pt>
              <c:pt idx="1530">
                <c:v>100.179</c:v>
              </c:pt>
              <c:pt idx="1531">
                <c:v>98.910000000000011</c:v>
              </c:pt>
              <c:pt idx="1532">
                <c:v>100.32300000000001</c:v>
              </c:pt>
              <c:pt idx="1533">
                <c:v>98.208000000000013</c:v>
              </c:pt>
              <c:pt idx="1534">
                <c:v>97.308000000000007</c:v>
              </c:pt>
              <c:pt idx="1535">
                <c:v>96.290999999999997</c:v>
              </c:pt>
              <c:pt idx="1536">
                <c:v>95.36399999999999</c:v>
              </c:pt>
              <c:pt idx="1537">
                <c:v>97.209000000000003</c:v>
              </c:pt>
              <c:pt idx="1538">
                <c:v>96.156000000000006</c:v>
              </c:pt>
              <c:pt idx="1539">
                <c:v>96.885000000000005</c:v>
              </c:pt>
              <c:pt idx="1540">
                <c:v>97.605000000000004</c:v>
              </c:pt>
              <c:pt idx="1541">
                <c:v>97.578000000000003</c:v>
              </c:pt>
              <c:pt idx="1542">
                <c:v>98.765999999999991</c:v>
              </c:pt>
              <c:pt idx="1543">
                <c:v>99.765000000000001</c:v>
              </c:pt>
              <c:pt idx="1544">
                <c:v>100.089</c:v>
              </c:pt>
              <c:pt idx="1545">
                <c:v>99.909000000000006</c:v>
              </c:pt>
              <c:pt idx="1546">
                <c:v>100.215</c:v>
              </c:pt>
              <c:pt idx="1547">
                <c:v>100.27800000000001</c:v>
              </c:pt>
              <c:pt idx="1548">
                <c:v>102.90600000000001</c:v>
              </c:pt>
              <c:pt idx="1549">
                <c:v>104.346</c:v>
              </c:pt>
              <c:pt idx="1550">
                <c:v>102.20400000000001</c:v>
              </c:pt>
              <c:pt idx="1551">
                <c:v>101.925</c:v>
              </c:pt>
              <c:pt idx="1552">
                <c:v>103.36499999999999</c:v>
              </c:pt>
              <c:pt idx="1553">
                <c:v>104.274</c:v>
              </c:pt>
              <c:pt idx="1554">
                <c:v>105.444</c:v>
              </c:pt>
              <c:pt idx="1555">
                <c:v>105.651</c:v>
              </c:pt>
              <c:pt idx="1556">
                <c:v>103.473</c:v>
              </c:pt>
              <c:pt idx="1557">
                <c:v>104.21100000000001</c:v>
              </c:pt>
              <c:pt idx="1558">
                <c:v>105.57900000000001</c:v>
              </c:pt>
              <c:pt idx="1559">
                <c:v>106.63200000000001</c:v>
              </c:pt>
              <c:pt idx="1560">
                <c:v>103.25700000000001</c:v>
              </c:pt>
              <c:pt idx="1561">
                <c:v>102.645</c:v>
              </c:pt>
              <c:pt idx="1562">
                <c:v>101.61000000000001</c:v>
              </c:pt>
              <c:pt idx="1563">
                <c:v>99.738</c:v>
              </c:pt>
              <c:pt idx="1564">
                <c:v>98.603999999999999</c:v>
              </c:pt>
              <c:pt idx="1565">
                <c:v>97.578000000000003</c:v>
              </c:pt>
              <c:pt idx="1566">
                <c:v>98.424000000000007</c:v>
              </c:pt>
              <c:pt idx="1567">
                <c:v>99.593999999999994</c:v>
              </c:pt>
              <c:pt idx="1568">
                <c:v>100.31399999999999</c:v>
              </c:pt>
              <c:pt idx="1569">
                <c:v>99.287999999999997</c:v>
              </c:pt>
              <c:pt idx="1570">
                <c:v>100.36799999999999</c:v>
              </c:pt>
              <c:pt idx="1571">
                <c:v>101.03400000000001</c:v>
              </c:pt>
              <c:pt idx="1572">
                <c:v>100.827</c:v>
              </c:pt>
              <c:pt idx="1573">
                <c:v>100.053</c:v>
              </c:pt>
              <c:pt idx="1574">
                <c:v>100.29600000000001</c:v>
              </c:pt>
              <c:pt idx="1575">
                <c:v>103.788</c:v>
              </c:pt>
              <c:pt idx="1576">
                <c:v>104.346</c:v>
              </c:pt>
              <c:pt idx="1577">
                <c:v>105.63300000000001</c:v>
              </c:pt>
              <c:pt idx="1578">
                <c:v>103.27500000000001</c:v>
              </c:pt>
              <c:pt idx="1579">
                <c:v>103.986</c:v>
              </c:pt>
              <c:pt idx="1580">
                <c:v>102.88799999999999</c:v>
              </c:pt>
              <c:pt idx="1581">
                <c:v>104.05800000000001</c:v>
              </c:pt>
              <c:pt idx="1582">
                <c:v>103.43700000000001</c:v>
              </c:pt>
              <c:pt idx="1583">
                <c:v>105.15600000000001</c:v>
              </c:pt>
              <c:pt idx="1584">
                <c:v>104.76900000000001</c:v>
              </c:pt>
              <c:pt idx="1585">
                <c:v>106.36200000000001</c:v>
              </c:pt>
              <c:pt idx="1586">
                <c:v>107.001</c:v>
              </c:pt>
              <c:pt idx="1587">
                <c:v>107.289</c:v>
              </c:pt>
              <c:pt idx="1588">
                <c:v>106.46100000000001</c:v>
              </c:pt>
              <c:pt idx="1589">
                <c:v>107.01900000000001</c:v>
              </c:pt>
              <c:pt idx="1590">
                <c:v>107.48700000000001</c:v>
              </c:pt>
              <c:pt idx="1591">
                <c:v>107.91000000000001</c:v>
              </c:pt>
              <c:pt idx="1592">
                <c:v>107.39700000000001</c:v>
              </c:pt>
              <c:pt idx="1593">
                <c:v>105.48899999999999</c:v>
              </c:pt>
              <c:pt idx="1594">
                <c:v>105.246</c:v>
              </c:pt>
              <c:pt idx="1595">
                <c:v>104.526</c:v>
              </c:pt>
              <c:pt idx="1596">
                <c:v>103.76100000000001</c:v>
              </c:pt>
              <c:pt idx="1597">
                <c:v>101.691</c:v>
              </c:pt>
              <c:pt idx="1598">
                <c:v>101.997</c:v>
              </c:pt>
              <c:pt idx="1599">
                <c:v>102.078</c:v>
              </c:pt>
              <c:pt idx="1600">
                <c:v>102.645</c:v>
              </c:pt>
              <c:pt idx="1601">
                <c:v>103.113</c:v>
              </c:pt>
              <c:pt idx="1602">
                <c:v>101.736</c:v>
              </c:pt>
              <c:pt idx="1603">
                <c:v>102.13200000000001</c:v>
              </c:pt>
              <c:pt idx="1604">
                <c:v>101.619</c:v>
              </c:pt>
              <c:pt idx="1605">
                <c:v>102.501</c:v>
              </c:pt>
              <c:pt idx="1606">
                <c:v>103.374</c:v>
              </c:pt>
              <c:pt idx="1607">
                <c:v>104.08500000000001</c:v>
              </c:pt>
              <c:pt idx="1608">
                <c:v>103.08600000000001</c:v>
              </c:pt>
              <c:pt idx="1609">
                <c:v>103.581</c:v>
              </c:pt>
              <c:pt idx="1610">
                <c:v>104.76900000000001</c:v>
              </c:pt>
              <c:pt idx="1611">
                <c:v>105.59699999999999</c:v>
              </c:pt>
              <c:pt idx="1612">
                <c:v>104.517</c:v>
              </c:pt>
              <c:pt idx="1613">
                <c:v>104.53500000000001</c:v>
              </c:pt>
              <c:pt idx="1614">
                <c:v>103.43700000000001</c:v>
              </c:pt>
              <c:pt idx="1615">
                <c:v>105.28200000000001</c:v>
              </c:pt>
              <c:pt idx="1616">
                <c:v>105.53400000000001</c:v>
              </c:pt>
              <c:pt idx="1617">
                <c:v>104.697</c:v>
              </c:pt>
              <c:pt idx="1618">
                <c:v>104.976</c:v>
              </c:pt>
              <c:pt idx="1619">
                <c:v>105.759</c:v>
              </c:pt>
              <c:pt idx="1620">
                <c:v>107.86499999999999</c:v>
              </c:pt>
              <c:pt idx="1621">
                <c:v>107.81100000000001</c:v>
              </c:pt>
              <c:pt idx="1622">
                <c:v>107.08200000000001</c:v>
              </c:pt>
              <c:pt idx="1623">
                <c:v>106.74</c:v>
              </c:pt>
              <c:pt idx="1624">
                <c:v>106.63200000000001</c:v>
              </c:pt>
              <c:pt idx="1625">
                <c:v>107.46000000000001</c:v>
              </c:pt>
              <c:pt idx="1626">
                <c:v>106.191</c:v>
              </c:pt>
              <c:pt idx="1627">
                <c:v>105.498</c:v>
              </c:pt>
              <c:pt idx="1628">
                <c:v>106.245</c:v>
              </c:pt>
              <c:pt idx="1629">
                <c:v>106.75800000000001</c:v>
              </c:pt>
              <c:pt idx="1630">
                <c:v>105.92100000000001</c:v>
              </c:pt>
              <c:pt idx="1631">
                <c:v>105.96599999999999</c:v>
              </c:pt>
              <c:pt idx="1632">
                <c:v>104.661</c:v>
              </c:pt>
              <c:pt idx="1633">
                <c:v>103.536</c:v>
              </c:pt>
              <c:pt idx="1634">
                <c:v>102.23100000000001</c:v>
              </c:pt>
              <c:pt idx="1635">
                <c:v>102.55500000000001</c:v>
              </c:pt>
              <c:pt idx="1636">
                <c:v>101.7</c:v>
              </c:pt>
              <c:pt idx="1637">
                <c:v>101.52</c:v>
              </c:pt>
              <c:pt idx="1638">
                <c:v>100.629</c:v>
              </c:pt>
              <c:pt idx="1639">
                <c:v>99.890999999999991</c:v>
              </c:pt>
              <c:pt idx="1640">
                <c:v>99.684000000000012</c:v>
              </c:pt>
              <c:pt idx="1641">
                <c:v>97.370999999999995</c:v>
              </c:pt>
              <c:pt idx="1642">
                <c:v>95.498999999999995</c:v>
              </c:pt>
              <c:pt idx="1643">
                <c:v>96.903000000000006</c:v>
              </c:pt>
              <c:pt idx="1644">
                <c:v>95.301000000000002</c:v>
              </c:pt>
              <c:pt idx="1645">
                <c:v>93.654000000000011</c:v>
              </c:pt>
              <c:pt idx="1646">
                <c:v>95.948999999999998</c:v>
              </c:pt>
              <c:pt idx="1647">
                <c:v>96.003</c:v>
              </c:pt>
              <c:pt idx="1648">
                <c:v>97.388999999999996</c:v>
              </c:pt>
              <c:pt idx="1649">
                <c:v>96.048000000000002</c:v>
              </c:pt>
              <c:pt idx="1650">
                <c:v>97.173000000000002</c:v>
              </c:pt>
              <c:pt idx="1651">
                <c:v>96.282000000000011</c:v>
              </c:pt>
              <c:pt idx="1652">
                <c:v>96.156000000000006</c:v>
              </c:pt>
              <c:pt idx="1653">
                <c:v>97.254000000000005</c:v>
              </c:pt>
              <c:pt idx="1654">
                <c:v>96.777000000000001</c:v>
              </c:pt>
              <c:pt idx="1655">
                <c:v>96.777000000000001</c:v>
              </c:pt>
              <c:pt idx="1656">
                <c:v>96.84</c:v>
              </c:pt>
              <c:pt idx="1657">
                <c:v>96.525000000000006</c:v>
              </c:pt>
              <c:pt idx="1658">
                <c:v>97.667999999999992</c:v>
              </c:pt>
              <c:pt idx="1659">
                <c:v>97.128</c:v>
              </c:pt>
              <c:pt idx="1660">
                <c:v>95.471999999999994</c:v>
              </c:pt>
              <c:pt idx="1661">
                <c:v>94.05</c:v>
              </c:pt>
              <c:pt idx="1662">
                <c:v>94.536000000000001</c:v>
              </c:pt>
              <c:pt idx="1663">
                <c:v>95.50800000000001</c:v>
              </c:pt>
              <c:pt idx="1664">
                <c:v>95.769000000000005</c:v>
              </c:pt>
              <c:pt idx="1665">
                <c:v>94.823999999999998</c:v>
              </c:pt>
              <c:pt idx="1666">
                <c:v>93.582000000000008</c:v>
              </c:pt>
              <c:pt idx="1667">
                <c:v>93.11399999999999</c:v>
              </c:pt>
              <c:pt idx="1668">
                <c:v>92.168999999999997</c:v>
              </c:pt>
              <c:pt idx="1669">
                <c:v>92.222999999999999</c:v>
              </c:pt>
              <c:pt idx="1670">
                <c:v>91.106999999999999</c:v>
              </c:pt>
              <c:pt idx="1671">
                <c:v>90.495000000000005</c:v>
              </c:pt>
              <c:pt idx="1672">
                <c:v>89.298000000000002</c:v>
              </c:pt>
              <c:pt idx="1673">
                <c:v>89.918999999999997</c:v>
              </c:pt>
              <c:pt idx="1674">
                <c:v>89.613</c:v>
              </c:pt>
              <c:pt idx="1675">
                <c:v>90.036000000000001</c:v>
              </c:pt>
              <c:pt idx="1676">
                <c:v>90.081000000000003</c:v>
              </c:pt>
              <c:pt idx="1677">
                <c:v>89.73899999999999</c:v>
              </c:pt>
              <c:pt idx="1678">
                <c:v>88.236000000000004</c:v>
              </c:pt>
              <c:pt idx="1679">
                <c:v>89.991</c:v>
              </c:pt>
              <c:pt idx="1680">
                <c:v>91.728000000000009</c:v>
              </c:pt>
              <c:pt idx="1681">
                <c:v>89.963999999999999</c:v>
              </c:pt>
              <c:pt idx="1682">
                <c:v>90.405000000000001</c:v>
              </c:pt>
              <c:pt idx="1683">
                <c:v>90.162000000000006</c:v>
              </c:pt>
              <c:pt idx="1684">
                <c:v>89.37</c:v>
              </c:pt>
              <c:pt idx="1685">
                <c:v>88.524000000000001</c:v>
              </c:pt>
              <c:pt idx="1686">
                <c:v>87.084000000000003</c:v>
              </c:pt>
              <c:pt idx="1687">
                <c:v>85.481999999999999</c:v>
              </c:pt>
              <c:pt idx="1688">
                <c:v>84.671999999999997</c:v>
              </c:pt>
              <c:pt idx="1689">
                <c:v>83.745000000000005</c:v>
              </c:pt>
              <c:pt idx="1690">
                <c:v>83.942999999999998</c:v>
              </c:pt>
              <c:pt idx="1691">
                <c:v>84.132000000000005</c:v>
              </c:pt>
              <c:pt idx="1692">
                <c:v>82.998000000000005</c:v>
              </c:pt>
              <c:pt idx="1693">
                <c:v>84.63600000000001</c:v>
              </c:pt>
              <c:pt idx="1694">
                <c:v>85.635000000000005</c:v>
              </c:pt>
              <c:pt idx="1695">
                <c:v>85.094999999999999</c:v>
              </c:pt>
              <c:pt idx="1696">
                <c:v>86.22</c:v>
              </c:pt>
              <c:pt idx="1697">
                <c:v>87.174000000000007</c:v>
              </c:pt>
              <c:pt idx="1698">
                <c:v>85.463999999999999</c:v>
              </c:pt>
              <c:pt idx="1699">
                <c:v>86.994</c:v>
              </c:pt>
              <c:pt idx="1700">
                <c:v>86.724000000000004</c:v>
              </c:pt>
              <c:pt idx="1701">
                <c:v>86.985000000000014</c:v>
              </c:pt>
              <c:pt idx="1702">
                <c:v>88.947000000000003</c:v>
              </c:pt>
              <c:pt idx="1703">
                <c:v>88.289999999999992</c:v>
              </c:pt>
              <c:pt idx="1704">
                <c:v>87.381</c:v>
              </c:pt>
              <c:pt idx="1705">
                <c:v>86.409000000000006</c:v>
              </c:pt>
              <c:pt idx="1706">
                <c:v>85.463999999999999</c:v>
              </c:pt>
              <c:pt idx="1707">
                <c:v>84.483000000000004</c:v>
              </c:pt>
              <c:pt idx="1708">
                <c:v>83.907000000000011</c:v>
              </c:pt>
              <c:pt idx="1709">
                <c:v>82.367999999999995</c:v>
              </c:pt>
              <c:pt idx="1710">
                <c:v>83.061000000000007</c:v>
              </c:pt>
              <c:pt idx="1711">
                <c:v>82.152000000000001</c:v>
              </c:pt>
              <c:pt idx="1712">
                <c:v>83.457000000000008</c:v>
              </c:pt>
              <c:pt idx="1713">
                <c:v>83.718000000000004</c:v>
              </c:pt>
              <c:pt idx="1714">
                <c:v>82.296000000000006</c:v>
              </c:pt>
              <c:pt idx="1715">
                <c:v>81.539999999999992</c:v>
              </c:pt>
              <c:pt idx="1716">
                <c:v>81.188999999999993</c:v>
              </c:pt>
              <c:pt idx="1717">
                <c:v>80.225999999999999</c:v>
              </c:pt>
              <c:pt idx="1718">
                <c:v>79.640999999999991</c:v>
              </c:pt>
              <c:pt idx="1719">
                <c:v>79.299000000000007</c:v>
              </c:pt>
              <c:pt idx="1720">
                <c:v>78.867000000000004</c:v>
              </c:pt>
              <c:pt idx="1721">
                <c:v>78.228000000000009</c:v>
              </c:pt>
              <c:pt idx="1722">
                <c:v>76.599000000000004</c:v>
              </c:pt>
              <c:pt idx="1723">
                <c:v>78.957000000000008</c:v>
              </c:pt>
              <c:pt idx="1724">
                <c:v>77.904000000000011</c:v>
              </c:pt>
              <c:pt idx="1725">
                <c:v>78.48</c:v>
              </c:pt>
              <c:pt idx="1726">
                <c:v>77.417999999999992</c:v>
              </c:pt>
              <c:pt idx="1727">
                <c:v>77.004000000000005</c:v>
              </c:pt>
              <c:pt idx="1728">
                <c:v>78.515999999999991</c:v>
              </c:pt>
              <c:pt idx="1729">
                <c:v>78.579000000000008</c:v>
              </c:pt>
              <c:pt idx="1730">
                <c:v>79.362000000000009</c:v>
              </c:pt>
              <c:pt idx="1731">
                <c:v>80.208000000000013</c:v>
              </c:pt>
              <c:pt idx="1732">
                <c:v>79.343999999999994</c:v>
              </c:pt>
              <c:pt idx="1733">
                <c:v>80.001000000000005</c:v>
              </c:pt>
              <c:pt idx="1734">
                <c:v>79.659000000000006</c:v>
              </c:pt>
              <c:pt idx="1735">
                <c:v>80.117999999999995</c:v>
              </c:pt>
              <c:pt idx="1736">
                <c:v>80.945999999999998</c:v>
              </c:pt>
              <c:pt idx="1737">
                <c:v>81.971999999999994</c:v>
              </c:pt>
              <c:pt idx="1738">
                <c:v>81.432000000000002</c:v>
              </c:pt>
              <c:pt idx="1739">
                <c:v>82.016999999999996</c:v>
              </c:pt>
              <c:pt idx="1740">
                <c:v>82.494</c:v>
              </c:pt>
              <c:pt idx="1741">
                <c:v>81.441000000000003</c:v>
              </c:pt>
              <c:pt idx="1742">
                <c:v>80.055000000000007</c:v>
              </c:pt>
              <c:pt idx="1743">
                <c:v>79.686000000000007</c:v>
              </c:pt>
              <c:pt idx="1744">
                <c:v>81.009</c:v>
              </c:pt>
              <c:pt idx="1745">
                <c:v>80.171999999999997</c:v>
              </c:pt>
              <c:pt idx="1746">
                <c:v>79.992000000000004</c:v>
              </c:pt>
              <c:pt idx="1747">
                <c:v>79.173000000000002</c:v>
              </c:pt>
              <c:pt idx="1748">
                <c:v>78.677999999999997</c:v>
              </c:pt>
              <c:pt idx="1749">
                <c:v>78.426000000000002</c:v>
              </c:pt>
              <c:pt idx="1750">
                <c:v>80.334000000000003</c:v>
              </c:pt>
              <c:pt idx="1751">
                <c:v>80.963999999999999</c:v>
              </c:pt>
              <c:pt idx="1752">
                <c:v>79.524000000000001</c:v>
              </c:pt>
              <c:pt idx="1753">
                <c:v>79.110000000000014</c:v>
              </c:pt>
              <c:pt idx="1754">
                <c:v>79.308000000000007</c:v>
              </c:pt>
              <c:pt idx="1755">
                <c:v>80.792999999999992</c:v>
              </c:pt>
              <c:pt idx="1756">
                <c:v>80.667000000000002</c:v>
              </c:pt>
              <c:pt idx="1757">
                <c:v>79.551000000000002</c:v>
              </c:pt>
              <c:pt idx="1758">
                <c:v>80.019000000000005</c:v>
              </c:pt>
              <c:pt idx="1759">
                <c:v>79.56</c:v>
              </c:pt>
              <c:pt idx="1760">
                <c:v>78.867000000000004</c:v>
              </c:pt>
              <c:pt idx="1761">
                <c:v>78.704999999999998</c:v>
              </c:pt>
              <c:pt idx="1762">
                <c:v>78.381</c:v>
              </c:pt>
              <c:pt idx="1763">
                <c:v>77.283000000000001</c:v>
              </c:pt>
              <c:pt idx="1764">
                <c:v>76.418999999999997</c:v>
              </c:pt>
              <c:pt idx="1765">
                <c:v>75.609000000000009</c:v>
              </c:pt>
              <c:pt idx="1766">
                <c:v>75.320999999999998</c:v>
              </c:pt>
              <c:pt idx="1767">
                <c:v>74.978999999999999</c:v>
              </c:pt>
              <c:pt idx="1768">
                <c:v>73.602000000000004</c:v>
              </c:pt>
              <c:pt idx="1769">
                <c:v>72.882000000000005</c:v>
              </c:pt>
              <c:pt idx="1770">
                <c:v>74.295000000000002</c:v>
              </c:pt>
              <c:pt idx="1771">
                <c:v>73.944000000000003</c:v>
              </c:pt>
              <c:pt idx="1772">
                <c:v>73.097999999999999</c:v>
              </c:pt>
              <c:pt idx="1773">
                <c:v>72.765000000000001</c:v>
              </c:pt>
              <c:pt idx="1774">
                <c:v>75.248999999999995</c:v>
              </c:pt>
              <c:pt idx="1775">
                <c:v>74.754000000000005</c:v>
              </c:pt>
              <c:pt idx="1776">
                <c:v>74.934000000000012</c:v>
              </c:pt>
              <c:pt idx="1777">
                <c:v>75.132000000000005</c:v>
              </c:pt>
              <c:pt idx="1778">
                <c:v>75.951000000000008</c:v>
              </c:pt>
              <c:pt idx="1779">
                <c:v>76.113</c:v>
              </c:pt>
              <c:pt idx="1780">
                <c:v>75.140999999999991</c:v>
              </c:pt>
              <c:pt idx="1781">
                <c:v>74.394000000000005</c:v>
              </c:pt>
              <c:pt idx="1782">
                <c:v>74.286000000000001</c:v>
              </c:pt>
              <c:pt idx="1783">
                <c:v>73.278000000000006</c:v>
              </c:pt>
              <c:pt idx="1784">
                <c:v>73.917000000000002</c:v>
              </c:pt>
              <c:pt idx="1785">
                <c:v>75.716999999999999</c:v>
              </c:pt>
              <c:pt idx="1786">
                <c:v>75.987000000000009</c:v>
              </c:pt>
              <c:pt idx="1787">
                <c:v>76.022999999999996</c:v>
              </c:pt>
              <c:pt idx="1788">
                <c:v>76.103999999999999</c:v>
              </c:pt>
              <c:pt idx="1789">
                <c:v>75.150000000000006</c:v>
              </c:pt>
              <c:pt idx="1790">
                <c:v>75.987000000000009</c:v>
              </c:pt>
              <c:pt idx="1791">
                <c:v>76.149000000000001</c:v>
              </c:pt>
              <c:pt idx="1792">
                <c:v>77.489999999999995</c:v>
              </c:pt>
              <c:pt idx="1793">
                <c:v>77.966999999999999</c:v>
              </c:pt>
              <c:pt idx="1794">
                <c:v>77.778000000000006</c:v>
              </c:pt>
              <c:pt idx="1795">
                <c:v>79.236000000000004</c:v>
              </c:pt>
              <c:pt idx="1796">
                <c:v>79.820999999999998</c:v>
              </c:pt>
              <c:pt idx="1797">
                <c:v>78.957000000000008</c:v>
              </c:pt>
              <c:pt idx="1798">
                <c:v>79.902000000000001</c:v>
              </c:pt>
              <c:pt idx="1799">
                <c:v>81.117000000000004</c:v>
              </c:pt>
              <c:pt idx="1800">
                <c:v>81.225000000000009</c:v>
              </c:pt>
              <c:pt idx="1801">
                <c:v>80.748000000000005</c:v>
              </c:pt>
              <c:pt idx="1802">
                <c:v>80.676000000000002</c:v>
              </c:pt>
              <c:pt idx="1803">
                <c:v>80.414999999999992</c:v>
              </c:pt>
              <c:pt idx="1804">
                <c:v>79.254000000000005</c:v>
              </c:pt>
              <c:pt idx="1805">
                <c:v>78.282000000000011</c:v>
              </c:pt>
              <c:pt idx="1806">
                <c:v>79.721999999999994</c:v>
              </c:pt>
              <c:pt idx="1807">
                <c:v>79.073999999999998</c:v>
              </c:pt>
              <c:pt idx="1808">
                <c:v>77.67</c:v>
              </c:pt>
              <c:pt idx="1809">
                <c:v>78.201000000000008</c:v>
              </c:pt>
              <c:pt idx="1810">
                <c:v>79.245000000000005</c:v>
              </c:pt>
              <c:pt idx="1811">
                <c:v>80.289000000000001</c:v>
              </c:pt>
              <c:pt idx="1812">
                <c:v>80.567999999999998</c:v>
              </c:pt>
              <c:pt idx="1813">
                <c:v>80.253</c:v>
              </c:pt>
              <c:pt idx="1814">
                <c:v>80.414999999999992</c:v>
              </c:pt>
              <c:pt idx="1815">
                <c:v>81.279000000000011</c:v>
              </c:pt>
              <c:pt idx="1816">
                <c:v>80.631</c:v>
              </c:pt>
              <c:pt idx="1817">
                <c:v>82.134</c:v>
              </c:pt>
              <c:pt idx="1818">
                <c:v>82.782000000000011</c:v>
              </c:pt>
              <c:pt idx="1819">
                <c:v>82.737000000000009</c:v>
              </c:pt>
              <c:pt idx="1820">
                <c:v>82.836000000000013</c:v>
              </c:pt>
              <c:pt idx="1821">
                <c:v>82.75500000000001</c:v>
              </c:pt>
              <c:pt idx="1822">
                <c:v>82.125</c:v>
              </c:pt>
              <c:pt idx="1823">
                <c:v>80.73</c:v>
              </c:pt>
              <c:pt idx="1824">
                <c:v>81.756</c:v>
              </c:pt>
              <c:pt idx="1825">
                <c:v>82.052999999999997</c:v>
              </c:pt>
              <c:pt idx="1826">
                <c:v>79.965000000000003</c:v>
              </c:pt>
              <c:pt idx="1827">
                <c:v>80.001000000000005</c:v>
              </c:pt>
              <c:pt idx="1828">
                <c:v>80.055000000000007</c:v>
              </c:pt>
              <c:pt idx="1829">
                <c:v>80.387999999999991</c:v>
              </c:pt>
              <c:pt idx="1830">
                <c:v>80.900999999999996</c:v>
              </c:pt>
              <c:pt idx="1831">
                <c:v>81.495000000000005</c:v>
              </c:pt>
              <c:pt idx="1832">
                <c:v>81.576000000000008</c:v>
              </c:pt>
              <c:pt idx="1833">
                <c:v>81.549000000000007</c:v>
              </c:pt>
              <c:pt idx="1834">
                <c:v>80.694000000000003</c:v>
              </c:pt>
              <c:pt idx="1835">
                <c:v>81.765000000000001</c:v>
              </c:pt>
              <c:pt idx="1836">
                <c:v>80.028000000000006</c:v>
              </c:pt>
              <c:pt idx="1837">
                <c:v>81.063000000000002</c:v>
              </c:pt>
              <c:pt idx="1838">
                <c:v>80.757000000000005</c:v>
              </c:pt>
              <c:pt idx="1839">
                <c:v>80.667000000000002</c:v>
              </c:pt>
              <c:pt idx="1840">
                <c:v>80.658000000000001</c:v>
              </c:pt>
              <c:pt idx="1841">
                <c:v>79.245000000000005</c:v>
              </c:pt>
              <c:pt idx="1842">
                <c:v>77.498999999999995</c:v>
              </c:pt>
              <c:pt idx="1843">
                <c:v>76.608000000000004</c:v>
              </c:pt>
              <c:pt idx="1844">
                <c:v>75.563999999999993</c:v>
              </c:pt>
              <c:pt idx="1845">
                <c:v>76.391999999999996</c:v>
              </c:pt>
              <c:pt idx="1846">
                <c:v>76.734000000000009</c:v>
              </c:pt>
              <c:pt idx="1847">
                <c:v>75.644999999999996</c:v>
              </c:pt>
              <c:pt idx="1848">
                <c:v>77.147999999999996</c:v>
              </c:pt>
              <c:pt idx="1849">
                <c:v>77.328000000000003</c:v>
              </c:pt>
              <c:pt idx="1850">
                <c:v>78.137999999999991</c:v>
              </c:pt>
              <c:pt idx="1851">
                <c:v>76.698000000000008</c:v>
              </c:pt>
              <c:pt idx="1852">
                <c:v>76.481999999999999</c:v>
              </c:pt>
              <c:pt idx="1853">
                <c:v>77.481000000000009</c:v>
              </c:pt>
              <c:pt idx="1854">
                <c:v>77.337000000000003</c:v>
              </c:pt>
              <c:pt idx="1855">
                <c:v>76.896000000000001</c:v>
              </c:pt>
              <c:pt idx="1856">
                <c:v>76.113</c:v>
              </c:pt>
              <c:pt idx="1857">
                <c:v>76.968000000000004</c:v>
              </c:pt>
              <c:pt idx="1858">
                <c:v>76.581000000000003</c:v>
              </c:pt>
              <c:pt idx="1859">
                <c:v>76.841999999999999</c:v>
              </c:pt>
              <c:pt idx="1860">
                <c:v>76.445999999999998</c:v>
              </c:pt>
              <c:pt idx="1861">
                <c:v>77.355000000000004</c:v>
              </c:pt>
              <c:pt idx="1862">
                <c:v>77.390999999999991</c:v>
              </c:pt>
              <c:pt idx="1863">
                <c:v>76.680000000000007</c:v>
              </c:pt>
              <c:pt idx="1864">
                <c:v>77.373000000000005</c:v>
              </c:pt>
              <c:pt idx="1865">
                <c:v>77.796000000000006</c:v>
              </c:pt>
              <c:pt idx="1866">
                <c:v>78.408000000000001</c:v>
              </c:pt>
              <c:pt idx="1867">
                <c:v>77.643000000000001</c:v>
              </c:pt>
              <c:pt idx="1868">
                <c:v>77.004000000000005</c:v>
              </c:pt>
              <c:pt idx="1869">
                <c:v>77.138999999999996</c:v>
              </c:pt>
              <c:pt idx="1870">
                <c:v>76.545000000000002</c:v>
              </c:pt>
              <c:pt idx="1871">
                <c:v>76.833000000000013</c:v>
              </c:pt>
              <c:pt idx="1872">
                <c:v>75.338999999999999</c:v>
              </c:pt>
              <c:pt idx="1873">
                <c:v>74.231999999999999</c:v>
              </c:pt>
              <c:pt idx="1874">
                <c:v>74.997</c:v>
              </c:pt>
              <c:pt idx="1875">
                <c:v>75.654000000000011</c:v>
              </c:pt>
              <c:pt idx="1876">
                <c:v>75.546000000000006</c:v>
              </c:pt>
              <c:pt idx="1877">
                <c:v>75.347999999999999</c:v>
              </c:pt>
              <c:pt idx="1878">
                <c:v>76.167000000000002</c:v>
              </c:pt>
              <c:pt idx="1879">
                <c:v>76.527000000000001</c:v>
              </c:pt>
              <c:pt idx="1880">
                <c:v>76.373999999999995</c:v>
              </c:pt>
              <c:pt idx="1881">
                <c:v>76.75200000000001</c:v>
              </c:pt>
              <c:pt idx="1882">
                <c:v>76.463999999999999</c:v>
              </c:pt>
              <c:pt idx="1883">
                <c:v>76.38300000000001</c:v>
              </c:pt>
              <c:pt idx="1884">
                <c:v>75.681000000000012</c:v>
              </c:pt>
              <c:pt idx="1885">
                <c:v>75.662999999999997</c:v>
              </c:pt>
              <c:pt idx="1886">
                <c:v>75.366</c:v>
              </c:pt>
              <c:pt idx="1887">
                <c:v>75.816000000000003</c:v>
              </c:pt>
              <c:pt idx="1888">
                <c:v>74.907000000000011</c:v>
              </c:pt>
              <c:pt idx="1889">
                <c:v>74.951999999999998</c:v>
              </c:pt>
              <c:pt idx="1890">
                <c:v>74.637000000000015</c:v>
              </c:pt>
              <c:pt idx="1891">
                <c:v>74.691000000000003</c:v>
              </c:pt>
              <c:pt idx="1892">
                <c:v>73.9161</c:v>
              </c:pt>
              <c:pt idx="1893">
                <c:v>73.478700000000003</c:v>
              </c:pt>
              <c:pt idx="1894">
                <c:v>73.376099999999994</c:v>
              </c:pt>
              <c:pt idx="1895">
                <c:v>73.566900000000004</c:v>
              </c:pt>
              <c:pt idx="1896">
                <c:v>73.904399999999995</c:v>
              </c:pt>
              <c:pt idx="1897">
                <c:v>73.9773</c:v>
              </c:pt>
              <c:pt idx="1898">
                <c:v>74.09790000000001</c:v>
              </c:pt>
              <c:pt idx="1899">
                <c:v>74.089800000000011</c:v>
              </c:pt>
              <c:pt idx="1900">
                <c:v>74.421900000000008</c:v>
              </c:pt>
              <c:pt idx="1901">
                <c:v>74.565899999999999</c:v>
              </c:pt>
              <c:pt idx="1902">
                <c:v>74.102400000000003</c:v>
              </c:pt>
              <c:pt idx="1903">
                <c:v>73.728000000000009</c:v>
              </c:pt>
              <c:pt idx="1904">
                <c:v>73.3185</c:v>
              </c:pt>
              <c:pt idx="1905">
                <c:v>72.5184</c:v>
              </c:pt>
              <c:pt idx="1906">
                <c:v>72.259199999999993</c:v>
              </c:pt>
              <c:pt idx="1907">
                <c:v>72.851399999999998</c:v>
              </c:pt>
              <c:pt idx="1908">
                <c:v>72.159300000000002</c:v>
              </c:pt>
              <c:pt idx="1909">
                <c:v>72.611100000000008</c:v>
              </c:pt>
              <c:pt idx="1910">
                <c:v>73.2834</c:v>
              </c:pt>
              <c:pt idx="1911">
                <c:v>72.600300000000004</c:v>
              </c:pt>
              <c:pt idx="1912">
                <c:v>72.7119</c:v>
              </c:pt>
              <c:pt idx="1913">
                <c:v>71.963100000000011</c:v>
              </c:pt>
              <c:pt idx="1914">
                <c:v>71.655300000000011</c:v>
              </c:pt>
              <c:pt idx="1915">
                <c:v>70.737299999999991</c:v>
              </c:pt>
              <c:pt idx="1916">
                <c:v>69.947099999999992</c:v>
              </c:pt>
              <c:pt idx="1917">
                <c:v>70.477200000000011</c:v>
              </c:pt>
              <c:pt idx="1918">
                <c:v>70.401600000000002</c:v>
              </c:pt>
              <c:pt idx="1919">
                <c:v>69.666299999999993</c:v>
              </c:pt>
              <c:pt idx="1920">
                <c:v>69.324300000000008</c:v>
              </c:pt>
              <c:pt idx="1921">
                <c:v>68.703299999999999</c:v>
              </c:pt>
              <c:pt idx="1922">
                <c:v>67.860000000000014</c:v>
              </c:pt>
              <c:pt idx="1923">
                <c:v>68.244299999999996</c:v>
              </c:pt>
              <c:pt idx="1924">
                <c:v>67.547700000000006</c:v>
              </c:pt>
              <c:pt idx="1925">
                <c:v>68.532300000000006</c:v>
              </c:pt>
              <c:pt idx="1926">
                <c:v>68.659199999999998</c:v>
              </c:pt>
              <c:pt idx="1927">
                <c:v>69.692400000000006</c:v>
              </c:pt>
              <c:pt idx="1928">
                <c:v>69.948900000000009</c:v>
              </c:pt>
              <c:pt idx="1929">
                <c:v>68.59620000000001</c:v>
              </c:pt>
              <c:pt idx="1930">
                <c:v>68.213700000000003</c:v>
              </c:pt>
              <c:pt idx="1931">
                <c:v>68.380200000000002</c:v>
              </c:pt>
              <c:pt idx="1932">
                <c:v>68.744699999999995</c:v>
              </c:pt>
              <c:pt idx="1933">
                <c:v>68.375699999999995</c:v>
              </c:pt>
              <c:pt idx="1934">
                <c:v>67.900499999999994</c:v>
              </c:pt>
              <c:pt idx="1935">
                <c:v>69.003</c:v>
              </c:pt>
              <c:pt idx="1936">
                <c:v>68.490899999999996</c:v>
              </c:pt>
              <c:pt idx="1937">
                <c:v>67.968000000000004</c:v>
              </c:pt>
              <c:pt idx="1938">
                <c:v>66.342600000000004</c:v>
              </c:pt>
              <c:pt idx="1939">
                <c:v>65.724299999999999</c:v>
              </c:pt>
              <c:pt idx="1940">
                <c:v>64.491299999999995</c:v>
              </c:pt>
              <c:pt idx="1941">
                <c:v>65.472300000000004</c:v>
              </c:pt>
              <c:pt idx="1942">
                <c:v>64.510199999999998</c:v>
              </c:pt>
              <c:pt idx="1943">
                <c:v>64.818899999999999</c:v>
              </c:pt>
              <c:pt idx="1944">
                <c:v>64.627200000000002</c:v>
              </c:pt>
              <c:pt idx="1945">
                <c:v>64.8108</c:v>
              </c:pt>
              <c:pt idx="1946">
                <c:v>65.51100000000001</c:v>
              </c:pt>
              <c:pt idx="1947">
                <c:v>66.150000000000006</c:v>
              </c:pt>
              <c:pt idx="1948">
                <c:v>65.745000000000005</c:v>
              </c:pt>
              <c:pt idx="1949">
                <c:v>65.559600000000003</c:v>
              </c:pt>
              <c:pt idx="1950">
                <c:v>64.699200000000005</c:v>
              </c:pt>
              <c:pt idx="1951">
                <c:v>65.591100000000012</c:v>
              </c:pt>
              <c:pt idx="1952">
                <c:v>65.150999999999996</c:v>
              </c:pt>
              <c:pt idx="1953">
                <c:v>66.731400000000008</c:v>
              </c:pt>
              <c:pt idx="1954">
                <c:v>65.727000000000004</c:v>
              </c:pt>
              <c:pt idx="1955">
                <c:v>65.123999999999995</c:v>
              </c:pt>
              <c:pt idx="1956">
                <c:v>65.457899999999995</c:v>
              </c:pt>
              <c:pt idx="1957">
                <c:v>64.886400000000009</c:v>
              </c:pt>
              <c:pt idx="1958">
                <c:v>64.970100000000002</c:v>
              </c:pt>
              <c:pt idx="1959">
                <c:v>65.573999999999998</c:v>
              </c:pt>
              <c:pt idx="1960">
                <c:v>66.081600000000009</c:v>
              </c:pt>
              <c:pt idx="1961">
                <c:v>68.260500000000008</c:v>
              </c:pt>
              <c:pt idx="1962">
                <c:v>69.462000000000003</c:v>
              </c:pt>
              <c:pt idx="1963">
                <c:v>69.124500000000012</c:v>
              </c:pt>
              <c:pt idx="1964">
                <c:v>69.642899999999997</c:v>
              </c:pt>
              <c:pt idx="1965">
                <c:v>71.038800000000009</c:v>
              </c:pt>
              <c:pt idx="1966">
                <c:v>71.069400000000002</c:v>
              </c:pt>
              <c:pt idx="1967">
                <c:v>69.912000000000006</c:v>
              </c:pt>
              <c:pt idx="1968">
                <c:v>69.2577</c:v>
              </c:pt>
              <c:pt idx="1969">
                <c:v>72.281700000000001</c:v>
              </c:pt>
              <c:pt idx="1970">
                <c:v>74.697299999999998</c:v>
              </c:pt>
              <c:pt idx="1971">
                <c:v>74.171700000000001</c:v>
              </c:pt>
              <c:pt idx="1972">
                <c:v>77.796000000000006</c:v>
              </c:pt>
              <c:pt idx="1973">
                <c:v>77.069699999999997</c:v>
              </c:pt>
              <c:pt idx="1974">
                <c:v>77.316299999999998</c:v>
              </c:pt>
              <c:pt idx="1975">
                <c:v>77.728499999999997</c:v>
              </c:pt>
              <c:pt idx="1976">
                <c:v>79.371900000000011</c:v>
              </c:pt>
              <c:pt idx="1977">
                <c:v>77.865300000000005</c:v>
              </c:pt>
              <c:pt idx="1978">
                <c:v>78.408900000000003</c:v>
              </c:pt>
              <c:pt idx="1979">
                <c:v>75.3399</c:v>
              </c:pt>
              <c:pt idx="1980">
                <c:v>72.962999999999994</c:v>
              </c:pt>
              <c:pt idx="1981">
                <c:v>72.873000000000005</c:v>
              </c:pt>
              <c:pt idx="1982">
                <c:v>73.35090000000001</c:v>
              </c:pt>
              <c:pt idx="1983">
                <c:v>74.234700000000004</c:v>
              </c:pt>
              <c:pt idx="1984">
                <c:v>75.640500000000003</c:v>
              </c:pt>
              <c:pt idx="1985">
                <c:v>77.023799999999994</c:v>
              </c:pt>
              <c:pt idx="1986">
                <c:v>77.250600000000006</c:v>
              </c:pt>
              <c:pt idx="1987">
                <c:v>76.757400000000004</c:v>
              </c:pt>
              <c:pt idx="1988">
                <c:v>77.485500000000002</c:v>
              </c:pt>
              <c:pt idx="1989">
                <c:v>77.933700000000002</c:v>
              </c:pt>
              <c:pt idx="1990">
                <c:v>79.349400000000003</c:v>
              </c:pt>
              <c:pt idx="1991">
                <c:v>79.69680000000001</c:v>
              </c:pt>
              <c:pt idx="1992">
                <c:v>78.525900000000007</c:v>
              </c:pt>
              <c:pt idx="1993">
                <c:v>75.337199999999996</c:v>
              </c:pt>
              <c:pt idx="1994">
                <c:v>76.627799999999993</c:v>
              </c:pt>
              <c:pt idx="1995">
                <c:v>75.758400000000009</c:v>
              </c:pt>
              <c:pt idx="1996">
                <c:v>76.983300000000014</c:v>
              </c:pt>
              <c:pt idx="1997">
                <c:v>77.306399999999996</c:v>
              </c:pt>
              <c:pt idx="1998">
                <c:v>76.244399999999999</c:v>
              </c:pt>
              <c:pt idx="1999">
                <c:v>76.087800000000001</c:v>
              </c:pt>
              <c:pt idx="2000">
                <c:v>74.199600000000004</c:v>
              </c:pt>
              <c:pt idx="2001">
                <c:v>74.653199999999998</c:v>
              </c:pt>
              <c:pt idx="2002">
                <c:v>72.036000000000001</c:v>
              </c:pt>
              <c:pt idx="2003">
                <c:v>71.309700000000007</c:v>
              </c:pt>
              <c:pt idx="2004">
                <c:v>72.601200000000006</c:v>
              </c:pt>
              <c:pt idx="2005">
                <c:v>72.115200000000002</c:v>
              </c:pt>
              <c:pt idx="2006">
                <c:v>72.300600000000003</c:v>
              </c:pt>
              <c:pt idx="2007">
                <c:v>71.912700000000001</c:v>
              </c:pt>
              <c:pt idx="2008">
                <c:v>72.407700000000006</c:v>
              </c:pt>
              <c:pt idx="2009">
                <c:v>72.209700000000012</c:v>
              </c:pt>
              <c:pt idx="2010">
                <c:v>71.412300000000002</c:v>
              </c:pt>
              <c:pt idx="2011">
                <c:v>70.874099999999999</c:v>
              </c:pt>
              <c:pt idx="2012">
                <c:v>70.512299999999996</c:v>
              </c:pt>
              <c:pt idx="2013">
                <c:v>71.077500000000001</c:v>
              </c:pt>
              <c:pt idx="2014">
                <c:v>70.996500000000012</c:v>
              </c:pt>
              <c:pt idx="2015">
                <c:v>70.239599999999996</c:v>
              </c:pt>
              <c:pt idx="2016">
                <c:v>70.529399999999995</c:v>
              </c:pt>
              <c:pt idx="2017">
                <c:v>70.322400000000002</c:v>
              </c:pt>
              <c:pt idx="2018">
                <c:v>68.947200000000009</c:v>
              </c:pt>
              <c:pt idx="2019">
                <c:v>68.782499999999999</c:v>
              </c:pt>
              <c:pt idx="2020">
                <c:v>69.130799999999994</c:v>
              </c:pt>
              <c:pt idx="2021">
                <c:v>69.302700000000002</c:v>
              </c:pt>
              <c:pt idx="2022">
                <c:v>68.787899999999993</c:v>
              </c:pt>
              <c:pt idx="2023">
                <c:v>68.037300000000002</c:v>
              </c:pt>
              <c:pt idx="2024">
                <c:v>67.921199999999999</c:v>
              </c:pt>
              <c:pt idx="2025">
                <c:v>68.67</c:v>
              </c:pt>
              <c:pt idx="2026">
                <c:v>68.237099999999998</c:v>
              </c:pt>
              <c:pt idx="2027">
                <c:v>67.800600000000003</c:v>
              </c:pt>
              <c:pt idx="2028">
                <c:v>68.090400000000002</c:v>
              </c:pt>
              <c:pt idx="2029">
                <c:v>67.496399999999994</c:v>
              </c:pt>
              <c:pt idx="2030">
                <c:v>68.319900000000004</c:v>
              </c:pt>
              <c:pt idx="2031">
                <c:v>68.915700000000001</c:v>
              </c:pt>
              <c:pt idx="2032">
                <c:v>70.038899999999998</c:v>
              </c:pt>
              <c:pt idx="2033">
                <c:v>69.880499999999998</c:v>
              </c:pt>
              <c:pt idx="2034">
                <c:v>70.073999999999998</c:v>
              </c:pt>
              <c:pt idx="2035">
                <c:v>69.7239</c:v>
              </c:pt>
              <c:pt idx="2036">
                <c:v>69.590699999999998</c:v>
              </c:pt>
              <c:pt idx="2037">
                <c:v>70.449300000000008</c:v>
              </c:pt>
              <c:pt idx="2038">
                <c:v>71.515799999999999</c:v>
              </c:pt>
              <c:pt idx="2039">
                <c:v>72.396900000000002</c:v>
              </c:pt>
              <c:pt idx="2040">
                <c:v>72.284400000000005</c:v>
              </c:pt>
              <c:pt idx="2041">
                <c:v>72.578699999999998</c:v>
              </c:pt>
              <c:pt idx="2042">
                <c:v>72.325800000000001</c:v>
              </c:pt>
              <c:pt idx="2043">
                <c:v>72.388800000000003</c:v>
              </c:pt>
              <c:pt idx="2044">
                <c:v>71.849699999999999</c:v>
              </c:pt>
              <c:pt idx="2045">
                <c:v>72.651600000000002</c:v>
              </c:pt>
              <c:pt idx="2046">
                <c:v>73.508400000000009</c:v>
              </c:pt>
              <c:pt idx="2047">
                <c:v>73.163700000000006</c:v>
              </c:pt>
              <c:pt idx="2048">
                <c:v>72.983699999999999</c:v>
              </c:pt>
              <c:pt idx="2049">
                <c:v>72.741600000000005</c:v>
              </c:pt>
              <c:pt idx="2050">
                <c:v>73.216800000000006</c:v>
              </c:pt>
              <c:pt idx="2051">
                <c:v>73.679400000000001</c:v>
              </c:pt>
              <c:pt idx="2052">
                <c:v>76.00500000000001</c:v>
              </c:pt>
              <c:pt idx="2053">
                <c:v>77.485500000000002</c:v>
              </c:pt>
              <c:pt idx="2054">
                <c:v>76.8339</c:v>
              </c:pt>
              <c:pt idx="2055">
                <c:v>77.832000000000008</c:v>
              </c:pt>
              <c:pt idx="2056">
                <c:v>79.409700000000001</c:v>
              </c:pt>
              <c:pt idx="2057">
                <c:v>78.75630000000001</c:v>
              </c:pt>
              <c:pt idx="2058">
                <c:v>77.129099999999994</c:v>
              </c:pt>
              <c:pt idx="2059">
                <c:v>76.781700000000001</c:v>
              </c:pt>
              <c:pt idx="2060">
                <c:v>75.984300000000005</c:v>
              </c:pt>
              <c:pt idx="2061">
                <c:v>75.552300000000002</c:v>
              </c:pt>
              <c:pt idx="2062">
                <c:v>74.237400000000008</c:v>
              </c:pt>
              <c:pt idx="2063">
                <c:v>74.217600000000004</c:v>
              </c:pt>
              <c:pt idx="2064">
                <c:v>73.385100000000008</c:v>
              </c:pt>
              <c:pt idx="2065">
                <c:v>72.366299999999995</c:v>
              </c:pt>
              <c:pt idx="2066">
                <c:v>74.653199999999998</c:v>
              </c:pt>
              <c:pt idx="2067">
                <c:v>74.751300000000001</c:v>
              </c:pt>
              <c:pt idx="2068">
                <c:v>74.626200000000011</c:v>
              </c:pt>
              <c:pt idx="2069">
                <c:v>73.891800000000003</c:v>
              </c:pt>
              <c:pt idx="2070">
                <c:v>74.42819999999999</c:v>
              </c:pt>
              <c:pt idx="2071">
                <c:v>73.258200000000002</c:v>
              </c:pt>
              <c:pt idx="2072">
                <c:v>71.455500000000001</c:v>
              </c:pt>
              <c:pt idx="2073">
                <c:v>70.279200000000003</c:v>
              </c:pt>
              <c:pt idx="2074">
                <c:v>69.592500000000001</c:v>
              </c:pt>
              <c:pt idx="2075">
                <c:v>69.3369</c:v>
              </c:pt>
              <c:pt idx="2076">
                <c:v>69.724800000000002</c:v>
              </c:pt>
              <c:pt idx="2077">
                <c:v>69.539400000000001</c:v>
              </c:pt>
              <c:pt idx="2078">
                <c:v>68.893200000000007</c:v>
              </c:pt>
              <c:pt idx="2079">
                <c:v>70.273799999999994</c:v>
              </c:pt>
              <c:pt idx="2080">
                <c:v>70.653600000000012</c:v>
              </c:pt>
              <c:pt idx="2081">
                <c:v>72.321300000000008</c:v>
              </c:pt>
              <c:pt idx="2082">
                <c:v>71.439300000000003</c:v>
              </c:pt>
              <c:pt idx="2083">
                <c:v>72.063000000000002</c:v>
              </c:pt>
              <c:pt idx="2084">
                <c:v>72.335700000000003</c:v>
              </c:pt>
              <c:pt idx="2085">
                <c:v>72.446399999999997</c:v>
              </c:pt>
              <c:pt idx="2086">
                <c:v>71.125200000000007</c:v>
              </c:pt>
              <c:pt idx="2087">
                <c:v>72.910800000000009</c:v>
              </c:pt>
              <c:pt idx="2088">
                <c:v>71.245800000000003</c:v>
              </c:pt>
              <c:pt idx="2089">
                <c:v>70.3917</c:v>
              </c:pt>
              <c:pt idx="2090">
                <c:v>70.319699999999997</c:v>
              </c:pt>
              <c:pt idx="2091">
                <c:v>70.239599999999996</c:v>
              </c:pt>
              <c:pt idx="2092">
                <c:v>70.61399999999999</c:v>
              </c:pt>
              <c:pt idx="2093">
                <c:v>69.897599999999997</c:v>
              </c:pt>
              <c:pt idx="2094">
                <c:v>69.547500000000014</c:v>
              </c:pt>
              <c:pt idx="2095">
                <c:v>68.760000000000005</c:v>
              </c:pt>
              <c:pt idx="2096">
                <c:v>69.098399999999998</c:v>
              </c:pt>
              <c:pt idx="2097">
                <c:v>68.146200000000007</c:v>
              </c:pt>
              <c:pt idx="2098">
                <c:v>68.595299999999995</c:v>
              </c:pt>
              <c:pt idx="2099">
                <c:v>68.249700000000004</c:v>
              </c:pt>
              <c:pt idx="2100">
                <c:v>67.559400000000011</c:v>
              </c:pt>
              <c:pt idx="2101">
                <c:v>67.348799999999997</c:v>
              </c:pt>
              <c:pt idx="2102">
                <c:v>66.595500000000001</c:v>
              </c:pt>
              <c:pt idx="2103">
                <c:v>65.639700000000005</c:v>
              </c:pt>
              <c:pt idx="2104">
                <c:v>67.356899999999996</c:v>
              </c:pt>
              <c:pt idx="2105">
                <c:v>68.181300000000007</c:v>
              </c:pt>
              <c:pt idx="2106">
                <c:v>67.891500000000008</c:v>
              </c:pt>
              <c:pt idx="2107">
                <c:v>67.45859999999999</c:v>
              </c:pt>
              <c:pt idx="2108">
                <c:v>66.404700000000005</c:v>
              </c:pt>
              <c:pt idx="2109">
                <c:v>67.3155</c:v>
              </c:pt>
              <c:pt idx="2110">
                <c:v>67.489199999999997</c:v>
              </c:pt>
              <c:pt idx="2111">
                <c:v>68.098500000000001</c:v>
              </c:pt>
              <c:pt idx="2112">
                <c:v>66.914100000000005</c:v>
              </c:pt>
              <c:pt idx="2113">
                <c:v>67.661100000000005</c:v>
              </c:pt>
              <c:pt idx="2114">
                <c:v>67.613400000000013</c:v>
              </c:pt>
              <c:pt idx="2115">
                <c:v>66.780900000000003</c:v>
              </c:pt>
              <c:pt idx="2116">
                <c:v>66.507300000000001</c:v>
              </c:pt>
              <c:pt idx="2117">
                <c:v>67.138199999999998</c:v>
              </c:pt>
              <c:pt idx="2118">
                <c:v>67.146299999999997</c:v>
              </c:pt>
              <c:pt idx="2119">
                <c:v>66.608100000000007</c:v>
              </c:pt>
              <c:pt idx="2120">
                <c:v>66.432599999999994</c:v>
              </c:pt>
              <c:pt idx="2121">
                <c:v>67.2804</c:v>
              </c:pt>
              <c:pt idx="2122">
                <c:v>69.472799999999992</c:v>
              </c:pt>
              <c:pt idx="2123">
                <c:v>68.93910000000001</c:v>
              </c:pt>
              <c:pt idx="2124">
                <c:v>70.650900000000007</c:v>
              </c:pt>
              <c:pt idx="2125">
                <c:v>70.697699999999998</c:v>
              </c:pt>
              <c:pt idx="2126">
                <c:v>70.853400000000008</c:v>
              </c:pt>
              <c:pt idx="2127">
                <c:v>68.960700000000003</c:v>
              </c:pt>
              <c:pt idx="2128">
                <c:v>68.755499999999998</c:v>
              </c:pt>
              <c:pt idx="2129">
                <c:v>67.560299999999998</c:v>
              </c:pt>
              <c:pt idx="2130">
                <c:v>69.265799999999999</c:v>
              </c:pt>
              <c:pt idx="2131">
                <c:v>69.250500000000002</c:v>
              </c:pt>
              <c:pt idx="2132">
                <c:v>70.257599999999996</c:v>
              </c:pt>
              <c:pt idx="2133">
                <c:v>71.717400000000012</c:v>
              </c:pt>
              <c:pt idx="2134">
                <c:v>70.762500000000003</c:v>
              </c:pt>
              <c:pt idx="2135">
                <c:v>70.768800000000013</c:v>
              </c:pt>
              <c:pt idx="2136">
                <c:v>72.230400000000003</c:v>
              </c:pt>
              <c:pt idx="2137">
                <c:v>71.937000000000012</c:v>
              </c:pt>
              <c:pt idx="2138">
                <c:v>72.160200000000003</c:v>
              </c:pt>
              <c:pt idx="2139">
                <c:v>73.128600000000006</c:v>
              </c:pt>
              <c:pt idx="2140">
                <c:v>73.363500000000002</c:v>
              </c:pt>
              <c:pt idx="2141">
                <c:v>72.200699999999998</c:v>
              </c:pt>
              <c:pt idx="2142">
                <c:v>71.011800000000008</c:v>
              </c:pt>
              <c:pt idx="2143">
                <c:v>71.031600000000012</c:v>
              </c:pt>
              <c:pt idx="2144">
                <c:v>71.202600000000004</c:v>
              </c:pt>
              <c:pt idx="2145">
                <c:v>71.397900000000007</c:v>
              </c:pt>
              <c:pt idx="2146">
                <c:v>70.516800000000003</c:v>
              </c:pt>
              <c:pt idx="2147">
                <c:v>71.462700000000012</c:v>
              </c:pt>
              <c:pt idx="2148">
                <c:v>72.036900000000003</c:v>
              </c:pt>
              <c:pt idx="2149">
                <c:v>71.807400000000001</c:v>
              </c:pt>
              <c:pt idx="2150">
                <c:v>71.410499999999999</c:v>
              </c:pt>
              <c:pt idx="2151">
                <c:v>71.1036</c:v>
              </c:pt>
              <c:pt idx="2152">
                <c:v>71.897400000000005</c:v>
              </c:pt>
              <c:pt idx="2153">
                <c:v>71.899200000000008</c:v>
              </c:pt>
              <c:pt idx="2154">
                <c:v>71.274600000000007</c:v>
              </c:pt>
              <c:pt idx="2155">
                <c:v>70.838100000000011</c:v>
              </c:pt>
              <c:pt idx="2156">
                <c:v>71.548200000000008</c:v>
              </c:pt>
              <c:pt idx="2157">
                <c:v>72.2376</c:v>
              </c:pt>
              <c:pt idx="2158">
                <c:v>73.162800000000004</c:v>
              </c:pt>
              <c:pt idx="2159">
                <c:v>74.161799999999999</c:v>
              </c:pt>
              <c:pt idx="2160">
                <c:v>74.600999999999999</c:v>
              </c:pt>
              <c:pt idx="2161">
                <c:v>74.259900000000002</c:v>
              </c:pt>
              <c:pt idx="2162">
                <c:v>73.465199999999996</c:v>
              </c:pt>
              <c:pt idx="2163">
                <c:v>74.0304</c:v>
              </c:pt>
              <c:pt idx="2164">
                <c:v>73.464299999999994</c:v>
              </c:pt>
              <c:pt idx="2165">
                <c:v>75.039299999999997</c:v>
              </c:pt>
              <c:pt idx="2166">
                <c:v>75.014099999999999</c:v>
              </c:pt>
              <c:pt idx="2167">
                <c:v>75.130200000000002</c:v>
              </c:pt>
              <c:pt idx="2168">
                <c:v>74.438100000000006</c:v>
              </c:pt>
              <c:pt idx="2169">
                <c:v>74.137500000000003</c:v>
              </c:pt>
              <c:pt idx="2170">
                <c:v>74.297700000000006</c:v>
              </c:pt>
              <c:pt idx="2171">
                <c:v>74.336400000000012</c:v>
              </c:pt>
              <c:pt idx="2172">
                <c:v>73.433700000000002</c:v>
              </c:pt>
              <c:pt idx="2173">
                <c:v>73.087199999999996</c:v>
              </c:pt>
              <c:pt idx="2174">
                <c:v>72.226799999999997</c:v>
              </c:pt>
              <c:pt idx="2175">
                <c:v>70.962299999999999</c:v>
              </c:pt>
              <c:pt idx="2176">
                <c:v>71.395200000000003</c:v>
              </c:pt>
              <c:pt idx="2177">
                <c:v>71.941500000000005</c:v>
              </c:pt>
              <c:pt idx="2178">
                <c:v>71.403300000000002</c:v>
              </c:pt>
              <c:pt idx="2179">
                <c:v>71.700299999999999</c:v>
              </c:pt>
              <c:pt idx="2180">
                <c:v>71.658900000000003</c:v>
              </c:pt>
              <c:pt idx="2181">
                <c:v>72.061199999999999</c:v>
              </c:pt>
              <c:pt idx="2182">
                <c:v>72.53370000000001</c:v>
              </c:pt>
              <c:pt idx="2183">
                <c:v>72.923400000000001</c:v>
              </c:pt>
              <c:pt idx="2184">
                <c:v>73.13130000000001</c:v>
              </c:pt>
              <c:pt idx="2185">
                <c:v>72.172799999999995</c:v>
              </c:pt>
              <c:pt idx="2186">
                <c:v>72.137700000000009</c:v>
              </c:pt>
              <c:pt idx="2187">
                <c:v>72.369</c:v>
              </c:pt>
              <c:pt idx="2188">
                <c:v>71.622</c:v>
              </c:pt>
              <c:pt idx="2189">
                <c:v>71.655300000000011</c:v>
              </c:pt>
              <c:pt idx="2190">
                <c:v>71.7102</c:v>
              </c:pt>
              <c:pt idx="2191">
                <c:v>72.449100000000001</c:v>
              </c:pt>
              <c:pt idx="2192">
                <c:v>71.606700000000004</c:v>
              </c:pt>
              <c:pt idx="2193">
                <c:v>72.03240000000001</c:v>
              </c:pt>
              <c:pt idx="2194">
                <c:v>71.773200000000003</c:v>
              </c:pt>
              <c:pt idx="2195">
                <c:v>71.28540000000001</c:v>
              </c:pt>
              <c:pt idx="2196">
                <c:v>72.191699999999997</c:v>
              </c:pt>
              <c:pt idx="2197">
                <c:v>72.522000000000006</c:v>
              </c:pt>
              <c:pt idx="2198">
                <c:v>73.313999999999993</c:v>
              </c:pt>
              <c:pt idx="2199">
                <c:v>74.048400000000001</c:v>
              </c:pt>
              <c:pt idx="2200">
                <c:v>74.4435</c:v>
              </c:pt>
              <c:pt idx="2201">
                <c:v>73.917000000000002</c:v>
              </c:pt>
              <c:pt idx="2202">
                <c:v>74.2761</c:v>
              </c:pt>
              <c:pt idx="2203">
                <c:v>74.898900000000012</c:v>
              </c:pt>
              <c:pt idx="2204">
                <c:v>74.246399999999994</c:v>
              </c:pt>
              <c:pt idx="2205">
                <c:v>73.914299999999997</c:v>
              </c:pt>
              <c:pt idx="2206">
                <c:v>74.442599999999999</c:v>
              </c:pt>
              <c:pt idx="2207">
                <c:v>74.222099999999998</c:v>
              </c:pt>
              <c:pt idx="2208">
                <c:v>73.889099999999999</c:v>
              </c:pt>
              <c:pt idx="2209">
                <c:v>74.828699999999998</c:v>
              </c:pt>
              <c:pt idx="2210">
                <c:v>75.826799999999992</c:v>
              </c:pt>
              <c:pt idx="2211">
                <c:v>75.33</c:v>
              </c:pt>
              <c:pt idx="2212">
                <c:v>74.934899999999999</c:v>
              </c:pt>
              <c:pt idx="2213">
                <c:v>73.502099999999999</c:v>
              </c:pt>
              <c:pt idx="2214">
                <c:v>72.556200000000004</c:v>
              </c:pt>
              <c:pt idx="2215">
                <c:v>74.168999999999997</c:v>
              </c:pt>
              <c:pt idx="2216">
                <c:v>74.822400000000002</c:v>
              </c:pt>
              <c:pt idx="2217">
                <c:v>75.999600000000001</c:v>
              </c:pt>
              <c:pt idx="2218">
                <c:v>74.6892</c:v>
              </c:pt>
              <c:pt idx="2219">
                <c:v>74.360700000000008</c:v>
              </c:pt>
              <c:pt idx="2220">
                <c:v>73.490400000000008</c:v>
              </c:pt>
              <c:pt idx="2221">
                <c:v>73.717200000000005</c:v>
              </c:pt>
              <c:pt idx="2222">
                <c:v>73.013400000000004</c:v>
              </c:pt>
              <c:pt idx="2223">
                <c:v>73.13130000000001</c:v>
              </c:pt>
              <c:pt idx="2224">
                <c:v>73.224900000000005</c:v>
              </c:pt>
              <c:pt idx="2225">
                <c:v>73.87830000000001</c:v>
              </c:pt>
              <c:pt idx="2226">
                <c:v>73.935000000000002</c:v>
              </c:pt>
              <c:pt idx="2227">
                <c:v>73.306799999999996</c:v>
              </c:pt>
              <c:pt idx="2228">
                <c:v>72.387900000000002</c:v>
              </c:pt>
              <c:pt idx="2229">
                <c:v>72.258300000000006</c:v>
              </c:pt>
              <c:pt idx="2230">
                <c:v>72.117900000000006</c:v>
              </c:pt>
              <c:pt idx="2231">
                <c:v>72.370800000000003</c:v>
              </c:pt>
              <c:pt idx="2232">
                <c:v>71.688599999999994</c:v>
              </c:pt>
              <c:pt idx="2233">
                <c:v>71.274600000000007</c:v>
              </c:pt>
              <c:pt idx="2234">
                <c:v>72.649799999999999</c:v>
              </c:pt>
              <c:pt idx="2235">
                <c:v>73.172700000000006</c:v>
              </c:pt>
              <c:pt idx="2236">
                <c:v>72.764099999999999</c:v>
              </c:pt>
              <c:pt idx="2237">
                <c:v>72.637200000000007</c:v>
              </c:pt>
              <c:pt idx="2238">
                <c:v>72.612000000000009</c:v>
              </c:pt>
              <c:pt idx="2239">
                <c:v>72.283500000000004</c:v>
              </c:pt>
              <c:pt idx="2240">
                <c:v>72.192599999999999</c:v>
              </c:pt>
              <c:pt idx="2241">
                <c:v>72.517499999999998</c:v>
              </c:pt>
              <c:pt idx="2242">
                <c:v>72.352800000000002</c:v>
              </c:pt>
              <c:pt idx="2243">
                <c:v>72.7119</c:v>
              </c:pt>
              <c:pt idx="2244">
                <c:v>72.592200000000005</c:v>
              </c:pt>
              <c:pt idx="2245">
                <c:v>73.102499999999992</c:v>
              </c:pt>
              <c:pt idx="2246">
                <c:v>72.412199999999999</c:v>
              </c:pt>
              <c:pt idx="2247">
                <c:v>73.179900000000004</c:v>
              </c:pt>
              <c:pt idx="2248">
                <c:v>72.621900000000011</c:v>
              </c:pt>
              <c:pt idx="2249">
                <c:v>72.134100000000004</c:v>
              </c:pt>
              <c:pt idx="2250">
                <c:v>72.213300000000004</c:v>
              </c:pt>
              <c:pt idx="2251">
                <c:v>71.721900000000005</c:v>
              </c:pt>
              <c:pt idx="2252">
                <c:v>71.747100000000003</c:v>
              </c:pt>
              <c:pt idx="2253">
                <c:v>71.501400000000004</c:v>
              </c:pt>
              <c:pt idx="2254">
                <c:v>72.094500000000011</c:v>
              </c:pt>
              <c:pt idx="2255">
                <c:v>72.1584</c:v>
              </c:pt>
              <c:pt idx="2256">
                <c:v>72.380700000000004</c:v>
              </c:pt>
              <c:pt idx="2257">
                <c:v>71.506799999999998</c:v>
              </c:pt>
              <c:pt idx="2258">
                <c:v>71.845200000000006</c:v>
              </c:pt>
              <c:pt idx="2259">
                <c:v>71.774100000000004</c:v>
              </c:pt>
              <c:pt idx="2260">
                <c:v>71.564400000000006</c:v>
              </c:pt>
              <c:pt idx="2261">
                <c:v>71.912700000000001</c:v>
              </c:pt>
              <c:pt idx="2262">
                <c:v>72.038700000000006</c:v>
              </c:pt>
              <c:pt idx="2263">
                <c:v>72.353700000000003</c:v>
              </c:pt>
              <c:pt idx="2264">
                <c:v>72.332099999999997</c:v>
              </c:pt>
              <c:pt idx="2265">
                <c:v>72.368100000000013</c:v>
              </c:pt>
              <c:pt idx="2266">
                <c:v>72.5184</c:v>
              </c:pt>
              <c:pt idx="2267">
                <c:v>72.334800000000001</c:v>
              </c:pt>
              <c:pt idx="2268">
                <c:v>72.015299999999996</c:v>
              </c:pt>
              <c:pt idx="2269">
                <c:v>72.242100000000008</c:v>
              </c:pt>
              <c:pt idx="2270">
                <c:v>72.168300000000002</c:v>
              </c:pt>
              <c:pt idx="2271">
                <c:v>72.471600000000009</c:v>
              </c:pt>
              <c:pt idx="2272">
                <c:v>72.926100000000005</c:v>
              </c:pt>
              <c:pt idx="2273">
                <c:v>73.171800000000005</c:v>
              </c:pt>
              <c:pt idx="2274">
                <c:v>73.308599999999998</c:v>
              </c:pt>
              <c:pt idx="2275">
                <c:v>73.281600000000012</c:v>
              </c:pt>
              <c:pt idx="2276">
                <c:v>74.102400000000003</c:v>
              </c:pt>
              <c:pt idx="2277">
                <c:v>74.473200000000006</c:v>
              </c:pt>
              <c:pt idx="2278">
                <c:v>75.365100000000012</c:v>
              </c:pt>
              <c:pt idx="2279">
                <c:v>75.816000000000003</c:v>
              </c:pt>
              <c:pt idx="2280">
                <c:v>76.261499999999998</c:v>
              </c:pt>
              <c:pt idx="2281">
                <c:v>77.076000000000008</c:v>
              </c:pt>
              <c:pt idx="2282">
                <c:v>78.024600000000007</c:v>
              </c:pt>
              <c:pt idx="2283">
                <c:v>77.320800000000006</c:v>
              </c:pt>
              <c:pt idx="2284">
                <c:v>76.599000000000004</c:v>
              </c:pt>
              <c:pt idx="2285">
                <c:v>77.158799999999999</c:v>
              </c:pt>
              <c:pt idx="2286">
                <c:v>78.225300000000004</c:v>
              </c:pt>
              <c:pt idx="2287">
                <c:v>78.877799999999993</c:v>
              </c:pt>
              <c:pt idx="2288">
                <c:v>78.772500000000008</c:v>
              </c:pt>
              <c:pt idx="2289">
                <c:v>79.478999999999999</c:v>
              </c:pt>
              <c:pt idx="2290">
                <c:v>79.520399999999995</c:v>
              </c:pt>
              <c:pt idx="2291">
                <c:v>80.400600000000011</c:v>
              </c:pt>
              <c:pt idx="2292">
                <c:v>79.526700000000005</c:v>
              </c:pt>
              <c:pt idx="2293">
                <c:v>80.638199999999998</c:v>
              </c:pt>
              <c:pt idx="2294">
                <c:v>81.027000000000001</c:v>
              </c:pt>
              <c:pt idx="2295">
                <c:v>81.971999999999994</c:v>
              </c:pt>
              <c:pt idx="2296">
                <c:v>82.741500000000002</c:v>
              </c:pt>
              <c:pt idx="2297">
                <c:v>83.268000000000001</c:v>
              </c:pt>
              <c:pt idx="2298">
                <c:v>85.285800000000009</c:v>
              </c:pt>
              <c:pt idx="2299">
                <c:v>85.323599999999999</c:v>
              </c:pt>
              <c:pt idx="2300">
                <c:v>86.268600000000006</c:v>
              </c:pt>
              <c:pt idx="2301">
                <c:v>84.780900000000003</c:v>
              </c:pt>
              <c:pt idx="2302">
                <c:v>84.906000000000006</c:v>
              </c:pt>
              <c:pt idx="2303">
                <c:v>85.788899999999998</c:v>
              </c:pt>
              <c:pt idx="2304">
                <c:v>87.853499999999997</c:v>
              </c:pt>
              <c:pt idx="2305">
                <c:v>90.296999999999997</c:v>
              </c:pt>
              <c:pt idx="2306">
                <c:v>88.118100000000013</c:v>
              </c:pt>
              <c:pt idx="2307">
                <c:v>87.561899999999994</c:v>
              </c:pt>
              <c:pt idx="2308">
                <c:v>86.890500000000003</c:v>
              </c:pt>
              <c:pt idx="2309">
                <c:v>89.404200000000003</c:v>
              </c:pt>
              <c:pt idx="2310">
                <c:v>87.768000000000001</c:v>
              </c:pt>
              <c:pt idx="2311">
                <c:v>87.229799999999997</c:v>
              </c:pt>
              <c:pt idx="2312">
                <c:v>85.767300000000006</c:v>
              </c:pt>
              <c:pt idx="2313">
                <c:v>85.314599999999999</c:v>
              </c:pt>
              <c:pt idx="2314">
                <c:v>83.8215</c:v>
              </c:pt>
              <c:pt idx="2315">
                <c:v>86.498999999999995</c:v>
              </c:pt>
              <c:pt idx="2316">
                <c:v>87.216300000000004</c:v>
              </c:pt>
              <c:pt idx="2317">
                <c:v>86.675399999999996</c:v>
              </c:pt>
              <c:pt idx="2318">
                <c:v>85.474800000000002</c:v>
              </c:pt>
              <c:pt idx="2319">
                <c:v>84.67649999999999</c:v>
              </c:pt>
              <c:pt idx="2320">
                <c:v>85.924799999999991</c:v>
              </c:pt>
              <c:pt idx="2321">
                <c:v>86.5017</c:v>
              </c:pt>
              <c:pt idx="2322">
                <c:v>86.422500000000014</c:v>
              </c:pt>
              <c:pt idx="2323">
                <c:v>88.075800000000001</c:v>
              </c:pt>
              <c:pt idx="2324">
                <c:v>87.519599999999997</c:v>
              </c:pt>
              <c:pt idx="2325">
                <c:v>87.602400000000003</c:v>
              </c:pt>
              <c:pt idx="2326">
                <c:v>87.806700000000006</c:v>
              </c:pt>
              <c:pt idx="2327">
                <c:v>86.867999999999995</c:v>
              </c:pt>
              <c:pt idx="2328">
                <c:v>85.507199999999997</c:v>
              </c:pt>
              <c:pt idx="2329">
                <c:v>86.495400000000004</c:v>
              </c:pt>
              <c:pt idx="2330">
                <c:v>86.606099999999998</c:v>
              </c:pt>
              <c:pt idx="2331">
                <c:v>85.674599999999998</c:v>
              </c:pt>
              <c:pt idx="2332">
                <c:v>85.3767</c:v>
              </c:pt>
              <c:pt idx="2333">
                <c:v>86.642100000000013</c:v>
              </c:pt>
              <c:pt idx="2334">
                <c:v>86.247</c:v>
              </c:pt>
              <c:pt idx="2335">
                <c:v>85.331699999999998</c:v>
              </c:pt>
              <c:pt idx="2336">
                <c:v>85.086000000000013</c:v>
              </c:pt>
              <c:pt idx="2337">
                <c:v>87.414299999999997</c:v>
              </c:pt>
              <c:pt idx="2338">
                <c:v>87.251400000000004</c:v>
              </c:pt>
              <c:pt idx="2339">
                <c:v>89.251200000000011</c:v>
              </c:pt>
              <c:pt idx="2340">
                <c:v>89.098200000000006</c:v>
              </c:pt>
              <c:pt idx="2341">
                <c:v>89.608500000000006</c:v>
              </c:pt>
              <c:pt idx="2342">
                <c:v>90.018000000000001</c:v>
              </c:pt>
              <c:pt idx="2343">
                <c:v>88.518600000000006</c:v>
              </c:pt>
              <c:pt idx="2344">
                <c:v>87.808499999999995</c:v>
              </c:pt>
              <c:pt idx="2345">
                <c:v>88.832700000000003</c:v>
              </c:pt>
              <c:pt idx="2346">
                <c:v>88.185599999999994</c:v>
              </c:pt>
              <c:pt idx="2347">
                <c:v>88.767899999999997</c:v>
              </c:pt>
              <c:pt idx="2348">
                <c:v>88.686000000000007</c:v>
              </c:pt>
              <c:pt idx="2349">
                <c:v>89.060400000000001</c:v>
              </c:pt>
              <c:pt idx="2350">
                <c:v>89.616600000000005</c:v>
              </c:pt>
              <c:pt idx="2351">
                <c:v>89.645399999999995</c:v>
              </c:pt>
              <c:pt idx="2352">
                <c:v>87.327900000000014</c:v>
              </c:pt>
              <c:pt idx="2353">
                <c:v>86.346000000000004</c:v>
              </c:pt>
              <c:pt idx="2354">
                <c:v>86.94</c:v>
              </c:pt>
              <c:pt idx="2355">
                <c:v>88.333200000000005</c:v>
              </c:pt>
              <c:pt idx="2356">
                <c:v>87.606000000000009</c:v>
              </c:pt>
              <c:pt idx="2357">
                <c:v>86.5548</c:v>
              </c:pt>
              <c:pt idx="2358">
                <c:v>85.577399999999997</c:v>
              </c:pt>
              <c:pt idx="2359">
                <c:v>86.527799999999999</c:v>
              </c:pt>
              <c:pt idx="2360">
                <c:v>85.1571</c:v>
              </c:pt>
              <c:pt idx="2361">
                <c:v>84.811499999999995</c:v>
              </c:pt>
              <c:pt idx="2362">
                <c:v>85.226399999999998</c:v>
              </c:pt>
              <c:pt idx="2363">
                <c:v>85.604399999999998</c:v>
              </c:pt>
              <c:pt idx="2364">
                <c:v>83.773799999999994</c:v>
              </c:pt>
              <c:pt idx="2365">
                <c:v>84.499200000000002</c:v>
              </c:pt>
              <c:pt idx="2366">
                <c:v>85.147200000000012</c:v>
              </c:pt>
              <c:pt idx="2367">
                <c:v>85.800600000000003</c:v>
              </c:pt>
              <c:pt idx="2368">
                <c:v>85.968900000000005</c:v>
              </c:pt>
              <c:pt idx="2369">
                <c:v>84.626099999999994</c:v>
              </c:pt>
              <c:pt idx="2370">
                <c:v>85.113900000000001</c:v>
              </c:pt>
              <c:pt idx="2371">
                <c:v>84.78540000000001</c:v>
              </c:pt>
              <c:pt idx="2372">
                <c:v>85.903199999999998</c:v>
              </c:pt>
              <c:pt idx="2373">
                <c:v>86.084100000000007</c:v>
              </c:pt>
              <c:pt idx="2374">
                <c:v>86.671800000000005</c:v>
              </c:pt>
              <c:pt idx="2375">
                <c:v>86.921999999999997</c:v>
              </c:pt>
              <c:pt idx="2376">
                <c:v>87.720299999999995</c:v>
              </c:pt>
              <c:pt idx="2377">
                <c:v>85.977900000000005</c:v>
              </c:pt>
              <c:pt idx="2378">
                <c:v>86.574600000000004</c:v>
              </c:pt>
              <c:pt idx="2379">
                <c:v>86.149799999999999</c:v>
              </c:pt>
              <c:pt idx="2380">
                <c:v>85.059899999999999</c:v>
              </c:pt>
              <c:pt idx="2381">
                <c:v>86.009399999999999</c:v>
              </c:pt>
              <c:pt idx="2382">
                <c:v>86.259599999999992</c:v>
              </c:pt>
              <c:pt idx="2383">
                <c:v>85.802400000000006</c:v>
              </c:pt>
              <c:pt idx="2384">
                <c:v>86.497200000000007</c:v>
              </c:pt>
              <c:pt idx="2385">
                <c:v>85.929300000000012</c:v>
              </c:pt>
              <c:pt idx="2386">
                <c:v>85.916699999999992</c:v>
              </c:pt>
              <c:pt idx="2387">
                <c:v>86.968800000000002</c:v>
              </c:pt>
              <c:pt idx="2388">
                <c:v>88.217100000000002</c:v>
              </c:pt>
              <c:pt idx="2389">
                <c:v>88.825499999999991</c:v>
              </c:pt>
              <c:pt idx="2390">
                <c:v>88.513199999999998</c:v>
              </c:pt>
              <c:pt idx="2391">
                <c:v>87.358500000000006</c:v>
              </c:pt>
              <c:pt idx="2392">
                <c:v>89.154000000000011</c:v>
              </c:pt>
              <c:pt idx="2393">
                <c:v>91.088999999999999</c:v>
              </c:pt>
              <c:pt idx="2394">
                <c:v>91.340999999999994</c:v>
              </c:pt>
              <c:pt idx="2395">
                <c:v>90.692999999999998</c:v>
              </c:pt>
              <c:pt idx="2396">
                <c:v>91.431000000000012</c:v>
              </c:pt>
              <c:pt idx="2397">
                <c:v>92.655000000000001</c:v>
              </c:pt>
              <c:pt idx="2398">
                <c:v>92.709000000000003</c:v>
              </c:pt>
              <c:pt idx="2399">
                <c:v>91.98899999999999</c:v>
              </c:pt>
              <c:pt idx="2400">
                <c:v>91.998000000000005</c:v>
              </c:pt>
              <c:pt idx="2401">
                <c:v>91.062000000000012</c:v>
              </c:pt>
              <c:pt idx="2402">
                <c:v>90.665999999999997</c:v>
              </c:pt>
              <c:pt idx="2403">
                <c:v>90.477000000000004</c:v>
              </c:pt>
              <c:pt idx="2404">
                <c:v>89.881199999999993</c:v>
              </c:pt>
              <c:pt idx="2405">
                <c:v>90.72</c:v>
              </c:pt>
              <c:pt idx="2406">
                <c:v>90.855000000000004</c:v>
              </c:pt>
              <c:pt idx="2407">
                <c:v>90.981000000000009</c:v>
              </c:pt>
              <c:pt idx="2408">
                <c:v>91.38600000000001</c:v>
              </c:pt>
              <c:pt idx="2409">
                <c:v>91.125</c:v>
              </c:pt>
              <c:pt idx="2410">
                <c:v>90.27</c:v>
              </c:pt>
              <c:pt idx="2411">
                <c:v>89.664299999999997</c:v>
              </c:pt>
              <c:pt idx="2412">
                <c:v>90.314999999999998</c:v>
              </c:pt>
              <c:pt idx="2413">
                <c:v>91.062000000000012</c:v>
              </c:pt>
              <c:pt idx="2414">
                <c:v>90.504000000000005</c:v>
              </c:pt>
              <c:pt idx="2415">
                <c:v>89.979300000000009</c:v>
              </c:pt>
              <c:pt idx="2416">
                <c:v>89.144999999999996</c:v>
              </c:pt>
              <c:pt idx="2417">
                <c:v>88.783199999999994</c:v>
              </c:pt>
              <c:pt idx="2418">
                <c:v>89.326799999999992</c:v>
              </c:pt>
              <c:pt idx="2419">
                <c:v>87.427800000000005</c:v>
              </c:pt>
              <c:pt idx="2420">
                <c:v>87.697800000000001</c:v>
              </c:pt>
              <c:pt idx="2421">
                <c:v>87.043500000000009</c:v>
              </c:pt>
              <c:pt idx="2422">
                <c:v>87.546599999999998</c:v>
              </c:pt>
              <c:pt idx="2423">
                <c:v>87.447600000000008</c:v>
              </c:pt>
              <c:pt idx="2424">
                <c:v>87.537599999999998</c:v>
              </c:pt>
              <c:pt idx="2425">
                <c:v>86.065200000000004</c:v>
              </c:pt>
              <c:pt idx="2426">
                <c:v>86.407200000000003</c:v>
              </c:pt>
              <c:pt idx="2427">
                <c:v>85.637700000000009</c:v>
              </c:pt>
              <c:pt idx="2428">
                <c:v>84.472200000000001</c:v>
              </c:pt>
              <c:pt idx="2429">
                <c:v>83.933099999999996</c:v>
              </c:pt>
              <c:pt idx="2430">
                <c:v>84.18780000000001</c:v>
              </c:pt>
              <c:pt idx="2431">
                <c:v>83.762100000000004</c:v>
              </c:pt>
              <c:pt idx="2432">
                <c:v>84.090599999999995</c:v>
              </c:pt>
              <c:pt idx="2433">
                <c:v>83.465999999999994</c:v>
              </c:pt>
              <c:pt idx="2434">
                <c:v>83.532600000000002</c:v>
              </c:pt>
              <c:pt idx="2435">
                <c:v>82.216800000000006</c:v>
              </c:pt>
              <c:pt idx="2436">
                <c:v>82.684799999999996</c:v>
              </c:pt>
              <c:pt idx="2437">
                <c:v>82.953900000000004</c:v>
              </c:pt>
              <c:pt idx="2438">
                <c:v>83.7684</c:v>
              </c:pt>
              <c:pt idx="2439">
                <c:v>84.42</c:v>
              </c:pt>
              <c:pt idx="2440">
                <c:v>83.781899999999993</c:v>
              </c:pt>
              <c:pt idx="2441">
                <c:v>84.3309</c:v>
              </c:pt>
              <c:pt idx="2442">
                <c:v>85.424400000000006</c:v>
              </c:pt>
              <c:pt idx="2443">
                <c:v>85.446899999999999</c:v>
              </c:pt>
              <c:pt idx="2444">
                <c:v>84.951900000000009</c:v>
              </c:pt>
              <c:pt idx="2445">
                <c:v>84.295800000000014</c:v>
              </c:pt>
              <c:pt idx="2446">
                <c:v>83.503799999999998</c:v>
              </c:pt>
              <c:pt idx="2447">
                <c:v>83.596500000000006</c:v>
              </c:pt>
              <c:pt idx="2448">
                <c:v>84.510899999999992</c:v>
              </c:pt>
              <c:pt idx="2449">
                <c:v>84.538800000000009</c:v>
              </c:pt>
              <c:pt idx="2450">
                <c:v>84.012299999999996</c:v>
              </c:pt>
              <c:pt idx="2451">
                <c:v>82.911599999999993</c:v>
              </c:pt>
              <c:pt idx="2452">
                <c:v>82.754099999999994</c:v>
              </c:pt>
              <c:pt idx="2453">
                <c:v>81.87660000000001</c:v>
              </c:pt>
              <c:pt idx="2454">
                <c:v>81.514800000000008</c:v>
              </c:pt>
              <c:pt idx="2455">
                <c:v>80.160299999999992</c:v>
              </c:pt>
              <c:pt idx="2456">
                <c:v>80.275499999999994</c:v>
              </c:pt>
              <c:pt idx="2457">
                <c:v>81.397799999999989</c:v>
              </c:pt>
              <c:pt idx="2458">
                <c:v>80.19</c:v>
              </c:pt>
              <c:pt idx="2459">
                <c:v>80.8947</c:v>
              </c:pt>
              <c:pt idx="2460">
                <c:v>80.941500000000005</c:v>
              </c:pt>
              <c:pt idx="2461">
                <c:v>81.083700000000007</c:v>
              </c:pt>
              <c:pt idx="2462">
                <c:v>81.209700000000012</c:v>
              </c:pt>
              <c:pt idx="2463">
                <c:v>80.535600000000002</c:v>
              </c:pt>
              <c:pt idx="2464">
                <c:v>80.976600000000005</c:v>
              </c:pt>
              <c:pt idx="2465">
                <c:v>81.097200000000001</c:v>
              </c:pt>
              <c:pt idx="2466">
                <c:v>80.819999999999993</c:v>
              </c:pt>
              <c:pt idx="2467">
                <c:v>81.284400000000005</c:v>
              </c:pt>
              <c:pt idx="2468">
                <c:v>82.387799999999999</c:v>
              </c:pt>
              <c:pt idx="2469">
                <c:v>83.309400000000011</c:v>
              </c:pt>
              <c:pt idx="2470">
                <c:v>83.283300000000011</c:v>
              </c:pt>
              <c:pt idx="2471">
                <c:v>84.273300000000006</c:v>
              </c:pt>
              <c:pt idx="2472">
                <c:v>84.769199999999998</c:v>
              </c:pt>
              <c:pt idx="2473">
                <c:v>84.771900000000002</c:v>
              </c:pt>
              <c:pt idx="2474">
                <c:v>84.195900000000009</c:v>
              </c:pt>
              <c:pt idx="2475">
                <c:v>85.310100000000006</c:v>
              </c:pt>
              <c:pt idx="2476">
                <c:v>85.065299999999993</c:v>
              </c:pt>
              <c:pt idx="2477">
                <c:v>85.172399999999996</c:v>
              </c:pt>
              <c:pt idx="2478">
                <c:v>84.632400000000004</c:v>
              </c:pt>
              <c:pt idx="2479">
                <c:v>85.276799999999994</c:v>
              </c:pt>
              <c:pt idx="2480">
                <c:v>85.004099999999994</c:v>
              </c:pt>
              <c:pt idx="2481">
                <c:v>85.207499999999996</c:v>
              </c:pt>
              <c:pt idx="2482">
                <c:v>85.628700000000009</c:v>
              </c:pt>
              <c:pt idx="2483">
                <c:v>86.721299999999999</c:v>
              </c:pt>
              <c:pt idx="2484">
                <c:v>86.490899999999996</c:v>
              </c:pt>
              <c:pt idx="2485">
                <c:v>85.631399999999999</c:v>
              </c:pt>
              <c:pt idx="2486">
                <c:v>85.626000000000005</c:v>
              </c:pt>
              <c:pt idx="2487">
                <c:v>85.828499999999991</c:v>
              </c:pt>
              <c:pt idx="2488">
                <c:v>85.434300000000007</c:v>
              </c:pt>
              <c:pt idx="2489">
                <c:v>84.798000000000002</c:v>
              </c:pt>
              <c:pt idx="2490">
                <c:v>85.618800000000007</c:v>
              </c:pt>
              <c:pt idx="2491">
                <c:v>86.061599999999999</c:v>
              </c:pt>
              <c:pt idx="2492">
                <c:v>85.698900000000009</c:v>
              </c:pt>
              <c:pt idx="2493">
                <c:v>86.1417</c:v>
              </c:pt>
              <c:pt idx="2494">
                <c:v>86.723100000000002</c:v>
              </c:pt>
              <c:pt idx="2495">
                <c:v>86.887799999999999</c:v>
              </c:pt>
              <c:pt idx="2496">
                <c:v>87.214500000000001</c:v>
              </c:pt>
              <c:pt idx="2497">
                <c:v>86.8185</c:v>
              </c:pt>
              <c:pt idx="2498">
                <c:v>87.224400000000003</c:v>
              </c:pt>
              <c:pt idx="2499">
                <c:v>87.544800000000009</c:v>
              </c:pt>
              <c:pt idx="2500">
                <c:v>86.8626</c:v>
              </c:pt>
              <c:pt idx="2501">
                <c:v>87.698700000000002</c:v>
              </c:pt>
              <c:pt idx="2502">
                <c:v>87.260400000000004</c:v>
              </c:pt>
              <c:pt idx="2503">
                <c:v>86.761800000000008</c:v>
              </c:pt>
              <c:pt idx="2504">
                <c:v>86.56110000000001</c:v>
              </c:pt>
              <c:pt idx="2505">
                <c:v>86.103000000000009</c:v>
              </c:pt>
              <c:pt idx="2506">
                <c:v>86.702399999999997</c:v>
              </c:pt>
              <c:pt idx="2507">
                <c:v>86.214600000000004</c:v>
              </c:pt>
              <c:pt idx="2508">
                <c:v>86.02109999999999</c:v>
              </c:pt>
              <c:pt idx="2509">
                <c:v>86.973300000000009</c:v>
              </c:pt>
              <c:pt idx="2510">
                <c:v>88.383600000000001</c:v>
              </c:pt>
              <c:pt idx="2511">
                <c:v>86.856300000000005</c:v>
              </c:pt>
              <c:pt idx="2512">
                <c:v>86.874300000000005</c:v>
              </c:pt>
              <c:pt idx="2513">
                <c:v>87.575400000000002</c:v>
              </c:pt>
              <c:pt idx="2514">
                <c:v>86.935500000000005</c:v>
              </c:pt>
              <c:pt idx="2515">
                <c:v>86.985900000000001</c:v>
              </c:pt>
              <c:pt idx="2516">
                <c:v>87.555600000000013</c:v>
              </c:pt>
              <c:pt idx="2517">
                <c:v>87.655500000000004</c:v>
              </c:pt>
              <c:pt idx="2518">
                <c:v>87.274799999999999</c:v>
              </c:pt>
              <c:pt idx="2519">
                <c:v>87.640200000000007</c:v>
              </c:pt>
              <c:pt idx="2520">
                <c:v>88.205399999999997</c:v>
              </c:pt>
              <c:pt idx="2521">
                <c:v>87.768000000000001</c:v>
              </c:pt>
              <c:pt idx="2522">
                <c:v>87.596999999999994</c:v>
              </c:pt>
              <c:pt idx="2523">
                <c:v>88.19550000000001</c:v>
              </c:pt>
              <c:pt idx="2524">
                <c:v>87.851700000000008</c:v>
              </c:pt>
              <c:pt idx="2525">
                <c:v>87.975000000000009</c:v>
              </c:pt>
              <c:pt idx="2526">
                <c:v>86.889600000000002</c:v>
              </c:pt>
              <c:pt idx="2527">
                <c:v>87.814800000000005</c:v>
              </c:pt>
              <c:pt idx="2528">
                <c:v>86.597999999999999</c:v>
              </c:pt>
              <c:pt idx="2529">
                <c:v>86.516999999999996</c:v>
              </c:pt>
              <c:pt idx="2530">
                <c:v>87.557400000000001</c:v>
              </c:pt>
              <c:pt idx="2531">
                <c:v>87.129000000000005</c:v>
              </c:pt>
              <c:pt idx="2532">
                <c:v>87.435900000000004</c:v>
              </c:pt>
              <c:pt idx="2533">
                <c:v>88.209000000000003</c:v>
              </c:pt>
              <c:pt idx="2534">
                <c:v>88.266599999999997</c:v>
              </c:pt>
              <c:pt idx="2535">
                <c:v>87.741900000000001</c:v>
              </c:pt>
              <c:pt idx="2536">
                <c:v>88.327799999999996</c:v>
              </c:pt>
              <c:pt idx="2537">
                <c:v>87.876000000000005</c:v>
              </c:pt>
              <c:pt idx="2538">
                <c:v>89.0244</c:v>
              </c:pt>
              <c:pt idx="2539">
                <c:v>88.554600000000008</c:v>
              </c:pt>
              <c:pt idx="2540">
                <c:v>88.431300000000007</c:v>
              </c:pt>
              <c:pt idx="2541">
                <c:v>88.66170000000001</c:v>
              </c:pt>
              <c:pt idx="2542">
                <c:v>89.198099999999997</c:v>
              </c:pt>
              <c:pt idx="2543">
                <c:v>88.927200000000013</c:v>
              </c:pt>
              <c:pt idx="2544">
                <c:v>88.4709</c:v>
              </c:pt>
              <c:pt idx="2545">
                <c:v>87.553799999999995</c:v>
              </c:pt>
              <c:pt idx="2546">
                <c:v>88.047899999999998</c:v>
              </c:pt>
              <c:pt idx="2547">
                <c:v>87.515100000000004</c:v>
              </c:pt>
              <c:pt idx="2548">
                <c:v>88.517699999999991</c:v>
              </c:pt>
              <c:pt idx="2549">
                <c:v>88.199100000000001</c:v>
              </c:pt>
              <c:pt idx="2550">
                <c:v>88.442999999999998</c:v>
              </c:pt>
              <c:pt idx="2551">
                <c:v>88.445700000000002</c:v>
              </c:pt>
              <c:pt idx="2552">
                <c:v>87.93</c:v>
              </c:pt>
              <c:pt idx="2553">
                <c:v>87.454800000000006</c:v>
              </c:pt>
              <c:pt idx="2554">
                <c:v>87.921000000000006</c:v>
              </c:pt>
              <c:pt idx="2555">
                <c:v>87.227099999999993</c:v>
              </c:pt>
              <c:pt idx="2556">
                <c:v>87.154200000000003</c:v>
              </c:pt>
              <c:pt idx="2557">
                <c:v>87.620400000000004</c:v>
              </c:pt>
              <c:pt idx="2558">
                <c:v>87.8733</c:v>
              </c:pt>
              <c:pt idx="2559">
                <c:v>88.067700000000002</c:v>
              </c:pt>
              <c:pt idx="2560">
                <c:v>87.650999999999996</c:v>
              </c:pt>
              <c:pt idx="2561">
                <c:v>88.815600000000003</c:v>
              </c:pt>
              <c:pt idx="2562">
                <c:v>89.211600000000004</c:v>
              </c:pt>
              <c:pt idx="2563">
                <c:v>89.335800000000006</c:v>
              </c:pt>
              <c:pt idx="2564">
                <c:v>93.336300000000008</c:v>
              </c:pt>
              <c:pt idx="2565">
                <c:v>92.070899999999995</c:v>
              </c:pt>
              <c:pt idx="2566">
                <c:v>93.599099999999993</c:v>
              </c:pt>
              <c:pt idx="2567">
                <c:v>99.532799999999995</c:v>
              </c:pt>
              <c:pt idx="2568">
                <c:v>95.300999999999988</c:v>
              </c:pt>
              <c:pt idx="2569">
                <c:v>97.538399999999996</c:v>
              </c:pt>
              <c:pt idx="2570">
                <c:v>92.445299999999989</c:v>
              </c:pt>
              <c:pt idx="2571">
                <c:v>89.803799999999995</c:v>
              </c:pt>
              <c:pt idx="2572">
                <c:v>90.341999999999999</c:v>
              </c:pt>
              <c:pt idx="2573">
                <c:v>89.171099999999996</c:v>
              </c:pt>
              <c:pt idx="2574">
                <c:v>89.760599999999997</c:v>
              </c:pt>
              <c:pt idx="2575">
                <c:v>90.361800000000002</c:v>
              </c:pt>
              <c:pt idx="2576">
                <c:v>89.8767</c:v>
              </c:pt>
              <c:pt idx="2577">
                <c:v>88.509599999999992</c:v>
              </c:pt>
              <c:pt idx="2578">
                <c:v>87.243300000000005</c:v>
              </c:pt>
              <c:pt idx="2579">
                <c:v>87.587100000000007</c:v>
              </c:pt>
              <c:pt idx="2580">
                <c:v>87.860700000000008</c:v>
              </c:pt>
              <c:pt idx="2581">
                <c:v>87.689700000000002</c:v>
              </c:pt>
              <c:pt idx="2582">
                <c:v>87.454800000000006</c:v>
              </c:pt>
              <c:pt idx="2583">
                <c:v>86.986800000000002</c:v>
              </c:pt>
              <c:pt idx="2584">
                <c:v>86.880600000000001</c:v>
              </c:pt>
            </c:numLit>
          </c:val>
          <c:extLst>
            <c:ext xmlns:c16="http://schemas.microsoft.com/office/drawing/2014/chart" uri="{C3380CC4-5D6E-409C-BE32-E72D297353CC}">
              <c16:uniqueId val="{00000000-54A2-1441-B3C1-B23DEEBF2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604736"/>
        <c:axId val="1192117584"/>
      </c:areaChart>
      <c:lineChart>
        <c:grouping val="standard"/>
        <c:varyColors val="0"/>
        <c:ser>
          <c:idx val="0"/>
          <c:order val="0"/>
          <c:tx>
            <c:v>Sum of CADONO</c:v>
          </c:tx>
          <c:spPr>
            <a:ln w="19050" cap="rnd">
              <a:gradFill flip="none" rotWithShape="1">
                <a:gsLst>
                  <a:gs pos="28000">
                    <a:srgbClr val="B22DB2"/>
                  </a:gs>
                  <a:gs pos="63000">
                    <a:srgbClr val="6E53FF"/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  <c:marker>
            <c:symbol val="none"/>
          </c:marker>
          <c:dPt>
            <c:idx val="2215"/>
            <c:marker>
              <c:symbol val="none"/>
            </c:marker>
            <c:bubble3D val="0"/>
            <c:spPr>
              <a:ln w="19050" cap="rnd">
                <a:gradFill flip="none" rotWithShape="1">
                  <a:gsLst>
                    <a:gs pos="28000">
                      <a:srgbClr val="B22DB2"/>
                    </a:gs>
                    <a:gs pos="63000">
                      <a:srgbClr val="6E53FF"/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4A2-1441-B3C1-B23DEEBF216D}"/>
              </c:ext>
            </c:extLst>
          </c:dPt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20.53</c:v>
              </c:pt>
              <c:pt idx="1">
                <c:v>120.44</c:v>
              </c:pt>
              <c:pt idx="2">
                <c:v>120.31</c:v>
              </c:pt>
              <c:pt idx="3">
                <c:v>120.24</c:v>
              </c:pt>
              <c:pt idx="4">
                <c:v>120.26</c:v>
              </c:pt>
              <c:pt idx="5">
                <c:v>120.29</c:v>
              </c:pt>
              <c:pt idx="6">
                <c:v>120.18</c:v>
              </c:pt>
              <c:pt idx="7">
                <c:v>120.26</c:v>
              </c:pt>
              <c:pt idx="8">
                <c:v>120.17</c:v>
              </c:pt>
              <c:pt idx="9">
                <c:v>120.18</c:v>
              </c:pt>
              <c:pt idx="10">
                <c:v>120.18</c:v>
              </c:pt>
              <c:pt idx="11">
                <c:v>120.17</c:v>
              </c:pt>
              <c:pt idx="12">
                <c:v>120.18</c:v>
              </c:pt>
              <c:pt idx="13">
                <c:v>120.22</c:v>
              </c:pt>
              <c:pt idx="14">
                <c:v>120.23</c:v>
              </c:pt>
              <c:pt idx="15">
                <c:v>120.27</c:v>
              </c:pt>
              <c:pt idx="16">
                <c:v>120.19</c:v>
              </c:pt>
              <c:pt idx="17">
                <c:v>119.44</c:v>
              </c:pt>
              <c:pt idx="18">
                <c:v>119.34</c:v>
              </c:pt>
              <c:pt idx="19">
                <c:v>118.91</c:v>
              </c:pt>
              <c:pt idx="20">
                <c:v>119.43</c:v>
              </c:pt>
              <c:pt idx="21">
                <c:v>119.27</c:v>
              </c:pt>
              <c:pt idx="22">
                <c:v>119.24</c:v>
              </c:pt>
              <c:pt idx="23">
                <c:v>119.29</c:v>
              </c:pt>
              <c:pt idx="24">
                <c:v>119.21</c:v>
              </c:pt>
              <c:pt idx="25">
                <c:v>119.16</c:v>
              </c:pt>
              <c:pt idx="26">
                <c:v>119.17</c:v>
              </c:pt>
              <c:pt idx="27">
                <c:v>118.92</c:v>
              </c:pt>
              <c:pt idx="28">
                <c:v>118.76</c:v>
              </c:pt>
              <c:pt idx="29">
                <c:v>118.76</c:v>
              </c:pt>
              <c:pt idx="30">
                <c:v>118.58</c:v>
              </c:pt>
              <c:pt idx="31">
                <c:v>117.84</c:v>
              </c:pt>
              <c:pt idx="32">
                <c:v>117.84</c:v>
              </c:pt>
              <c:pt idx="33">
                <c:v>117.84</c:v>
              </c:pt>
              <c:pt idx="34">
                <c:v>116.38</c:v>
              </c:pt>
              <c:pt idx="35">
                <c:v>116.32</c:v>
              </c:pt>
              <c:pt idx="36">
                <c:v>115.91</c:v>
              </c:pt>
              <c:pt idx="37">
                <c:v>114.96</c:v>
              </c:pt>
              <c:pt idx="38">
                <c:v>114.81</c:v>
              </c:pt>
              <c:pt idx="39">
                <c:v>114.7</c:v>
              </c:pt>
              <c:pt idx="40">
                <c:v>114.82</c:v>
              </c:pt>
              <c:pt idx="41">
                <c:v>114.6</c:v>
              </c:pt>
              <c:pt idx="42">
                <c:v>114.65</c:v>
              </c:pt>
              <c:pt idx="43">
                <c:v>114.57</c:v>
              </c:pt>
              <c:pt idx="44">
                <c:v>114.59</c:v>
              </c:pt>
              <c:pt idx="45">
                <c:v>114.37</c:v>
              </c:pt>
              <c:pt idx="46">
                <c:v>113.93</c:v>
              </c:pt>
              <c:pt idx="47">
                <c:v>113.25</c:v>
              </c:pt>
              <c:pt idx="48">
                <c:v>112.94</c:v>
              </c:pt>
              <c:pt idx="49">
                <c:v>112.38</c:v>
              </c:pt>
              <c:pt idx="50">
                <c:v>111.29</c:v>
              </c:pt>
              <c:pt idx="51">
                <c:v>111.21</c:v>
              </c:pt>
              <c:pt idx="52">
                <c:v>111.04</c:v>
              </c:pt>
              <c:pt idx="53">
                <c:v>110.03</c:v>
              </c:pt>
              <c:pt idx="54">
                <c:v>110.04</c:v>
              </c:pt>
              <c:pt idx="55">
                <c:v>109.65</c:v>
              </c:pt>
              <c:pt idx="56">
                <c:v>109.35</c:v>
              </c:pt>
              <c:pt idx="57">
                <c:v>108.9</c:v>
              </c:pt>
              <c:pt idx="58">
                <c:v>108.6</c:v>
              </c:pt>
              <c:pt idx="59">
                <c:v>108.77</c:v>
              </c:pt>
              <c:pt idx="60">
                <c:v>108.58</c:v>
              </c:pt>
              <c:pt idx="61">
                <c:v>107.9</c:v>
              </c:pt>
              <c:pt idx="62">
                <c:v>109.19</c:v>
              </c:pt>
              <c:pt idx="63">
                <c:v>108.65</c:v>
              </c:pt>
              <c:pt idx="64">
                <c:v>108.4</c:v>
              </c:pt>
              <c:pt idx="65">
                <c:v>108.46</c:v>
              </c:pt>
              <c:pt idx="66">
                <c:v>108.54</c:v>
              </c:pt>
              <c:pt idx="67">
                <c:v>108.65</c:v>
              </c:pt>
              <c:pt idx="68">
                <c:v>108.62</c:v>
              </c:pt>
              <c:pt idx="69">
                <c:v>108.52</c:v>
              </c:pt>
              <c:pt idx="70">
                <c:v>108.37</c:v>
              </c:pt>
              <c:pt idx="71">
                <c:v>108.38</c:v>
              </c:pt>
              <c:pt idx="72">
                <c:v>108.29</c:v>
              </c:pt>
              <c:pt idx="73">
                <c:v>108.11</c:v>
              </c:pt>
              <c:pt idx="74">
                <c:v>108.05</c:v>
              </c:pt>
              <c:pt idx="75">
                <c:v>108.2</c:v>
              </c:pt>
              <c:pt idx="76">
                <c:v>108.22</c:v>
              </c:pt>
              <c:pt idx="77">
                <c:v>108.51</c:v>
              </c:pt>
              <c:pt idx="78">
                <c:v>108.58</c:v>
              </c:pt>
              <c:pt idx="79">
                <c:v>108.48</c:v>
              </c:pt>
              <c:pt idx="80">
                <c:v>108.72</c:v>
              </c:pt>
              <c:pt idx="81">
                <c:v>108.76</c:v>
              </c:pt>
              <c:pt idx="82">
                <c:v>108.76</c:v>
              </c:pt>
              <c:pt idx="83">
                <c:v>108.81</c:v>
              </c:pt>
              <c:pt idx="84">
                <c:v>108.96</c:v>
              </c:pt>
              <c:pt idx="85">
                <c:v>108.99</c:v>
              </c:pt>
              <c:pt idx="86">
                <c:v>108.98</c:v>
              </c:pt>
              <c:pt idx="87">
                <c:v>108.95</c:v>
              </c:pt>
              <c:pt idx="88">
                <c:v>109</c:v>
              </c:pt>
              <c:pt idx="89">
                <c:v>109.09</c:v>
              </c:pt>
              <c:pt idx="90">
                <c:v>109.39</c:v>
              </c:pt>
              <c:pt idx="91">
                <c:v>109.25</c:v>
              </c:pt>
              <c:pt idx="92">
                <c:v>109.48</c:v>
              </c:pt>
              <c:pt idx="93">
                <c:v>109.54</c:v>
              </c:pt>
              <c:pt idx="94">
                <c:v>109.9</c:v>
              </c:pt>
              <c:pt idx="95">
                <c:v>109.78</c:v>
              </c:pt>
              <c:pt idx="96">
                <c:v>109.89</c:v>
              </c:pt>
              <c:pt idx="97">
                <c:v>109.91</c:v>
              </c:pt>
              <c:pt idx="98">
                <c:v>109.9</c:v>
              </c:pt>
              <c:pt idx="99">
                <c:v>109.87</c:v>
              </c:pt>
              <c:pt idx="100">
                <c:v>110.04</c:v>
              </c:pt>
              <c:pt idx="101">
                <c:v>110.07</c:v>
              </c:pt>
              <c:pt idx="102">
                <c:v>110.06</c:v>
              </c:pt>
              <c:pt idx="103">
                <c:v>110.14</c:v>
              </c:pt>
              <c:pt idx="104">
                <c:v>110.26</c:v>
              </c:pt>
              <c:pt idx="105">
                <c:v>110.16</c:v>
              </c:pt>
              <c:pt idx="106">
                <c:v>110.31</c:v>
              </c:pt>
              <c:pt idx="107">
                <c:v>109.67</c:v>
              </c:pt>
              <c:pt idx="108">
                <c:v>109.05</c:v>
              </c:pt>
              <c:pt idx="109">
                <c:v>108.41</c:v>
              </c:pt>
              <c:pt idx="110">
                <c:v>102.33</c:v>
              </c:pt>
              <c:pt idx="111">
                <c:v>100.8</c:v>
              </c:pt>
              <c:pt idx="112">
                <c:v>98.72</c:v>
              </c:pt>
              <c:pt idx="113">
                <c:v>99.22</c:v>
              </c:pt>
              <c:pt idx="114">
                <c:v>100.37</c:v>
              </c:pt>
              <c:pt idx="115">
                <c:v>100.69</c:v>
              </c:pt>
              <c:pt idx="116">
                <c:v>101.17</c:v>
              </c:pt>
              <c:pt idx="117">
                <c:v>101.16</c:v>
              </c:pt>
              <c:pt idx="118">
                <c:v>101.16</c:v>
              </c:pt>
              <c:pt idx="119">
                <c:v>101.29</c:v>
              </c:pt>
              <c:pt idx="120">
                <c:v>101.47</c:v>
              </c:pt>
              <c:pt idx="121">
                <c:v>101.45</c:v>
              </c:pt>
              <c:pt idx="122">
                <c:v>101.11</c:v>
              </c:pt>
              <c:pt idx="123">
                <c:v>99.54</c:v>
              </c:pt>
              <c:pt idx="124">
                <c:v>99.36</c:v>
              </c:pt>
              <c:pt idx="125">
                <c:v>97.56</c:v>
              </c:pt>
              <c:pt idx="126">
                <c:v>97.32</c:v>
              </c:pt>
              <c:pt idx="127">
                <c:v>96.95</c:v>
              </c:pt>
              <c:pt idx="128">
                <c:v>96.07</c:v>
              </c:pt>
              <c:pt idx="129">
                <c:v>93.88</c:v>
              </c:pt>
              <c:pt idx="130">
                <c:v>90.54</c:v>
              </c:pt>
              <c:pt idx="131">
                <c:v>93.63</c:v>
              </c:pt>
              <c:pt idx="132">
                <c:v>92.46</c:v>
              </c:pt>
              <c:pt idx="133">
                <c:v>92.49</c:v>
              </c:pt>
              <c:pt idx="134">
                <c:v>93.24</c:v>
              </c:pt>
              <c:pt idx="135">
                <c:v>94.71</c:v>
              </c:pt>
              <c:pt idx="136">
                <c:v>96.22</c:v>
              </c:pt>
              <c:pt idx="137">
                <c:v>95.82</c:v>
              </c:pt>
              <c:pt idx="138">
                <c:v>95.77</c:v>
              </c:pt>
              <c:pt idx="139">
                <c:v>95.28</c:v>
              </c:pt>
              <c:pt idx="140">
                <c:v>95.71</c:v>
              </c:pt>
              <c:pt idx="141">
                <c:v>94.77</c:v>
              </c:pt>
              <c:pt idx="142">
                <c:v>94.79</c:v>
              </c:pt>
              <c:pt idx="143">
                <c:v>94.84</c:v>
              </c:pt>
              <c:pt idx="144">
                <c:v>94.35</c:v>
              </c:pt>
              <c:pt idx="145">
                <c:v>94.25</c:v>
              </c:pt>
              <c:pt idx="146">
                <c:v>94.64</c:v>
              </c:pt>
              <c:pt idx="147">
                <c:v>95.49</c:v>
              </c:pt>
              <c:pt idx="148">
                <c:v>97.97</c:v>
              </c:pt>
              <c:pt idx="149">
                <c:v>98.93</c:v>
              </c:pt>
              <c:pt idx="150">
                <c:v>100.9</c:v>
              </c:pt>
              <c:pt idx="151">
                <c:v>100.35</c:v>
              </c:pt>
              <c:pt idx="152">
                <c:v>101.02</c:v>
              </c:pt>
              <c:pt idx="153">
                <c:v>101.27</c:v>
              </c:pt>
              <c:pt idx="154">
                <c:v>101.72</c:v>
              </c:pt>
              <c:pt idx="155">
                <c:v>102.4</c:v>
              </c:pt>
              <c:pt idx="156">
                <c:v>104.35</c:v>
              </c:pt>
              <c:pt idx="157">
                <c:v>106.03</c:v>
              </c:pt>
              <c:pt idx="158">
                <c:v>107.26</c:v>
              </c:pt>
              <c:pt idx="159">
                <c:v>108.62</c:v>
              </c:pt>
              <c:pt idx="160">
                <c:v>106.21</c:v>
              </c:pt>
              <c:pt idx="161">
                <c:v>105.91</c:v>
              </c:pt>
              <c:pt idx="162">
                <c:v>104.73</c:v>
              </c:pt>
              <c:pt idx="163">
                <c:v>102.19</c:v>
              </c:pt>
              <c:pt idx="164">
                <c:v>103.69</c:v>
              </c:pt>
              <c:pt idx="165">
                <c:v>102.69</c:v>
              </c:pt>
              <c:pt idx="166">
                <c:v>102.19</c:v>
              </c:pt>
              <c:pt idx="167">
                <c:v>100.54</c:v>
              </c:pt>
              <c:pt idx="168">
                <c:v>99.51</c:v>
              </c:pt>
              <c:pt idx="169">
                <c:v>100.1</c:v>
              </c:pt>
              <c:pt idx="170">
                <c:v>100.59</c:v>
              </c:pt>
              <c:pt idx="171">
                <c:v>99.92</c:v>
              </c:pt>
              <c:pt idx="172">
                <c:v>99.02</c:v>
              </c:pt>
              <c:pt idx="173">
                <c:v>98.8</c:v>
              </c:pt>
              <c:pt idx="174">
                <c:v>97.47</c:v>
              </c:pt>
              <c:pt idx="175">
                <c:v>98.19</c:v>
              </c:pt>
              <c:pt idx="176">
                <c:v>98.7</c:v>
              </c:pt>
              <c:pt idx="177">
                <c:v>99.77</c:v>
              </c:pt>
              <c:pt idx="178">
                <c:v>99.27</c:v>
              </c:pt>
              <c:pt idx="179">
                <c:v>99.98</c:v>
              </c:pt>
              <c:pt idx="180">
                <c:v>100.51</c:v>
              </c:pt>
              <c:pt idx="181">
                <c:v>100.16</c:v>
              </c:pt>
              <c:pt idx="182">
                <c:v>100.24</c:v>
              </c:pt>
              <c:pt idx="183">
                <c:v>100.37</c:v>
              </c:pt>
              <c:pt idx="184">
                <c:v>100.2</c:v>
              </c:pt>
              <c:pt idx="185">
                <c:v>100.12</c:v>
              </c:pt>
              <c:pt idx="186">
                <c:v>100.63</c:v>
              </c:pt>
              <c:pt idx="187">
                <c:v>101.33</c:v>
              </c:pt>
              <c:pt idx="188">
                <c:v>102.32</c:v>
              </c:pt>
              <c:pt idx="189">
                <c:v>102.73</c:v>
              </c:pt>
              <c:pt idx="190">
                <c:v>103.18</c:v>
              </c:pt>
              <c:pt idx="191">
                <c:v>103.38</c:v>
              </c:pt>
              <c:pt idx="192">
                <c:v>103.1</c:v>
              </c:pt>
              <c:pt idx="193">
                <c:v>102.76</c:v>
              </c:pt>
              <c:pt idx="194">
                <c:v>102.46</c:v>
              </c:pt>
              <c:pt idx="195">
                <c:v>101.94</c:v>
              </c:pt>
              <c:pt idx="196">
                <c:v>101.91</c:v>
              </c:pt>
              <c:pt idx="197">
                <c:v>101.42</c:v>
              </c:pt>
              <c:pt idx="198">
                <c:v>101.16</c:v>
              </c:pt>
              <c:pt idx="199">
                <c:v>101.08</c:v>
              </c:pt>
              <c:pt idx="200">
                <c:v>100.89</c:v>
              </c:pt>
              <c:pt idx="201">
                <c:v>100.38</c:v>
              </c:pt>
              <c:pt idx="202">
                <c:v>100.01</c:v>
              </c:pt>
              <c:pt idx="203">
                <c:v>99.57</c:v>
              </c:pt>
              <c:pt idx="204">
                <c:v>99.47</c:v>
              </c:pt>
              <c:pt idx="205">
                <c:v>98.89</c:v>
              </c:pt>
              <c:pt idx="206">
                <c:v>98.29</c:v>
              </c:pt>
              <c:pt idx="207">
                <c:v>97.63</c:v>
              </c:pt>
              <c:pt idx="208">
                <c:v>97.17</c:v>
              </c:pt>
              <c:pt idx="209">
                <c:v>96.86</c:v>
              </c:pt>
              <c:pt idx="210">
                <c:v>96.82</c:v>
              </c:pt>
              <c:pt idx="211">
                <c:v>95.07</c:v>
              </c:pt>
              <c:pt idx="212">
                <c:v>95.61</c:v>
              </c:pt>
              <c:pt idx="213">
                <c:v>95.98</c:v>
              </c:pt>
              <c:pt idx="214">
                <c:v>94.98</c:v>
              </c:pt>
              <c:pt idx="215">
                <c:v>94.22</c:v>
              </c:pt>
              <c:pt idx="216">
                <c:v>93</c:v>
              </c:pt>
              <c:pt idx="217">
                <c:v>94.09</c:v>
              </c:pt>
              <c:pt idx="218">
                <c:v>93.99</c:v>
              </c:pt>
              <c:pt idx="219">
                <c:v>93.86</c:v>
              </c:pt>
              <c:pt idx="220">
                <c:v>94.87</c:v>
              </c:pt>
              <c:pt idx="221">
                <c:v>95.36</c:v>
              </c:pt>
              <c:pt idx="222">
                <c:v>95.63</c:v>
              </c:pt>
              <c:pt idx="223">
                <c:v>95.54</c:v>
              </c:pt>
              <c:pt idx="224">
                <c:v>95.62</c:v>
              </c:pt>
              <c:pt idx="225">
                <c:v>95.44</c:v>
              </c:pt>
              <c:pt idx="226">
                <c:v>94.93</c:v>
              </c:pt>
              <c:pt idx="227">
                <c:v>95.12</c:v>
              </c:pt>
              <c:pt idx="228">
                <c:v>94.24</c:v>
              </c:pt>
              <c:pt idx="229">
                <c:v>94.63</c:v>
              </c:pt>
              <c:pt idx="230">
                <c:v>94.56</c:v>
              </c:pt>
              <c:pt idx="231">
                <c:v>94.59</c:v>
              </c:pt>
              <c:pt idx="232">
                <c:v>94.82</c:v>
              </c:pt>
              <c:pt idx="233">
                <c:v>95.58</c:v>
              </c:pt>
              <c:pt idx="234">
                <c:v>96.73</c:v>
              </c:pt>
              <c:pt idx="235">
                <c:v>97.74</c:v>
              </c:pt>
              <c:pt idx="236">
                <c:v>99.34</c:v>
              </c:pt>
              <c:pt idx="237">
                <c:v>100.07</c:v>
              </c:pt>
              <c:pt idx="238">
                <c:v>101.3</c:v>
              </c:pt>
              <c:pt idx="239">
                <c:v>101.75</c:v>
              </c:pt>
              <c:pt idx="240">
                <c:v>101.68</c:v>
              </c:pt>
              <c:pt idx="241">
                <c:v>101.62</c:v>
              </c:pt>
              <c:pt idx="242">
                <c:v>101.79</c:v>
              </c:pt>
              <c:pt idx="243">
                <c:v>101.91</c:v>
              </c:pt>
              <c:pt idx="244">
                <c:v>102.22</c:v>
              </c:pt>
              <c:pt idx="245">
                <c:v>103.65</c:v>
              </c:pt>
              <c:pt idx="246">
                <c:v>104.48</c:v>
              </c:pt>
              <c:pt idx="247">
                <c:v>103.95</c:v>
              </c:pt>
              <c:pt idx="248">
                <c:v>102.47</c:v>
              </c:pt>
              <c:pt idx="249">
                <c:v>102.25</c:v>
              </c:pt>
              <c:pt idx="250">
                <c:v>101.84</c:v>
              </c:pt>
              <c:pt idx="251">
                <c:v>101.61</c:v>
              </c:pt>
              <c:pt idx="252">
                <c:v>101.94</c:v>
              </c:pt>
              <c:pt idx="253">
                <c:v>102.71</c:v>
              </c:pt>
              <c:pt idx="254">
                <c:v>102.94</c:v>
              </c:pt>
              <c:pt idx="255">
                <c:v>103.53</c:v>
              </c:pt>
              <c:pt idx="256">
                <c:v>103.55</c:v>
              </c:pt>
              <c:pt idx="257">
                <c:v>103.75</c:v>
              </c:pt>
              <c:pt idx="258">
                <c:v>103.47</c:v>
              </c:pt>
              <c:pt idx="259">
                <c:v>103.38</c:v>
              </c:pt>
              <c:pt idx="260">
                <c:v>103.49</c:v>
              </c:pt>
              <c:pt idx="261">
                <c:v>103.22</c:v>
              </c:pt>
              <c:pt idx="262">
                <c:v>103.15</c:v>
              </c:pt>
              <c:pt idx="263">
                <c:v>103.83</c:v>
              </c:pt>
              <c:pt idx="264">
                <c:v>103.88</c:v>
              </c:pt>
              <c:pt idx="265">
                <c:v>103.49</c:v>
              </c:pt>
              <c:pt idx="266">
                <c:v>103.32</c:v>
              </c:pt>
              <c:pt idx="267">
                <c:v>103.68</c:v>
              </c:pt>
              <c:pt idx="268">
                <c:v>103.66</c:v>
              </c:pt>
              <c:pt idx="269">
                <c:v>104.56</c:v>
              </c:pt>
              <c:pt idx="270">
                <c:v>105.15</c:v>
              </c:pt>
              <c:pt idx="271">
                <c:v>105.56</c:v>
              </c:pt>
              <c:pt idx="272">
                <c:v>105.61</c:v>
              </c:pt>
              <c:pt idx="273">
                <c:v>105.82</c:v>
              </c:pt>
              <c:pt idx="274">
                <c:v>106.14</c:v>
              </c:pt>
              <c:pt idx="275">
                <c:v>106.08</c:v>
              </c:pt>
              <c:pt idx="276">
                <c:v>106.5</c:v>
              </c:pt>
              <c:pt idx="277">
                <c:v>106.23</c:v>
              </c:pt>
              <c:pt idx="278">
                <c:v>105.85</c:v>
              </c:pt>
              <c:pt idx="279">
                <c:v>106.35</c:v>
              </c:pt>
              <c:pt idx="280">
                <c:v>106.97</c:v>
              </c:pt>
              <c:pt idx="281">
                <c:v>107.29</c:v>
              </c:pt>
              <c:pt idx="282">
                <c:v>107.6</c:v>
              </c:pt>
              <c:pt idx="283">
                <c:v>107.12</c:v>
              </c:pt>
              <c:pt idx="284">
                <c:v>107.05</c:v>
              </c:pt>
              <c:pt idx="285">
                <c:v>106.88</c:v>
              </c:pt>
              <c:pt idx="286">
                <c:v>106.62</c:v>
              </c:pt>
              <c:pt idx="287">
                <c:v>106.77</c:v>
              </c:pt>
              <c:pt idx="288">
                <c:v>107.07</c:v>
              </c:pt>
              <c:pt idx="289">
                <c:v>107.2</c:v>
              </c:pt>
              <c:pt idx="290">
                <c:v>106.56</c:v>
              </c:pt>
              <c:pt idx="291">
                <c:v>106.71</c:v>
              </c:pt>
              <c:pt idx="292">
                <c:v>106.7</c:v>
              </c:pt>
              <c:pt idx="293">
                <c:v>106.35</c:v>
              </c:pt>
              <c:pt idx="294">
                <c:v>106.17</c:v>
              </c:pt>
              <c:pt idx="295">
                <c:v>106.01</c:v>
              </c:pt>
              <c:pt idx="296">
                <c:v>105.87</c:v>
              </c:pt>
              <c:pt idx="297">
                <c:v>105.45</c:v>
              </c:pt>
              <c:pt idx="298">
                <c:v>105.65</c:v>
              </c:pt>
              <c:pt idx="299">
                <c:v>105.82</c:v>
              </c:pt>
              <c:pt idx="300">
                <c:v>105.44</c:v>
              </c:pt>
              <c:pt idx="301">
                <c:v>105.94</c:v>
              </c:pt>
              <c:pt idx="302">
                <c:v>105.92</c:v>
              </c:pt>
              <c:pt idx="303">
                <c:v>105.94</c:v>
              </c:pt>
              <c:pt idx="304">
                <c:v>106.03</c:v>
              </c:pt>
              <c:pt idx="305">
                <c:v>105.91</c:v>
              </c:pt>
              <c:pt idx="306">
                <c:v>105.71</c:v>
              </c:pt>
              <c:pt idx="307">
                <c:v>105.92</c:v>
              </c:pt>
              <c:pt idx="308">
                <c:v>106.12</c:v>
              </c:pt>
              <c:pt idx="309">
                <c:v>105.68</c:v>
              </c:pt>
              <c:pt idx="310">
                <c:v>105.39</c:v>
              </c:pt>
              <c:pt idx="311">
                <c:v>104.91</c:v>
              </c:pt>
              <c:pt idx="312">
                <c:v>104.56</c:v>
              </c:pt>
              <c:pt idx="313">
                <c:v>104.72</c:v>
              </c:pt>
              <c:pt idx="314">
                <c:v>105.36</c:v>
              </c:pt>
              <c:pt idx="315">
                <c:v>105.46</c:v>
              </c:pt>
              <c:pt idx="316">
                <c:v>106.01</c:v>
              </c:pt>
              <c:pt idx="317">
                <c:v>105.78</c:v>
              </c:pt>
              <c:pt idx="318">
                <c:v>105.39</c:v>
              </c:pt>
              <c:pt idx="319">
                <c:v>105.22</c:v>
              </c:pt>
              <c:pt idx="320">
                <c:v>105.29</c:v>
              </c:pt>
              <c:pt idx="321">
                <c:v>105.24</c:v>
              </c:pt>
              <c:pt idx="322">
                <c:v>105.45</c:v>
              </c:pt>
              <c:pt idx="323">
                <c:v>105.26</c:v>
              </c:pt>
              <c:pt idx="324">
                <c:v>105.08</c:v>
              </c:pt>
              <c:pt idx="325">
                <c:v>104.93</c:v>
              </c:pt>
              <c:pt idx="326">
                <c:v>104.85</c:v>
              </c:pt>
              <c:pt idx="327">
                <c:v>104.52</c:v>
              </c:pt>
              <c:pt idx="328">
                <c:v>104.76</c:v>
              </c:pt>
              <c:pt idx="329">
                <c:v>104.39</c:v>
              </c:pt>
              <c:pt idx="330">
                <c:v>104.31</c:v>
              </c:pt>
              <c:pt idx="331">
                <c:v>104.6</c:v>
              </c:pt>
              <c:pt idx="332">
                <c:v>104.52</c:v>
              </c:pt>
              <c:pt idx="333">
                <c:v>104.51</c:v>
              </c:pt>
              <c:pt idx="334">
                <c:v>104.48</c:v>
              </c:pt>
              <c:pt idx="335">
                <c:v>104.41</c:v>
              </c:pt>
              <c:pt idx="336">
                <c:v>104.38</c:v>
              </c:pt>
              <c:pt idx="337">
                <c:v>104.4</c:v>
              </c:pt>
              <c:pt idx="338">
                <c:v>103.8</c:v>
              </c:pt>
              <c:pt idx="339">
                <c:v>102.99</c:v>
              </c:pt>
              <c:pt idx="340">
                <c:v>102.68</c:v>
              </c:pt>
              <c:pt idx="341">
                <c:v>102.02</c:v>
              </c:pt>
              <c:pt idx="342">
                <c:v>102.86</c:v>
              </c:pt>
              <c:pt idx="343">
                <c:v>102.66</c:v>
              </c:pt>
              <c:pt idx="344">
                <c:v>103.51</c:v>
              </c:pt>
              <c:pt idx="345">
                <c:v>103.49</c:v>
              </c:pt>
              <c:pt idx="346">
                <c:v>103.11</c:v>
              </c:pt>
              <c:pt idx="347">
                <c:v>103.77</c:v>
              </c:pt>
              <c:pt idx="348">
                <c:v>103.81</c:v>
              </c:pt>
              <c:pt idx="349">
                <c:v>103.91</c:v>
              </c:pt>
              <c:pt idx="350">
                <c:v>103.81</c:v>
              </c:pt>
              <c:pt idx="351">
                <c:v>103.21</c:v>
              </c:pt>
              <c:pt idx="352">
                <c:v>102.6</c:v>
              </c:pt>
              <c:pt idx="353">
                <c:v>102.04</c:v>
              </c:pt>
              <c:pt idx="354">
                <c:v>102.11</c:v>
              </c:pt>
              <c:pt idx="355">
                <c:v>101.57</c:v>
              </c:pt>
              <c:pt idx="356">
                <c:v>101.31</c:v>
              </c:pt>
              <c:pt idx="357">
                <c:v>101.01</c:v>
              </c:pt>
              <c:pt idx="358">
                <c:v>100.65</c:v>
              </c:pt>
              <c:pt idx="359">
                <c:v>100.07</c:v>
              </c:pt>
              <c:pt idx="360">
                <c:v>99.95</c:v>
              </c:pt>
              <c:pt idx="361">
                <c:v>99.43</c:v>
              </c:pt>
              <c:pt idx="362">
                <c:v>98.16</c:v>
              </c:pt>
              <c:pt idx="363">
                <c:v>98.19</c:v>
              </c:pt>
              <c:pt idx="364">
                <c:v>96.44</c:v>
              </c:pt>
              <c:pt idx="365">
                <c:v>96.97</c:v>
              </c:pt>
              <c:pt idx="366">
                <c:v>96.83</c:v>
              </c:pt>
              <c:pt idx="367">
                <c:v>96.99</c:v>
              </c:pt>
              <c:pt idx="368">
                <c:v>96.74</c:v>
              </c:pt>
              <c:pt idx="369">
                <c:v>97.07</c:v>
              </c:pt>
              <c:pt idx="370">
                <c:v>96.96</c:v>
              </c:pt>
              <c:pt idx="371">
                <c:v>95.78</c:v>
              </c:pt>
              <c:pt idx="372">
                <c:v>95.94</c:v>
              </c:pt>
              <c:pt idx="373">
                <c:v>94.76</c:v>
              </c:pt>
              <c:pt idx="374">
                <c:v>96.1</c:v>
              </c:pt>
              <c:pt idx="375">
                <c:v>94.79</c:v>
              </c:pt>
              <c:pt idx="376">
                <c:v>94.79</c:v>
              </c:pt>
              <c:pt idx="377">
                <c:v>93.84</c:v>
              </c:pt>
              <c:pt idx="378">
                <c:v>93.67</c:v>
              </c:pt>
              <c:pt idx="379">
                <c:v>94.16</c:v>
              </c:pt>
              <c:pt idx="380">
                <c:v>95.81</c:v>
              </c:pt>
              <c:pt idx="381">
                <c:v>95.62</c:v>
              </c:pt>
              <c:pt idx="382">
                <c:v>95.54</c:v>
              </c:pt>
              <c:pt idx="383">
                <c:v>96.46</c:v>
              </c:pt>
              <c:pt idx="384">
                <c:v>96.9</c:v>
              </c:pt>
              <c:pt idx="385">
                <c:v>96.58</c:v>
              </c:pt>
              <c:pt idx="386">
                <c:v>95.25</c:v>
              </c:pt>
              <c:pt idx="387">
                <c:v>95.29</c:v>
              </c:pt>
              <c:pt idx="388">
                <c:v>95.13</c:v>
              </c:pt>
              <c:pt idx="389">
                <c:v>94.03</c:v>
              </c:pt>
              <c:pt idx="390">
                <c:v>93.53</c:v>
              </c:pt>
              <c:pt idx="391">
                <c:v>92.9</c:v>
              </c:pt>
              <c:pt idx="392">
                <c:v>92.87</c:v>
              </c:pt>
              <c:pt idx="393">
                <c:v>92.35</c:v>
              </c:pt>
              <c:pt idx="394">
                <c:v>91.27</c:v>
              </c:pt>
              <c:pt idx="395">
                <c:v>91.06</c:v>
              </c:pt>
              <c:pt idx="396">
                <c:v>88.92</c:v>
              </c:pt>
              <c:pt idx="397">
                <c:v>89.73</c:v>
              </c:pt>
              <c:pt idx="398">
                <c:v>90.83</c:v>
              </c:pt>
              <c:pt idx="399">
                <c:v>89.73</c:v>
              </c:pt>
              <c:pt idx="400">
                <c:v>90.54</c:v>
              </c:pt>
              <c:pt idx="401">
                <c:v>89.71</c:v>
              </c:pt>
              <c:pt idx="402">
                <c:v>89.05</c:v>
              </c:pt>
              <c:pt idx="403">
                <c:v>88.83</c:v>
              </c:pt>
              <c:pt idx="404">
                <c:v>88.07</c:v>
              </c:pt>
              <c:pt idx="405">
                <c:v>86.87</c:v>
              </c:pt>
              <c:pt idx="406">
                <c:v>85.46</c:v>
              </c:pt>
              <c:pt idx="407">
                <c:v>83.44</c:v>
              </c:pt>
              <c:pt idx="408">
                <c:v>87.95</c:v>
              </c:pt>
              <c:pt idx="409">
                <c:v>87.9</c:v>
              </c:pt>
              <c:pt idx="410">
                <c:v>89.97</c:v>
              </c:pt>
              <c:pt idx="411">
                <c:v>90.02</c:v>
              </c:pt>
              <c:pt idx="412">
                <c:v>90.63</c:v>
              </c:pt>
              <c:pt idx="413">
                <c:v>89.68</c:v>
              </c:pt>
              <c:pt idx="414">
                <c:v>88.95</c:v>
              </c:pt>
              <c:pt idx="415">
                <c:v>87.72</c:v>
              </c:pt>
              <c:pt idx="416">
                <c:v>86.5</c:v>
              </c:pt>
              <c:pt idx="417">
                <c:v>87.49</c:v>
              </c:pt>
              <c:pt idx="418">
                <c:v>88.04</c:v>
              </c:pt>
              <c:pt idx="419">
                <c:v>87.62</c:v>
              </c:pt>
              <c:pt idx="420">
                <c:v>88.13</c:v>
              </c:pt>
              <c:pt idx="421">
                <c:v>89.25</c:v>
              </c:pt>
              <c:pt idx="422">
                <c:v>87.85</c:v>
              </c:pt>
              <c:pt idx="423">
                <c:v>88.27</c:v>
              </c:pt>
              <c:pt idx="424">
                <c:v>88.16</c:v>
              </c:pt>
              <c:pt idx="425">
                <c:v>88.41</c:v>
              </c:pt>
              <c:pt idx="426">
                <c:v>88.21</c:v>
              </c:pt>
              <c:pt idx="427">
                <c:v>88.57</c:v>
              </c:pt>
              <c:pt idx="428">
                <c:v>88.45</c:v>
              </c:pt>
              <c:pt idx="429">
                <c:v>88.53</c:v>
              </c:pt>
              <c:pt idx="430">
                <c:v>89.21</c:v>
              </c:pt>
              <c:pt idx="431">
                <c:v>89.63</c:v>
              </c:pt>
              <c:pt idx="432">
                <c:v>89.83</c:v>
              </c:pt>
              <c:pt idx="433">
                <c:v>89.85</c:v>
              </c:pt>
              <c:pt idx="434">
                <c:v>90.01</c:v>
              </c:pt>
              <c:pt idx="435">
                <c:v>90.03</c:v>
              </c:pt>
              <c:pt idx="436">
                <c:v>90.71</c:v>
              </c:pt>
              <c:pt idx="437">
                <c:v>90.83</c:v>
              </c:pt>
              <c:pt idx="438">
                <c:v>90.82</c:v>
              </c:pt>
              <c:pt idx="439">
                <c:v>90.65</c:v>
              </c:pt>
              <c:pt idx="440">
                <c:v>89.81</c:v>
              </c:pt>
              <c:pt idx="441">
                <c:v>88.42</c:v>
              </c:pt>
              <c:pt idx="442">
                <c:v>87.85</c:v>
              </c:pt>
              <c:pt idx="443">
                <c:v>87.51</c:v>
              </c:pt>
              <c:pt idx="444">
                <c:v>87.22</c:v>
              </c:pt>
              <c:pt idx="445">
                <c:v>86.73</c:v>
              </c:pt>
              <c:pt idx="446">
                <c:v>86.48</c:v>
              </c:pt>
              <c:pt idx="447">
                <c:v>87.14</c:v>
              </c:pt>
              <c:pt idx="448">
                <c:v>86.91</c:v>
              </c:pt>
              <c:pt idx="449">
                <c:v>87.4</c:v>
              </c:pt>
              <c:pt idx="450">
                <c:v>87.29</c:v>
              </c:pt>
              <c:pt idx="451">
                <c:v>87.19</c:v>
              </c:pt>
              <c:pt idx="452">
                <c:v>86.77</c:v>
              </c:pt>
              <c:pt idx="453">
                <c:v>87.43</c:v>
              </c:pt>
              <c:pt idx="454">
                <c:v>86.22</c:v>
              </c:pt>
              <c:pt idx="455">
                <c:v>85.45</c:v>
              </c:pt>
              <c:pt idx="456">
                <c:v>86.18</c:v>
              </c:pt>
              <c:pt idx="457">
                <c:v>87.45</c:v>
              </c:pt>
              <c:pt idx="458">
                <c:v>87.95</c:v>
              </c:pt>
              <c:pt idx="459">
                <c:v>88.8</c:v>
              </c:pt>
              <c:pt idx="460">
                <c:v>88.47</c:v>
              </c:pt>
              <c:pt idx="461">
                <c:v>88.98</c:v>
              </c:pt>
              <c:pt idx="462">
                <c:v>88.28</c:v>
              </c:pt>
              <c:pt idx="463">
                <c:v>87.94</c:v>
              </c:pt>
              <c:pt idx="464">
                <c:v>86.79</c:v>
              </c:pt>
              <c:pt idx="465">
                <c:v>87.04</c:v>
              </c:pt>
              <c:pt idx="466">
                <c:v>86.67</c:v>
              </c:pt>
              <c:pt idx="467">
                <c:v>86.38</c:v>
              </c:pt>
              <c:pt idx="468">
                <c:v>85.81</c:v>
              </c:pt>
              <c:pt idx="469">
                <c:v>85.23</c:v>
              </c:pt>
              <c:pt idx="470">
                <c:v>85.35</c:v>
              </c:pt>
              <c:pt idx="471">
                <c:v>85.45</c:v>
              </c:pt>
              <c:pt idx="472">
                <c:v>85.94</c:v>
              </c:pt>
              <c:pt idx="473">
                <c:v>86.13</c:v>
              </c:pt>
              <c:pt idx="474">
                <c:v>85.94</c:v>
              </c:pt>
              <c:pt idx="475">
                <c:v>86.1</c:v>
              </c:pt>
              <c:pt idx="476">
                <c:v>86.92</c:v>
              </c:pt>
              <c:pt idx="477">
                <c:v>87.65</c:v>
              </c:pt>
              <c:pt idx="478">
                <c:v>88.41</c:v>
              </c:pt>
              <c:pt idx="479">
                <c:v>89.82</c:v>
              </c:pt>
              <c:pt idx="480">
                <c:v>91.26</c:v>
              </c:pt>
              <c:pt idx="481">
                <c:v>92.83</c:v>
              </c:pt>
              <c:pt idx="482">
                <c:v>94.67</c:v>
              </c:pt>
              <c:pt idx="483">
                <c:v>91.26</c:v>
              </c:pt>
              <c:pt idx="484">
                <c:v>90.5</c:v>
              </c:pt>
              <c:pt idx="485">
                <c:v>88.68</c:v>
              </c:pt>
              <c:pt idx="486">
                <c:v>88.9</c:v>
              </c:pt>
              <c:pt idx="487">
                <c:v>88.01</c:v>
              </c:pt>
              <c:pt idx="488">
                <c:v>87.24</c:v>
              </c:pt>
              <c:pt idx="489">
                <c:v>85.78</c:v>
              </c:pt>
              <c:pt idx="490">
                <c:v>85.93</c:v>
              </c:pt>
              <c:pt idx="491">
                <c:v>85.5</c:v>
              </c:pt>
              <c:pt idx="492">
                <c:v>84.75</c:v>
              </c:pt>
              <c:pt idx="493">
                <c:v>85.25</c:v>
              </c:pt>
              <c:pt idx="494">
                <c:v>85.13</c:v>
              </c:pt>
              <c:pt idx="495">
                <c:v>84.89</c:v>
              </c:pt>
              <c:pt idx="496">
                <c:v>84.22</c:v>
              </c:pt>
              <c:pt idx="497">
                <c:v>84.61</c:v>
              </c:pt>
              <c:pt idx="498">
                <c:v>84.54</c:v>
              </c:pt>
              <c:pt idx="499">
                <c:v>86.49</c:v>
              </c:pt>
              <c:pt idx="500">
                <c:v>85.93</c:v>
              </c:pt>
              <c:pt idx="501">
                <c:v>86</c:v>
              </c:pt>
              <c:pt idx="502">
                <c:v>86.86</c:v>
              </c:pt>
              <c:pt idx="503">
                <c:v>85.85</c:v>
              </c:pt>
              <c:pt idx="504">
                <c:v>85.41</c:v>
              </c:pt>
              <c:pt idx="505">
                <c:v>85.08</c:v>
              </c:pt>
              <c:pt idx="506">
                <c:v>85.55</c:v>
              </c:pt>
              <c:pt idx="507">
                <c:v>85.8</c:v>
              </c:pt>
              <c:pt idx="508">
                <c:v>85.8</c:v>
              </c:pt>
              <c:pt idx="509">
                <c:v>85.59</c:v>
              </c:pt>
              <c:pt idx="510">
                <c:v>86.52</c:v>
              </c:pt>
              <c:pt idx="511">
                <c:v>87.34</c:v>
              </c:pt>
              <c:pt idx="512">
                <c:v>88.38</c:v>
              </c:pt>
              <c:pt idx="513">
                <c:v>90.12</c:v>
              </c:pt>
              <c:pt idx="514">
                <c:v>88.85</c:v>
              </c:pt>
              <c:pt idx="515">
                <c:v>89.56</c:v>
              </c:pt>
              <c:pt idx="516">
                <c:v>90.01</c:v>
              </c:pt>
              <c:pt idx="517">
                <c:v>90.84</c:v>
              </c:pt>
              <c:pt idx="518">
                <c:v>92.28</c:v>
              </c:pt>
              <c:pt idx="519">
                <c:v>91.15</c:v>
              </c:pt>
              <c:pt idx="520">
                <c:v>90.07</c:v>
              </c:pt>
              <c:pt idx="521">
                <c:v>90.51</c:v>
              </c:pt>
              <c:pt idx="522">
                <c:v>90.51</c:v>
              </c:pt>
              <c:pt idx="523">
                <c:v>91.45</c:v>
              </c:pt>
              <c:pt idx="524">
                <c:v>92.11</c:v>
              </c:pt>
              <c:pt idx="525">
                <c:v>95.24</c:v>
              </c:pt>
              <c:pt idx="526">
                <c:v>95.45</c:v>
              </c:pt>
              <c:pt idx="527">
                <c:v>98.18</c:v>
              </c:pt>
              <c:pt idx="528">
                <c:v>94.95</c:v>
              </c:pt>
              <c:pt idx="529">
                <c:v>97.06</c:v>
              </c:pt>
              <c:pt idx="530">
                <c:v>97.27</c:v>
              </c:pt>
              <c:pt idx="531">
                <c:v>96.31</c:v>
              </c:pt>
              <c:pt idx="532">
                <c:v>94.83</c:v>
              </c:pt>
              <c:pt idx="533">
                <c:v>97.13</c:v>
              </c:pt>
              <c:pt idx="534">
                <c:v>97.42</c:v>
              </c:pt>
              <c:pt idx="535">
                <c:v>98.38</c:v>
              </c:pt>
              <c:pt idx="536">
                <c:v>99.86</c:v>
              </c:pt>
              <c:pt idx="537">
                <c:v>99.31</c:v>
              </c:pt>
              <c:pt idx="538">
                <c:v>100.28</c:v>
              </c:pt>
              <c:pt idx="539">
                <c:v>102.05</c:v>
              </c:pt>
              <c:pt idx="540">
                <c:v>104.43</c:v>
              </c:pt>
              <c:pt idx="541">
                <c:v>104.51</c:v>
              </c:pt>
              <c:pt idx="542">
                <c:v>104.95</c:v>
              </c:pt>
              <c:pt idx="543">
                <c:v>108.47</c:v>
              </c:pt>
              <c:pt idx="544">
                <c:v>107.56</c:v>
              </c:pt>
              <c:pt idx="545">
                <c:v>106.78</c:v>
              </c:pt>
              <c:pt idx="546">
                <c:v>107.37</c:v>
              </c:pt>
              <c:pt idx="547">
                <c:v>108.69</c:v>
              </c:pt>
              <c:pt idx="548">
                <c:v>109.45</c:v>
              </c:pt>
              <c:pt idx="549">
                <c:v>109.42</c:v>
              </c:pt>
              <c:pt idx="550">
                <c:v>110.14</c:v>
              </c:pt>
              <c:pt idx="551">
                <c:v>111.72</c:v>
              </c:pt>
              <c:pt idx="552">
                <c:v>113.73</c:v>
              </c:pt>
              <c:pt idx="553">
                <c:v>113.29</c:v>
              </c:pt>
              <c:pt idx="554">
                <c:v>110.01</c:v>
              </c:pt>
              <c:pt idx="555">
                <c:v>110.32</c:v>
              </c:pt>
              <c:pt idx="556">
                <c:v>109.35</c:v>
              </c:pt>
              <c:pt idx="557">
                <c:v>109.58</c:v>
              </c:pt>
              <c:pt idx="558">
                <c:v>105.59</c:v>
              </c:pt>
              <c:pt idx="559">
                <c:v>107.62</c:v>
              </c:pt>
              <c:pt idx="560">
                <c:v>106.79</c:v>
              </c:pt>
              <c:pt idx="561">
                <c:v>103.86</c:v>
              </c:pt>
              <c:pt idx="562">
                <c:v>105.98</c:v>
              </c:pt>
              <c:pt idx="563">
                <c:v>107.26</c:v>
              </c:pt>
              <c:pt idx="564">
                <c:v>106.13</c:v>
              </c:pt>
              <c:pt idx="565">
                <c:v>105.04</c:v>
              </c:pt>
              <c:pt idx="566">
                <c:v>104.48</c:v>
              </c:pt>
              <c:pt idx="567">
                <c:v>105.08</c:v>
              </c:pt>
              <c:pt idx="568">
                <c:v>103.28</c:v>
              </c:pt>
              <c:pt idx="569">
                <c:v>103.8</c:v>
              </c:pt>
              <c:pt idx="570">
                <c:v>105.8</c:v>
              </c:pt>
              <c:pt idx="571">
                <c:v>106.24</c:v>
              </c:pt>
              <c:pt idx="572">
                <c:v>105.95</c:v>
              </c:pt>
              <c:pt idx="573">
                <c:v>104.69</c:v>
              </c:pt>
              <c:pt idx="574">
                <c:v>105.48</c:v>
              </c:pt>
              <c:pt idx="575">
                <c:v>107.57</c:v>
              </c:pt>
              <c:pt idx="576">
                <c:v>107.73</c:v>
              </c:pt>
              <c:pt idx="577">
                <c:v>108.03</c:v>
              </c:pt>
              <c:pt idx="578">
                <c:v>109.39</c:v>
              </c:pt>
              <c:pt idx="579">
                <c:v>110.21</c:v>
              </c:pt>
              <c:pt idx="580">
                <c:v>110.06</c:v>
              </c:pt>
              <c:pt idx="581">
                <c:v>111.93</c:v>
              </c:pt>
              <c:pt idx="582">
                <c:v>110.28</c:v>
              </c:pt>
              <c:pt idx="583">
                <c:v>112.07</c:v>
              </c:pt>
              <c:pt idx="584">
                <c:v>113.05</c:v>
              </c:pt>
              <c:pt idx="585">
                <c:v>113.99</c:v>
              </c:pt>
              <c:pt idx="586">
                <c:v>113.97</c:v>
              </c:pt>
              <c:pt idx="587">
                <c:v>115.24</c:v>
              </c:pt>
              <c:pt idx="588">
                <c:v>115.1</c:v>
              </c:pt>
              <c:pt idx="589">
                <c:v>113.72</c:v>
              </c:pt>
              <c:pt idx="590">
                <c:v>111.6</c:v>
              </c:pt>
              <c:pt idx="591">
                <c:v>109.86</c:v>
              </c:pt>
              <c:pt idx="592">
                <c:v>110.77</c:v>
              </c:pt>
              <c:pt idx="593">
                <c:v>111.05</c:v>
              </c:pt>
              <c:pt idx="594">
                <c:v>112.79</c:v>
              </c:pt>
              <c:pt idx="595">
                <c:v>113.37</c:v>
              </c:pt>
              <c:pt idx="596">
                <c:v>115.05</c:v>
              </c:pt>
              <c:pt idx="597">
                <c:v>119.01</c:v>
              </c:pt>
              <c:pt idx="598">
                <c:v>120.11</c:v>
              </c:pt>
              <c:pt idx="599">
                <c:v>119.62</c:v>
              </c:pt>
              <c:pt idx="600">
                <c:v>119.96</c:v>
              </c:pt>
              <c:pt idx="601">
                <c:v>119.27</c:v>
              </c:pt>
              <c:pt idx="602">
                <c:v>116.12</c:v>
              </c:pt>
              <c:pt idx="603">
                <c:v>119.05</c:v>
              </c:pt>
              <c:pt idx="604">
                <c:v>120.24</c:v>
              </c:pt>
              <c:pt idx="605">
                <c:v>120.93</c:v>
              </c:pt>
              <c:pt idx="606">
                <c:v>118.35</c:v>
              </c:pt>
              <c:pt idx="607">
                <c:v>119.12</c:v>
              </c:pt>
              <c:pt idx="608">
                <c:v>119.55</c:v>
              </c:pt>
              <c:pt idx="609">
                <c:v>121</c:v>
              </c:pt>
              <c:pt idx="610">
                <c:v>120.79</c:v>
              </c:pt>
              <c:pt idx="611">
                <c:v>121.46</c:v>
              </c:pt>
              <c:pt idx="612">
                <c:v>122.14</c:v>
              </c:pt>
              <c:pt idx="613">
                <c:v>122.94</c:v>
              </c:pt>
              <c:pt idx="614">
                <c:v>122.77</c:v>
              </c:pt>
              <c:pt idx="615">
                <c:v>123.41</c:v>
              </c:pt>
              <c:pt idx="616">
                <c:v>124.78</c:v>
              </c:pt>
              <c:pt idx="617">
                <c:v>125.36</c:v>
              </c:pt>
              <c:pt idx="618">
                <c:v>125.42</c:v>
              </c:pt>
              <c:pt idx="619">
                <c:v>123.72</c:v>
              </c:pt>
              <c:pt idx="620">
                <c:v>122.64</c:v>
              </c:pt>
              <c:pt idx="621">
                <c:v>119.58</c:v>
              </c:pt>
              <c:pt idx="622">
                <c:v>120.48</c:v>
              </c:pt>
              <c:pt idx="623">
                <c:v>119.61</c:v>
              </c:pt>
              <c:pt idx="624">
                <c:v>118.22</c:v>
              </c:pt>
              <c:pt idx="625">
                <c:v>117.36</c:v>
              </c:pt>
              <c:pt idx="626">
                <c:v>115.76</c:v>
              </c:pt>
              <c:pt idx="627">
                <c:v>116.39</c:v>
              </c:pt>
              <c:pt idx="628">
                <c:v>119.6</c:v>
              </c:pt>
              <c:pt idx="629">
                <c:v>119.76</c:v>
              </c:pt>
              <c:pt idx="630">
                <c:v>121.42</c:v>
              </c:pt>
              <c:pt idx="631">
                <c:v>118.85</c:v>
              </c:pt>
              <c:pt idx="632">
                <c:v>118.53</c:v>
              </c:pt>
              <c:pt idx="633">
                <c:v>119.45</c:v>
              </c:pt>
              <c:pt idx="634">
                <c:v>119.35</c:v>
              </c:pt>
              <c:pt idx="635">
                <c:v>120.27</c:v>
              </c:pt>
              <c:pt idx="636">
                <c:v>120.45</c:v>
              </c:pt>
              <c:pt idx="637">
                <c:v>121.77</c:v>
              </c:pt>
              <c:pt idx="638">
                <c:v>122.27</c:v>
              </c:pt>
              <c:pt idx="639">
                <c:v>121.89</c:v>
              </c:pt>
              <c:pt idx="640">
                <c:v>121.59</c:v>
              </c:pt>
              <c:pt idx="641">
                <c:v>121.89</c:v>
              </c:pt>
              <c:pt idx="642">
                <c:v>122.39</c:v>
              </c:pt>
              <c:pt idx="643">
                <c:v>121.32</c:v>
              </c:pt>
              <c:pt idx="644">
                <c:v>121.15</c:v>
              </c:pt>
              <c:pt idx="645">
                <c:v>122.5</c:v>
              </c:pt>
              <c:pt idx="646">
                <c:v>123.41</c:v>
              </c:pt>
              <c:pt idx="647">
                <c:v>124.75</c:v>
              </c:pt>
              <c:pt idx="648">
                <c:v>125.39</c:v>
              </c:pt>
              <c:pt idx="649">
                <c:v>125.66</c:v>
              </c:pt>
              <c:pt idx="650">
                <c:v>124.27</c:v>
              </c:pt>
              <c:pt idx="651">
                <c:v>124.98</c:v>
              </c:pt>
              <c:pt idx="652">
                <c:v>126.15</c:v>
              </c:pt>
              <c:pt idx="653">
                <c:v>127.05</c:v>
              </c:pt>
              <c:pt idx="654">
                <c:v>126.68</c:v>
              </c:pt>
              <c:pt idx="655">
                <c:v>128.44</c:v>
              </c:pt>
              <c:pt idx="656">
                <c:v>130.19</c:v>
              </c:pt>
              <c:pt idx="657">
                <c:v>131.69</c:v>
              </c:pt>
              <c:pt idx="658">
                <c:v>129.08000000000001</c:v>
              </c:pt>
              <c:pt idx="659">
                <c:v>129.63999999999999</c:v>
              </c:pt>
              <c:pt idx="660">
                <c:v>130.77000000000001</c:v>
              </c:pt>
              <c:pt idx="661">
                <c:v>129.94999999999999</c:v>
              </c:pt>
              <c:pt idx="662">
                <c:v>129.72999999999999</c:v>
              </c:pt>
              <c:pt idx="663">
                <c:v>129.16</c:v>
              </c:pt>
              <c:pt idx="664">
                <c:v>128.35</c:v>
              </c:pt>
              <c:pt idx="665">
                <c:v>126.21</c:v>
              </c:pt>
              <c:pt idx="666">
                <c:v>127.9</c:v>
              </c:pt>
              <c:pt idx="667">
                <c:v>126.89</c:v>
              </c:pt>
              <c:pt idx="668">
                <c:v>128.02000000000001</c:v>
              </c:pt>
              <c:pt idx="669">
                <c:v>129.81</c:v>
              </c:pt>
              <c:pt idx="670">
                <c:v>129.29</c:v>
              </c:pt>
              <c:pt idx="671">
                <c:v>131.02000000000001</c:v>
              </c:pt>
              <c:pt idx="672">
                <c:v>131.30000000000001</c:v>
              </c:pt>
              <c:pt idx="673">
                <c:v>131.21</c:v>
              </c:pt>
              <c:pt idx="674">
                <c:v>133.01</c:v>
              </c:pt>
              <c:pt idx="675">
                <c:v>134.05000000000001</c:v>
              </c:pt>
              <c:pt idx="676">
                <c:v>133.16999999999999</c:v>
              </c:pt>
              <c:pt idx="677">
                <c:v>131.79</c:v>
              </c:pt>
              <c:pt idx="678">
                <c:v>134.86000000000001</c:v>
              </c:pt>
              <c:pt idx="679">
                <c:v>134.87</c:v>
              </c:pt>
              <c:pt idx="680">
                <c:v>135.51</c:v>
              </c:pt>
              <c:pt idx="681">
                <c:v>135.53</c:v>
              </c:pt>
              <c:pt idx="682">
                <c:v>132.79</c:v>
              </c:pt>
              <c:pt idx="683">
                <c:v>133.41999999999999</c:v>
              </c:pt>
              <c:pt idx="684">
                <c:v>131.19999999999999</c:v>
              </c:pt>
              <c:pt idx="685">
                <c:v>129.29</c:v>
              </c:pt>
              <c:pt idx="686">
                <c:v>127.6</c:v>
              </c:pt>
              <c:pt idx="687">
                <c:v>127.52</c:v>
              </c:pt>
              <c:pt idx="688">
                <c:v>129.13</c:v>
              </c:pt>
              <c:pt idx="689">
                <c:v>129.29</c:v>
              </c:pt>
              <c:pt idx="690">
                <c:v>128.22</c:v>
              </c:pt>
              <c:pt idx="691">
                <c:v>129.16</c:v>
              </c:pt>
              <c:pt idx="692">
                <c:v>129.25</c:v>
              </c:pt>
              <c:pt idx="693">
                <c:v>130.47999999999999</c:v>
              </c:pt>
              <c:pt idx="694">
                <c:v>132.11000000000001</c:v>
              </c:pt>
              <c:pt idx="695">
                <c:v>132.66999999999999</c:v>
              </c:pt>
              <c:pt idx="696">
                <c:v>134.78</c:v>
              </c:pt>
              <c:pt idx="697">
                <c:v>135.06</c:v>
              </c:pt>
              <c:pt idx="698">
                <c:v>133.62</c:v>
              </c:pt>
              <c:pt idx="699">
                <c:v>132</c:v>
              </c:pt>
              <c:pt idx="700">
                <c:v>132.72999999999999</c:v>
              </c:pt>
              <c:pt idx="701">
                <c:v>134.29</c:v>
              </c:pt>
              <c:pt idx="702">
                <c:v>135.94</c:v>
              </c:pt>
              <c:pt idx="703">
                <c:v>136.26</c:v>
              </c:pt>
              <c:pt idx="704">
                <c:v>138.88</c:v>
              </c:pt>
              <c:pt idx="705">
                <c:v>138.65</c:v>
              </c:pt>
              <c:pt idx="706">
                <c:v>139.77000000000001</c:v>
              </c:pt>
              <c:pt idx="707">
                <c:v>140.72</c:v>
              </c:pt>
              <c:pt idx="708">
                <c:v>139.36000000000001</c:v>
              </c:pt>
              <c:pt idx="709">
                <c:v>140.66999999999999</c:v>
              </c:pt>
              <c:pt idx="710">
                <c:v>139.27000000000001</c:v>
              </c:pt>
              <c:pt idx="711">
                <c:v>139.81</c:v>
              </c:pt>
              <c:pt idx="712">
                <c:v>140.33000000000001</c:v>
              </c:pt>
              <c:pt idx="713">
                <c:v>144.15</c:v>
              </c:pt>
              <c:pt idx="714">
                <c:v>145.58000000000001</c:v>
              </c:pt>
              <c:pt idx="715">
                <c:v>146.91999999999999</c:v>
              </c:pt>
              <c:pt idx="716">
                <c:v>147.55000000000001</c:v>
              </c:pt>
              <c:pt idx="717">
                <c:v>146.83000000000001</c:v>
              </c:pt>
              <c:pt idx="718">
                <c:v>149.09</c:v>
              </c:pt>
              <c:pt idx="719">
                <c:v>148.21</c:v>
              </c:pt>
              <c:pt idx="720">
                <c:v>146.47999999999999</c:v>
              </c:pt>
              <c:pt idx="721">
                <c:v>143.18</c:v>
              </c:pt>
              <c:pt idx="722">
                <c:v>142.9</c:v>
              </c:pt>
              <c:pt idx="723">
                <c:v>143.9</c:v>
              </c:pt>
              <c:pt idx="724">
                <c:v>146.29</c:v>
              </c:pt>
              <c:pt idx="725">
                <c:v>149.21</c:v>
              </c:pt>
              <c:pt idx="726">
                <c:v>148.41999999999999</c:v>
              </c:pt>
              <c:pt idx="727">
                <c:v>148.71</c:v>
              </c:pt>
              <c:pt idx="728">
                <c:v>149.75</c:v>
              </c:pt>
              <c:pt idx="729">
                <c:v>150.91</c:v>
              </c:pt>
              <c:pt idx="730">
                <c:v>152.11000000000001</c:v>
              </c:pt>
              <c:pt idx="731">
                <c:v>152.41</c:v>
              </c:pt>
              <c:pt idx="732">
                <c:v>153.47</c:v>
              </c:pt>
              <c:pt idx="733">
                <c:v>153.01</c:v>
              </c:pt>
              <c:pt idx="734">
                <c:v>153.47</c:v>
              </c:pt>
              <c:pt idx="735">
                <c:v>156.51</c:v>
              </c:pt>
              <c:pt idx="736">
                <c:v>156.97</c:v>
              </c:pt>
              <c:pt idx="737">
                <c:v>162.04</c:v>
              </c:pt>
              <c:pt idx="738">
                <c:v>161.04</c:v>
              </c:pt>
              <c:pt idx="739">
                <c:v>163.18</c:v>
              </c:pt>
              <c:pt idx="740">
                <c:v>161.69</c:v>
              </c:pt>
              <c:pt idx="741">
                <c:v>155.12</c:v>
              </c:pt>
              <c:pt idx="742">
                <c:v>149.18</c:v>
              </c:pt>
              <c:pt idx="743">
                <c:v>152.97</c:v>
              </c:pt>
              <c:pt idx="744">
                <c:v>148.22999999999999</c:v>
              </c:pt>
              <c:pt idx="745">
                <c:v>144.83000000000001</c:v>
              </c:pt>
              <c:pt idx="746">
                <c:v>151.01</c:v>
              </c:pt>
              <c:pt idx="747">
                <c:v>154.13</c:v>
              </c:pt>
              <c:pt idx="748">
                <c:v>150.63999999999999</c:v>
              </c:pt>
              <c:pt idx="749">
                <c:v>148.38</c:v>
              </c:pt>
              <c:pt idx="750">
                <c:v>149.28</c:v>
              </c:pt>
              <c:pt idx="751">
                <c:v>147.86000000000001</c:v>
              </c:pt>
              <c:pt idx="752">
                <c:v>148.54</c:v>
              </c:pt>
              <c:pt idx="753">
                <c:v>147.57</c:v>
              </c:pt>
              <c:pt idx="754">
                <c:v>147.59</c:v>
              </c:pt>
              <c:pt idx="755">
                <c:v>146.12</c:v>
              </c:pt>
              <c:pt idx="756">
                <c:v>145</c:v>
              </c:pt>
              <c:pt idx="757">
                <c:v>140.25</c:v>
              </c:pt>
              <c:pt idx="758">
                <c:v>140.56</c:v>
              </c:pt>
              <c:pt idx="759">
                <c:v>139.29</c:v>
              </c:pt>
              <c:pt idx="760">
                <c:v>138.57</c:v>
              </c:pt>
              <c:pt idx="761">
                <c:v>139.19999999999999</c:v>
              </c:pt>
              <c:pt idx="762">
                <c:v>136.27000000000001</c:v>
              </c:pt>
              <c:pt idx="763">
                <c:v>135.99</c:v>
              </c:pt>
              <c:pt idx="764">
                <c:v>138.19999999999999</c:v>
              </c:pt>
              <c:pt idx="765">
                <c:v>143.05000000000001</c:v>
              </c:pt>
              <c:pt idx="766">
                <c:v>141.94</c:v>
              </c:pt>
              <c:pt idx="767">
                <c:v>139.77000000000001</c:v>
              </c:pt>
              <c:pt idx="768">
                <c:v>132.49</c:v>
              </c:pt>
              <c:pt idx="769">
                <c:v>130.37</c:v>
              </c:pt>
              <c:pt idx="770">
                <c:v>131.29</c:v>
              </c:pt>
              <c:pt idx="771">
                <c:v>130.51</c:v>
              </c:pt>
              <c:pt idx="772">
                <c:v>130.99</c:v>
              </c:pt>
              <c:pt idx="773">
                <c:v>128.69</c:v>
              </c:pt>
              <c:pt idx="774">
                <c:v>129.4</c:v>
              </c:pt>
              <c:pt idx="775">
                <c:v>129.19</c:v>
              </c:pt>
              <c:pt idx="776">
                <c:v>126.54</c:v>
              </c:pt>
              <c:pt idx="777">
                <c:v>124.99</c:v>
              </c:pt>
              <c:pt idx="778">
                <c:v>125.69</c:v>
              </c:pt>
              <c:pt idx="779">
                <c:v>126.13</c:v>
              </c:pt>
              <c:pt idx="780">
                <c:v>125.85</c:v>
              </c:pt>
              <c:pt idx="781">
                <c:v>124.3</c:v>
              </c:pt>
              <c:pt idx="782">
                <c:v>124.5</c:v>
              </c:pt>
              <c:pt idx="783">
                <c:v>124.16</c:v>
              </c:pt>
              <c:pt idx="784">
                <c:v>124.41</c:v>
              </c:pt>
              <c:pt idx="785">
                <c:v>122.78</c:v>
              </c:pt>
              <c:pt idx="786">
                <c:v>121.52</c:v>
              </c:pt>
              <c:pt idx="787">
                <c:v>121.97</c:v>
              </c:pt>
              <c:pt idx="788">
                <c:v>118.82</c:v>
              </c:pt>
              <c:pt idx="789">
                <c:v>117.22</c:v>
              </c:pt>
              <c:pt idx="790">
                <c:v>115.08</c:v>
              </c:pt>
              <c:pt idx="791">
                <c:v>114.97</c:v>
              </c:pt>
              <c:pt idx="792">
                <c:v>115.22</c:v>
              </c:pt>
              <c:pt idx="793">
                <c:v>114.17</c:v>
              </c:pt>
              <c:pt idx="794">
                <c:v>117.68</c:v>
              </c:pt>
              <c:pt idx="795">
                <c:v>120.69</c:v>
              </c:pt>
              <c:pt idx="796">
                <c:v>117.3</c:v>
              </c:pt>
              <c:pt idx="797">
                <c:v>113.17</c:v>
              </c:pt>
              <c:pt idx="798">
                <c:v>111.12</c:v>
              </c:pt>
              <c:pt idx="799">
                <c:v>112.74</c:v>
              </c:pt>
              <c:pt idx="800">
                <c:v>111.32</c:v>
              </c:pt>
              <c:pt idx="801">
                <c:v>112.87</c:v>
              </c:pt>
              <c:pt idx="802">
                <c:v>115.46</c:v>
              </c:pt>
              <c:pt idx="803">
                <c:v>117.51</c:v>
              </c:pt>
              <c:pt idx="804">
                <c:v>113.41</c:v>
              </c:pt>
              <c:pt idx="805">
                <c:v>112.58</c:v>
              </c:pt>
              <c:pt idx="806">
                <c:v>114.72</c:v>
              </c:pt>
              <c:pt idx="807">
                <c:v>112.17</c:v>
              </c:pt>
              <c:pt idx="808">
                <c:v>111.08</c:v>
              </c:pt>
              <c:pt idx="809">
                <c:v>112</c:v>
              </c:pt>
              <c:pt idx="810">
                <c:v>109.43</c:v>
              </c:pt>
              <c:pt idx="811">
                <c:v>110.61</c:v>
              </c:pt>
              <c:pt idx="812">
                <c:v>108.06</c:v>
              </c:pt>
              <c:pt idx="813">
                <c:v>107.63</c:v>
              </c:pt>
              <c:pt idx="814">
                <c:v>107.26</c:v>
              </c:pt>
              <c:pt idx="815">
                <c:v>106.77</c:v>
              </c:pt>
              <c:pt idx="816">
                <c:v>106.43</c:v>
              </c:pt>
              <c:pt idx="817">
                <c:v>107.27</c:v>
              </c:pt>
              <c:pt idx="818">
                <c:v>107.58</c:v>
              </c:pt>
              <c:pt idx="819">
                <c:v>105.03</c:v>
              </c:pt>
              <c:pt idx="820">
                <c:v>107.68</c:v>
              </c:pt>
              <c:pt idx="821">
                <c:v>106.15</c:v>
              </c:pt>
              <c:pt idx="822">
                <c:v>105.58</c:v>
              </c:pt>
              <c:pt idx="823">
                <c:v>105.29</c:v>
              </c:pt>
              <c:pt idx="824">
                <c:v>108.12</c:v>
              </c:pt>
              <c:pt idx="825">
                <c:v>109.27</c:v>
              </c:pt>
              <c:pt idx="826">
                <c:v>108.96</c:v>
              </c:pt>
              <c:pt idx="827">
                <c:v>106.98</c:v>
              </c:pt>
              <c:pt idx="828">
                <c:v>107.99</c:v>
              </c:pt>
              <c:pt idx="829">
                <c:v>105.92</c:v>
              </c:pt>
              <c:pt idx="830">
                <c:v>107.23</c:v>
              </c:pt>
              <c:pt idx="831">
                <c:v>107.38</c:v>
              </c:pt>
              <c:pt idx="832">
                <c:v>106.9</c:v>
              </c:pt>
              <c:pt idx="833">
                <c:v>105.48</c:v>
              </c:pt>
              <c:pt idx="834">
                <c:v>103.61</c:v>
              </c:pt>
              <c:pt idx="835">
                <c:v>103.73</c:v>
              </c:pt>
              <c:pt idx="836">
                <c:v>100.33</c:v>
              </c:pt>
              <c:pt idx="837">
                <c:v>99.32</c:v>
              </c:pt>
              <c:pt idx="838">
                <c:v>99.86</c:v>
              </c:pt>
              <c:pt idx="839">
                <c:v>100.83</c:v>
              </c:pt>
              <c:pt idx="840">
                <c:v>99.33</c:v>
              </c:pt>
              <c:pt idx="841">
                <c:v>99.41</c:v>
              </c:pt>
              <c:pt idx="842">
                <c:v>99.26</c:v>
              </c:pt>
              <c:pt idx="843">
                <c:v>99.57</c:v>
              </c:pt>
              <c:pt idx="844">
                <c:v>99.68</c:v>
              </c:pt>
              <c:pt idx="845">
                <c:v>98.53</c:v>
              </c:pt>
              <c:pt idx="846">
                <c:v>97.64</c:v>
              </c:pt>
              <c:pt idx="847">
                <c:v>97.68</c:v>
              </c:pt>
              <c:pt idx="848">
                <c:v>96.88</c:v>
              </c:pt>
              <c:pt idx="849">
                <c:v>96.95</c:v>
              </c:pt>
              <c:pt idx="850">
                <c:v>95.82</c:v>
              </c:pt>
              <c:pt idx="851">
                <c:v>95.37</c:v>
              </c:pt>
              <c:pt idx="852">
                <c:v>95.86</c:v>
              </c:pt>
              <c:pt idx="853">
                <c:v>95.38</c:v>
              </c:pt>
              <c:pt idx="854">
                <c:v>95.83</c:v>
              </c:pt>
              <c:pt idx="855">
                <c:v>97.77</c:v>
              </c:pt>
              <c:pt idx="856">
                <c:v>97.57</c:v>
              </c:pt>
              <c:pt idx="857">
                <c:v>97.2</c:v>
              </c:pt>
              <c:pt idx="858">
                <c:v>98.15</c:v>
              </c:pt>
              <c:pt idx="859">
                <c:v>98.18</c:v>
              </c:pt>
              <c:pt idx="860">
                <c:v>98.41</c:v>
              </c:pt>
              <c:pt idx="861">
                <c:v>99.17</c:v>
              </c:pt>
              <c:pt idx="862">
                <c:v>100.01</c:v>
              </c:pt>
              <c:pt idx="863">
                <c:v>99.55</c:v>
              </c:pt>
              <c:pt idx="864">
                <c:v>99.79</c:v>
              </c:pt>
              <c:pt idx="865">
                <c:v>101.29</c:v>
              </c:pt>
              <c:pt idx="866">
                <c:v>100.51</c:v>
              </c:pt>
              <c:pt idx="867">
                <c:v>97.27</c:v>
              </c:pt>
              <c:pt idx="868">
                <c:v>97.09</c:v>
              </c:pt>
              <c:pt idx="869">
                <c:v>96.45</c:v>
              </c:pt>
              <c:pt idx="870">
                <c:v>97.01</c:v>
              </c:pt>
              <c:pt idx="871">
                <c:v>96.71</c:v>
              </c:pt>
              <c:pt idx="872">
                <c:v>97.4</c:v>
              </c:pt>
              <c:pt idx="873">
                <c:v>98.64</c:v>
              </c:pt>
              <c:pt idx="874">
                <c:v>96.85</c:v>
              </c:pt>
              <c:pt idx="875">
                <c:v>96.33</c:v>
              </c:pt>
              <c:pt idx="876">
                <c:v>95.68</c:v>
              </c:pt>
              <c:pt idx="877">
                <c:v>93.65</c:v>
              </c:pt>
              <c:pt idx="878">
                <c:v>91.09</c:v>
              </c:pt>
              <c:pt idx="879">
                <c:v>91.73</c:v>
              </c:pt>
              <c:pt idx="880">
                <c:v>91.26</c:v>
              </c:pt>
              <c:pt idx="881">
                <c:v>90</c:v>
              </c:pt>
              <c:pt idx="882">
                <c:v>90.47</c:v>
              </c:pt>
              <c:pt idx="883">
                <c:v>88.54</c:v>
              </c:pt>
              <c:pt idx="884">
                <c:v>88.56</c:v>
              </c:pt>
              <c:pt idx="885">
                <c:v>88.11</c:v>
              </c:pt>
              <c:pt idx="886">
                <c:v>85.42</c:v>
              </c:pt>
              <c:pt idx="887">
                <c:v>89</c:v>
              </c:pt>
              <c:pt idx="888">
                <c:v>90.75</c:v>
              </c:pt>
              <c:pt idx="889">
                <c:v>89.69</c:v>
              </c:pt>
              <c:pt idx="890">
                <c:v>90.34</c:v>
              </c:pt>
              <c:pt idx="891">
                <c:v>91.15</c:v>
              </c:pt>
              <c:pt idx="892">
                <c:v>91.85</c:v>
              </c:pt>
              <c:pt idx="893">
                <c:v>91.56</c:v>
              </c:pt>
              <c:pt idx="894">
                <c:v>90.53</c:v>
              </c:pt>
              <c:pt idx="895">
                <c:v>90.56</c:v>
              </c:pt>
              <c:pt idx="896">
                <c:v>89.02</c:v>
              </c:pt>
              <c:pt idx="897">
                <c:v>90.51</c:v>
              </c:pt>
              <c:pt idx="898">
                <c:v>89.35</c:v>
              </c:pt>
              <c:pt idx="899">
                <c:v>88.3</c:v>
              </c:pt>
              <c:pt idx="900">
                <c:v>89.14</c:v>
              </c:pt>
              <c:pt idx="901">
                <c:v>88.31</c:v>
              </c:pt>
              <c:pt idx="902">
                <c:v>88.89</c:v>
              </c:pt>
              <c:pt idx="903">
                <c:v>89.16</c:v>
              </c:pt>
              <c:pt idx="904">
                <c:v>89.3</c:v>
              </c:pt>
              <c:pt idx="905">
                <c:v>89.19</c:v>
              </c:pt>
              <c:pt idx="906">
                <c:v>89.95</c:v>
              </c:pt>
              <c:pt idx="907">
                <c:v>90.48</c:v>
              </c:pt>
              <c:pt idx="908">
                <c:v>91.3</c:v>
              </c:pt>
              <c:pt idx="909">
                <c:v>90.82</c:v>
              </c:pt>
              <c:pt idx="910">
                <c:v>92.05</c:v>
              </c:pt>
              <c:pt idx="911">
                <c:v>94.92</c:v>
              </c:pt>
              <c:pt idx="912">
                <c:v>95.89</c:v>
              </c:pt>
              <c:pt idx="913">
                <c:v>96.36</c:v>
              </c:pt>
              <c:pt idx="914">
                <c:v>98.13</c:v>
              </c:pt>
              <c:pt idx="915">
                <c:v>95.28</c:v>
              </c:pt>
              <c:pt idx="916">
                <c:v>97.53</c:v>
              </c:pt>
              <c:pt idx="917">
                <c:v>98.22</c:v>
              </c:pt>
              <c:pt idx="918">
                <c:v>97.93</c:v>
              </c:pt>
              <c:pt idx="919">
                <c:v>98.53</c:v>
              </c:pt>
              <c:pt idx="920">
                <c:v>97.49</c:v>
              </c:pt>
              <c:pt idx="921">
                <c:v>97.54</c:v>
              </c:pt>
              <c:pt idx="922">
                <c:v>97.21</c:v>
              </c:pt>
              <c:pt idx="923">
                <c:v>98.03</c:v>
              </c:pt>
              <c:pt idx="924">
                <c:v>98.12</c:v>
              </c:pt>
              <c:pt idx="925">
                <c:v>97.69</c:v>
              </c:pt>
              <c:pt idx="926">
                <c:v>97.33</c:v>
              </c:pt>
              <c:pt idx="927">
                <c:v>94.37</c:v>
              </c:pt>
              <c:pt idx="928">
                <c:v>93.39</c:v>
              </c:pt>
              <c:pt idx="929">
                <c:v>93.04</c:v>
              </c:pt>
              <c:pt idx="930">
                <c:v>93.8</c:v>
              </c:pt>
              <c:pt idx="931">
                <c:v>91.53</c:v>
              </c:pt>
              <c:pt idx="932">
                <c:v>91.43</c:v>
              </c:pt>
              <c:pt idx="933">
                <c:v>90.12</c:v>
              </c:pt>
              <c:pt idx="934">
                <c:v>90.06</c:v>
              </c:pt>
              <c:pt idx="935">
                <c:v>90.84</c:v>
              </c:pt>
              <c:pt idx="936">
                <c:v>92.09</c:v>
              </c:pt>
              <c:pt idx="937">
                <c:v>92.66</c:v>
              </c:pt>
              <c:pt idx="938">
                <c:v>92.5</c:v>
              </c:pt>
              <c:pt idx="939">
                <c:v>94.36</c:v>
              </c:pt>
              <c:pt idx="940">
                <c:v>95.32</c:v>
              </c:pt>
              <c:pt idx="941">
                <c:v>95.09</c:v>
              </c:pt>
              <c:pt idx="942">
                <c:v>96.19</c:v>
              </c:pt>
              <c:pt idx="943">
                <c:v>96.74</c:v>
              </c:pt>
              <c:pt idx="944">
                <c:v>96.38</c:v>
              </c:pt>
              <c:pt idx="945">
                <c:v>94.9</c:v>
              </c:pt>
              <c:pt idx="946">
                <c:v>94.66</c:v>
              </c:pt>
              <c:pt idx="947">
                <c:v>95.78</c:v>
              </c:pt>
              <c:pt idx="948">
                <c:v>96.49</c:v>
              </c:pt>
              <c:pt idx="949">
                <c:v>97.31</c:v>
              </c:pt>
              <c:pt idx="950">
                <c:v>96.99</c:v>
              </c:pt>
              <c:pt idx="951">
                <c:v>98.14</c:v>
              </c:pt>
              <c:pt idx="952">
                <c:v>97.52</c:v>
              </c:pt>
              <c:pt idx="953">
                <c:v>96.93</c:v>
              </c:pt>
              <c:pt idx="954">
                <c:v>96.36</c:v>
              </c:pt>
              <c:pt idx="955">
                <c:v>97.71</c:v>
              </c:pt>
              <c:pt idx="956">
                <c:v>98.42</c:v>
              </c:pt>
              <c:pt idx="957">
                <c:v>99.44</c:v>
              </c:pt>
              <c:pt idx="958">
                <c:v>101.97</c:v>
              </c:pt>
              <c:pt idx="959">
                <c:v>102.52</c:v>
              </c:pt>
              <c:pt idx="960">
                <c:v>101.22</c:v>
              </c:pt>
              <c:pt idx="961">
                <c:v>104.32</c:v>
              </c:pt>
              <c:pt idx="962">
                <c:v>103.33</c:v>
              </c:pt>
              <c:pt idx="963">
                <c:v>100.93</c:v>
              </c:pt>
              <c:pt idx="964">
                <c:v>102.02</c:v>
              </c:pt>
              <c:pt idx="965">
                <c:v>98.31</c:v>
              </c:pt>
              <c:pt idx="966">
                <c:v>99.99</c:v>
              </c:pt>
              <c:pt idx="967">
                <c:v>99.8</c:v>
              </c:pt>
              <c:pt idx="968">
                <c:v>98.29</c:v>
              </c:pt>
              <c:pt idx="969">
                <c:v>99.52</c:v>
              </c:pt>
              <c:pt idx="970">
                <c:v>101.03</c:v>
              </c:pt>
              <c:pt idx="971">
                <c:v>101.73</c:v>
              </c:pt>
              <c:pt idx="972">
                <c:v>101.85</c:v>
              </c:pt>
              <c:pt idx="973">
                <c:v>102.83</c:v>
              </c:pt>
              <c:pt idx="974">
                <c:v>103.5</c:v>
              </c:pt>
              <c:pt idx="975">
                <c:v>102.29</c:v>
              </c:pt>
              <c:pt idx="976">
                <c:v>101.91</c:v>
              </c:pt>
              <c:pt idx="977">
                <c:v>98.47</c:v>
              </c:pt>
              <c:pt idx="978">
                <c:v>99.48</c:v>
              </c:pt>
              <c:pt idx="979">
                <c:v>99.77</c:v>
              </c:pt>
              <c:pt idx="980">
                <c:v>98.58</c:v>
              </c:pt>
              <c:pt idx="981">
                <c:v>97.63</c:v>
              </c:pt>
              <c:pt idx="982">
                <c:v>98.33</c:v>
              </c:pt>
              <c:pt idx="983">
                <c:v>98.98</c:v>
              </c:pt>
              <c:pt idx="984">
                <c:v>98.38</c:v>
              </c:pt>
              <c:pt idx="985">
                <c:v>97.14</c:v>
              </c:pt>
              <c:pt idx="986">
                <c:v>96.57</c:v>
              </c:pt>
              <c:pt idx="987">
                <c:v>96.05</c:v>
              </c:pt>
              <c:pt idx="988">
                <c:v>94.21</c:v>
              </c:pt>
              <c:pt idx="989">
                <c:v>93.49</c:v>
              </c:pt>
              <c:pt idx="990">
                <c:v>93.21</c:v>
              </c:pt>
              <c:pt idx="991">
                <c:v>92.85</c:v>
              </c:pt>
              <c:pt idx="992">
                <c:v>92.43</c:v>
              </c:pt>
              <c:pt idx="993">
                <c:v>93.69</c:v>
              </c:pt>
              <c:pt idx="994">
                <c:v>92.52</c:v>
              </c:pt>
              <c:pt idx="995">
                <c:v>92.44</c:v>
              </c:pt>
              <c:pt idx="996">
                <c:v>91.98</c:v>
              </c:pt>
              <c:pt idx="997">
                <c:v>92.18</c:v>
              </c:pt>
              <c:pt idx="998">
                <c:v>92.16</c:v>
              </c:pt>
              <c:pt idx="999">
                <c:v>94.01</c:v>
              </c:pt>
              <c:pt idx="1000">
                <c:v>93.87</c:v>
              </c:pt>
              <c:pt idx="1001">
                <c:v>93.8</c:v>
              </c:pt>
              <c:pt idx="1002">
                <c:v>94.37</c:v>
              </c:pt>
              <c:pt idx="1003">
                <c:v>93.69</c:v>
              </c:pt>
              <c:pt idx="1004">
                <c:v>93.72</c:v>
              </c:pt>
              <c:pt idx="1005">
                <c:v>92.87</c:v>
              </c:pt>
              <c:pt idx="1006">
                <c:v>93.29</c:v>
              </c:pt>
              <c:pt idx="1007">
                <c:v>93.02</c:v>
              </c:pt>
              <c:pt idx="1008">
                <c:v>92.37</c:v>
              </c:pt>
              <c:pt idx="1009">
                <c:v>91.12</c:v>
              </c:pt>
              <c:pt idx="1010">
                <c:v>91.31</c:v>
              </c:pt>
              <c:pt idx="1011">
                <c:v>92.26</c:v>
              </c:pt>
              <c:pt idx="1012">
                <c:v>92.96</c:v>
              </c:pt>
              <c:pt idx="1013">
                <c:v>93.08</c:v>
              </c:pt>
              <c:pt idx="1014">
                <c:v>92.58</c:v>
              </c:pt>
              <c:pt idx="1015">
                <c:v>91.99</c:v>
              </c:pt>
              <c:pt idx="1016">
                <c:v>91.15</c:v>
              </c:pt>
              <c:pt idx="1017">
                <c:v>90.52</c:v>
              </c:pt>
              <c:pt idx="1018">
                <c:v>90.05</c:v>
              </c:pt>
              <c:pt idx="1019">
                <c:v>89.54</c:v>
              </c:pt>
              <c:pt idx="1020">
                <c:v>88.43</c:v>
              </c:pt>
              <c:pt idx="1021">
                <c:v>87.55</c:v>
              </c:pt>
              <c:pt idx="1022">
                <c:v>87.58</c:v>
              </c:pt>
              <c:pt idx="1023">
                <c:v>85.57</c:v>
              </c:pt>
              <c:pt idx="1024">
                <c:v>85.66</c:v>
              </c:pt>
              <c:pt idx="1025">
                <c:v>86.56</c:v>
              </c:pt>
              <c:pt idx="1026">
                <c:v>86.05</c:v>
              </c:pt>
              <c:pt idx="1027">
                <c:v>85.72</c:v>
              </c:pt>
              <c:pt idx="1028">
                <c:v>86.31</c:v>
              </c:pt>
              <c:pt idx="1029">
                <c:v>86</c:v>
              </c:pt>
              <c:pt idx="1030">
                <c:v>84.28</c:v>
              </c:pt>
              <c:pt idx="1031">
                <c:v>83.16</c:v>
              </c:pt>
              <c:pt idx="1032">
                <c:v>82.3</c:v>
              </c:pt>
              <c:pt idx="1033">
                <c:v>82.88</c:v>
              </c:pt>
              <c:pt idx="1034">
                <c:v>82.26</c:v>
              </c:pt>
              <c:pt idx="1035">
                <c:v>82.12</c:v>
              </c:pt>
              <c:pt idx="1036">
                <c:v>81.59</c:v>
              </c:pt>
              <c:pt idx="1037">
                <c:v>81.87</c:v>
              </c:pt>
              <c:pt idx="1038">
                <c:v>82.93</c:v>
              </c:pt>
              <c:pt idx="1039">
                <c:v>81.93</c:v>
              </c:pt>
              <c:pt idx="1040">
                <c:v>82.56</c:v>
              </c:pt>
              <c:pt idx="1041">
                <c:v>84.7</c:v>
              </c:pt>
              <c:pt idx="1042">
                <c:v>83.26</c:v>
              </c:pt>
              <c:pt idx="1043">
                <c:v>83.36</c:v>
              </c:pt>
              <c:pt idx="1044">
                <c:v>84.29</c:v>
              </c:pt>
              <c:pt idx="1045">
                <c:v>82.77</c:v>
              </c:pt>
              <c:pt idx="1046">
                <c:v>82.73</c:v>
              </c:pt>
              <c:pt idx="1047">
                <c:v>81.64</c:v>
              </c:pt>
              <c:pt idx="1048">
                <c:v>80.84</c:v>
              </c:pt>
              <c:pt idx="1049">
                <c:v>81.92</c:v>
              </c:pt>
              <c:pt idx="1050">
                <c:v>83.13</c:v>
              </c:pt>
              <c:pt idx="1051">
                <c:v>84.84</c:v>
              </c:pt>
              <c:pt idx="1052">
                <c:v>86.31</c:v>
              </c:pt>
              <c:pt idx="1053">
                <c:v>87.9</c:v>
              </c:pt>
              <c:pt idx="1054">
                <c:v>89.47</c:v>
              </c:pt>
              <c:pt idx="1055">
                <c:v>92.02</c:v>
              </c:pt>
              <c:pt idx="1056">
                <c:v>90.63</c:v>
              </c:pt>
              <c:pt idx="1057">
                <c:v>90.36</c:v>
              </c:pt>
              <c:pt idx="1058">
                <c:v>92.71</c:v>
              </c:pt>
              <c:pt idx="1059">
                <c:v>93.46</c:v>
              </c:pt>
              <c:pt idx="1060">
                <c:v>93.44</c:v>
              </c:pt>
              <c:pt idx="1061">
                <c:v>92.38</c:v>
              </c:pt>
              <c:pt idx="1062">
                <c:v>92.95</c:v>
              </c:pt>
              <c:pt idx="1063">
                <c:v>91.74</c:v>
              </c:pt>
              <c:pt idx="1064">
                <c:v>93.13</c:v>
              </c:pt>
              <c:pt idx="1065">
                <c:v>94.56</c:v>
              </c:pt>
              <c:pt idx="1066">
                <c:v>95.79</c:v>
              </c:pt>
              <c:pt idx="1067">
                <c:v>95.81</c:v>
              </c:pt>
              <c:pt idx="1068">
                <c:v>96.06</c:v>
              </c:pt>
              <c:pt idx="1069">
                <c:v>96.71</c:v>
              </c:pt>
              <c:pt idx="1070">
                <c:v>95.06</c:v>
              </c:pt>
              <c:pt idx="1071">
                <c:v>93.48</c:v>
              </c:pt>
              <c:pt idx="1072">
                <c:v>93.52</c:v>
              </c:pt>
              <c:pt idx="1073">
                <c:v>93.36</c:v>
              </c:pt>
              <c:pt idx="1074">
                <c:v>92.86</c:v>
              </c:pt>
              <c:pt idx="1075">
                <c:v>94.38</c:v>
              </c:pt>
              <c:pt idx="1076">
                <c:v>93.59</c:v>
              </c:pt>
              <c:pt idx="1077">
                <c:v>93.49</c:v>
              </c:pt>
              <c:pt idx="1078">
                <c:v>92.11</c:v>
              </c:pt>
              <c:pt idx="1079">
                <c:v>90.78</c:v>
              </c:pt>
              <c:pt idx="1080">
                <c:v>90.78</c:v>
              </c:pt>
              <c:pt idx="1081">
                <c:v>90.12</c:v>
              </c:pt>
              <c:pt idx="1082">
                <c:v>90.06</c:v>
              </c:pt>
              <c:pt idx="1083">
                <c:v>90.5</c:v>
              </c:pt>
              <c:pt idx="1084">
                <c:v>90.43</c:v>
              </c:pt>
              <c:pt idx="1085">
                <c:v>91.13</c:v>
              </c:pt>
              <c:pt idx="1086">
                <c:v>88.7</c:v>
              </c:pt>
              <c:pt idx="1087">
                <c:v>88.91</c:v>
              </c:pt>
              <c:pt idx="1088">
                <c:v>87.86</c:v>
              </c:pt>
              <c:pt idx="1089">
                <c:v>86.63</c:v>
              </c:pt>
              <c:pt idx="1090">
                <c:v>88.19</c:v>
              </c:pt>
              <c:pt idx="1091">
                <c:v>85.75</c:v>
              </c:pt>
              <c:pt idx="1092">
                <c:v>86.62</c:v>
              </c:pt>
              <c:pt idx="1093">
                <c:v>84.46</c:v>
              </c:pt>
              <c:pt idx="1094">
                <c:v>83.62</c:v>
              </c:pt>
              <c:pt idx="1095">
                <c:v>84.42</c:v>
              </c:pt>
              <c:pt idx="1096">
                <c:v>86.51</c:v>
              </c:pt>
              <c:pt idx="1097">
                <c:v>86.39</c:v>
              </c:pt>
              <c:pt idx="1098">
                <c:v>86.37</c:v>
              </c:pt>
              <c:pt idx="1099">
                <c:v>87.49</c:v>
              </c:pt>
              <c:pt idx="1100">
                <c:v>85.29</c:v>
              </c:pt>
              <c:pt idx="1101">
                <c:v>88.32</c:v>
              </c:pt>
              <c:pt idx="1102">
                <c:v>89.65</c:v>
              </c:pt>
              <c:pt idx="1103">
                <c:v>88.99</c:v>
              </c:pt>
              <c:pt idx="1104">
                <c:v>90.48</c:v>
              </c:pt>
              <c:pt idx="1105">
                <c:v>90.84</c:v>
              </c:pt>
              <c:pt idx="1106">
                <c:v>90.94</c:v>
              </c:pt>
              <c:pt idx="1107">
                <c:v>89.52</c:v>
              </c:pt>
              <c:pt idx="1108">
                <c:v>89.08</c:v>
              </c:pt>
              <c:pt idx="1109">
                <c:v>89.25</c:v>
              </c:pt>
              <c:pt idx="1110">
                <c:v>90.51</c:v>
              </c:pt>
              <c:pt idx="1111">
                <c:v>89.79</c:v>
              </c:pt>
              <c:pt idx="1112">
                <c:v>89.12</c:v>
              </c:pt>
              <c:pt idx="1113">
                <c:v>89.39</c:v>
              </c:pt>
              <c:pt idx="1114">
                <c:v>87.63</c:v>
              </c:pt>
              <c:pt idx="1115">
                <c:v>87.9</c:v>
              </c:pt>
              <c:pt idx="1116">
                <c:v>87.22</c:v>
              </c:pt>
              <c:pt idx="1117">
                <c:v>86.58</c:v>
              </c:pt>
              <c:pt idx="1118">
                <c:v>85.97</c:v>
              </c:pt>
              <c:pt idx="1119">
                <c:v>85.91</c:v>
              </c:pt>
              <c:pt idx="1120">
                <c:v>84.13</c:v>
              </c:pt>
              <c:pt idx="1121">
                <c:v>83.1</c:v>
              </c:pt>
              <c:pt idx="1122">
                <c:v>82.62</c:v>
              </c:pt>
              <c:pt idx="1123">
                <c:v>81.040000000000006</c:v>
              </c:pt>
              <c:pt idx="1124">
                <c:v>83.18</c:v>
              </c:pt>
              <c:pt idx="1125">
                <c:v>81.91</c:v>
              </c:pt>
              <c:pt idx="1126">
                <c:v>81.650000000000006</c:v>
              </c:pt>
              <c:pt idx="1127">
                <c:v>81.66</c:v>
              </c:pt>
              <c:pt idx="1128">
                <c:v>80.16</c:v>
              </c:pt>
              <c:pt idx="1129">
                <c:v>79.17</c:v>
              </c:pt>
              <c:pt idx="1130">
                <c:v>78.819999999999993</c:v>
              </c:pt>
              <c:pt idx="1131">
                <c:v>81.13</c:v>
              </c:pt>
              <c:pt idx="1132">
                <c:v>84.84</c:v>
              </c:pt>
              <c:pt idx="1133">
                <c:v>83.85</c:v>
              </c:pt>
              <c:pt idx="1134">
                <c:v>81.36</c:v>
              </c:pt>
              <c:pt idx="1135">
                <c:v>84.81</c:v>
              </c:pt>
              <c:pt idx="1136">
                <c:v>84.56</c:v>
              </c:pt>
              <c:pt idx="1137">
                <c:v>86.8</c:v>
              </c:pt>
              <c:pt idx="1138">
                <c:v>87.63</c:v>
              </c:pt>
              <c:pt idx="1139">
                <c:v>89.92</c:v>
              </c:pt>
              <c:pt idx="1140">
                <c:v>88.97</c:v>
              </c:pt>
              <c:pt idx="1141">
                <c:v>91.12</c:v>
              </c:pt>
              <c:pt idx="1142">
                <c:v>91.11</c:v>
              </c:pt>
              <c:pt idx="1143">
                <c:v>90.59</c:v>
              </c:pt>
              <c:pt idx="1144">
                <c:v>90.1</c:v>
              </c:pt>
              <c:pt idx="1145">
                <c:v>89.68</c:v>
              </c:pt>
              <c:pt idx="1146">
                <c:v>91.14</c:v>
              </c:pt>
              <c:pt idx="1147">
                <c:v>92.36</c:v>
              </c:pt>
              <c:pt idx="1148">
                <c:v>93.45</c:v>
              </c:pt>
              <c:pt idx="1149">
                <c:v>93.04</c:v>
              </c:pt>
              <c:pt idx="1150">
                <c:v>91.41</c:v>
              </c:pt>
              <c:pt idx="1151">
                <c:v>92.46</c:v>
              </c:pt>
              <c:pt idx="1152">
                <c:v>94.4</c:v>
              </c:pt>
              <c:pt idx="1153">
                <c:v>94.25</c:v>
              </c:pt>
              <c:pt idx="1154">
                <c:v>93.35</c:v>
              </c:pt>
              <c:pt idx="1155">
                <c:v>94.05</c:v>
              </c:pt>
              <c:pt idx="1156">
                <c:v>94.3</c:v>
              </c:pt>
              <c:pt idx="1157">
                <c:v>94.5</c:v>
              </c:pt>
              <c:pt idx="1158">
                <c:v>92.89</c:v>
              </c:pt>
              <c:pt idx="1159">
                <c:v>92.93</c:v>
              </c:pt>
              <c:pt idx="1160">
                <c:v>91.37</c:v>
              </c:pt>
              <c:pt idx="1161">
                <c:v>91.22</c:v>
              </c:pt>
              <c:pt idx="1162">
                <c:v>91.31</c:v>
              </c:pt>
              <c:pt idx="1163">
                <c:v>89.38</c:v>
              </c:pt>
              <c:pt idx="1164">
                <c:v>89.49</c:v>
              </c:pt>
              <c:pt idx="1165">
                <c:v>89.23</c:v>
              </c:pt>
              <c:pt idx="1166">
                <c:v>90.17</c:v>
              </c:pt>
              <c:pt idx="1167">
                <c:v>90.7</c:v>
              </c:pt>
              <c:pt idx="1168">
                <c:v>88.96</c:v>
              </c:pt>
              <c:pt idx="1169">
                <c:v>90.75</c:v>
              </c:pt>
              <c:pt idx="1170">
                <c:v>90.44</c:v>
              </c:pt>
              <c:pt idx="1171">
                <c:v>92.93</c:v>
              </c:pt>
              <c:pt idx="1172">
                <c:v>93.55</c:v>
              </c:pt>
              <c:pt idx="1173">
                <c:v>93.48</c:v>
              </c:pt>
              <c:pt idx="1174">
                <c:v>94.98</c:v>
              </c:pt>
              <c:pt idx="1175">
                <c:v>94.6</c:v>
              </c:pt>
              <c:pt idx="1176">
                <c:v>94.57</c:v>
              </c:pt>
              <c:pt idx="1177">
                <c:v>95.37</c:v>
              </c:pt>
              <c:pt idx="1178">
                <c:v>94.14</c:v>
              </c:pt>
              <c:pt idx="1179">
                <c:v>95.13</c:v>
              </c:pt>
              <c:pt idx="1180">
                <c:v>93.38</c:v>
              </c:pt>
              <c:pt idx="1181">
                <c:v>93.3</c:v>
              </c:pt>
              <c:pt idx="1182">
                <c:v>92.08</c:v>
              </c:pt>
              <c:pt idx="1183">
                <c:v>90.8</c:v>
              </c:pt>
              <c:pt idx="1184">
                <c:v>91.4</c:v>
              </c:pt>
              <c:pt idx="1185">
                <c:v>92.65</c:v>
              </c:pt>
              <c:pt idx="1186">
                <c:v>92.69</c:v>
              </c:pt>
              <c:pt idx="1187">
                <c:v>91.65</c:v>
              </c:pt>
              <c:pt idx="1188">
                <c:v>92.52</c:v>
              </c:pt>
              <c:pt idx="1189">
                <c:v>94.44</c:v>
              </c:pt>
              <c:pt idx="1190">
                <c:v>95.08</c:v>
              </c:pt>
              <c:pt idx="1191">
                <c:v>94.88</c:v>
              </c:pt>
              <c:pt idx="1192">
                <c:v>94.5</c:v>
              </c:pt>
              <c:pt idx="1193">
                <c:v>96.02</c:v>
              </c:pt>
              <c:pt idx="1194">
                <c:v>96.02</c:v>
              </c:pt>
              <c:pt idx="1195">
                <c:v>96.08</c:v>
              </c:pt>
              <c:pt idx="1196">
                <c:v>95.05</c:v>
              </c:pt>
              <c:pt idx="1197">
                <c:v>95.74</c:v>
              </c:pt>
              <c:pt idx="1198">
                <c:v>94.68</c:v>
              </c:pt>
              <c:pt idx="1199">
                <c:v>96.84</c:v>
              </c:pt>
              <c:pt idx="1200">
                <c:v>96.08</c:v>
              </c:pt>
              <c:pt idx="1201">
                <c:v>96.68</c:v>
              </c:pt>
              <c:pt idx="1202">
                <c:v>96.71</c:v>
              </c:pt>
              <c:pt idx="1203">
                <c:v>96.18</c:v>
              </c:pt>
              <c:pt idx="1204">
                <c:v>96.75</c:v>
              </c:pt>
              <c:pt idx="1205">
                <c:v>96.65</c:v>
              </c:pt>
              <c:pt idx="1206">
                <c:v>94.6</c:v>
              </c:pt>
              <c:pt idx="1207">
                <c:v>94.77</c:v>
              </c:pt>
              <c:pt idx="1208">
                <c:v>95.16</c:v>
              </c:pt>
              <c:pt idx="1209">
                <c:v>93.91</c:v>
              </c:pt>
              <c:pt idx="1210">
                <c:v>94.57</c:v>
              </c:pt>
              <c:pt idx="1211">
                <c:v>93.5</c:v>
              </c:pt>
              <c:pt idx="1212">
                <c:v>94.31</c:v>
              </c:pt>
              <c:pt idx="1213">
                <c:v>94.93</c:v>
              </c:pt>
              <c:pt idx="1214">
                <c:v>94.9</c:v>
              </c:pt>
              <c:pt idx="1215">
                <c:v>93.91</c:v>
              </c:pt>
              <c:pt idx="1216">
                <c:v>92.12</c:v>
              </c:pt>
              <c:pt idx="1217">
                <c:v>92.71</c:v>
              </c:pt>
              <c:pt idx="1218">
                <c:v>93.3</c:v>
              </c:pt>
              <c:pt idx="1219">
                <c:v>92.24</c:v>
              </c:pt>
              <c:pt idx="1220">
                <c:v>92.32</c:v>
              </c:pt>
              <c:pt idx="1221">
                <c:v>93.42</c:v>
              </c:pt>
              <c:pt idx="1222">
                <c:v>92.97</c:v>
              </c:pt>
              <c:pt idx="1223">
                <c:v>90.97</c:v>
              </c:pt>
              <c:pt idx="1224">
                <c:v>89.6</c:v>
              </c:pt>
              <c:pt idx="1225">
                <c:v>89.92</c:v>
              </c:pt>
              <c:pt idx="1226">
                <c:v>88.87</c:v>
              </c:pt>
              <c:pt idx="1227">
                <c:v>88.33</c:v>
              </c:pt>
              <c:pt idx="1228">
                <c:v>90.18</c:v>
              </c:pt>
              <c:pt idx="1229">
                <c:v>89.87</c:v>
              </c:pt>
              <c:pt idx="1230">
                <c:v>89.63</c:v>
              </c:pt>
              <c:pt idx="1231">
                <c:v>88.94</c:v>
              </c:pt>
              <c:pt idx="1232">
                <c:v>88.03</c:v>
              </c:pt>
              <c:pt idx="1233">
                <c:v>89.59</c:v>
              </c:pt>
              <c:pt idx="1234">
                <c:v>88.56</c:v>
              </c:pt>
              <c:pt idx="1235">
                <c:v>87.92</c:v>
              </c:pt>
              <c:pt idx="1236">
                <c:v>87.57</c:v>
              </c:pt>
              <c:pt idx="1237">
                <c:v>87.58</c:v>
              </c:pt>
              <c:pt idx="1238">
                <c:v>87.88</c:v>
              </c:pt>
              <c:pt idx="1239">
                <c:v>87.9</c:v>
              </c:pt>
              <c:pt idx="1240">
                <c:v>86.74</c:v>
              </c:pt>
              <c:pt idx="1241">
                <c:v>85.63</c:v>
              </c:pt>
              <c:pt idx="1242">
                <c:v>85.99</c:v>
              </c:pt>
              <c:pt idx="1243">
                <c:v>86.5</c:v>
              </c:pt>
              <c:pt idx="1244">
                <c:v>87.09</c:v>
              </c:pt>
              <c:pt idx="1245">
                <c:v>88.36</c:v>
              </c:pt>
              <c:pt idx="1246">
                <c:v>88.75</c:v>
              </c:pt>
              <c:pt idx="1247">
                <c:v>89.56</c:v>
              </c:pt>
              <c:pt idx="1248">
                <c:v>89.6</c:v>
              </c:pt>
              <c:pt idx="1249">
                <c:v>89.59</c:v>
              </c:pt>
              <c:pt idx="1250">
                <c:v>89.96</c:v>
              </c:pt>
              <c:pt idx="1251">
                <c:v>88.73</c:v>
              </c:pt>
              <c:pt idx="1252">
                <c:v>89.61</c:v>
              </c:pt>
              <c:pt idx="1253">
                <c:v>88.14</c:v>
              </c:pt>
              <c:pt idx="1254">
                <c:v>87.45</c:v>
              </c:pt>
              <c:pt idx="1255">
                <c:v>87.62</c:v>
              </c:pt>
              <c:pt idx="1256">
                <c:v>88.19</c:v>
              </c:pt>
              <c:pt idx="1257">
                <c:v>87.76</c:v>
              </c:pt>
              <c:pt idx="1258">
                <c:v>86.43</c:v>
              </c:pt>
              <c:pt idx="1259">
                <c:v>85.83</c:v>
              </c:pt>
              <c:pt idx="1260">
                <c:v>84.37</c:v>
              </c:pt>
              <c:pt idx="1261">
                <c:v>84.23</c:v>
              </c:pt>
              <c:pt idx="1262">
                <c:v>83.29</c:v>
              </c:pt>
              <c:pt idx="1263">
                <c:v>83.87</c:v>
              </c:pt>
              <c:pt idx="1264">
                <c:v>81.900000000000006</c:v>
              </c:pt>
              <c:pt idx="1265">
                <c:v>81.44</c:v>
              </c:pt>
              <c:pt idx="1266">
                <c:v>81.739999999999995</c:v>
              </c:pt>
              <c:pt idx="1267">
                <c:v>81.38</c:v>
              </c:pt>
              <c:pt idx="1268">
                <c:v>81.8</c:v>
              </c:pt>
              <c:pt idx="1269">
                <c:v>81.3</c:v>
              </c:pt>
              <c:pt idx="1270">
                <c:v>84.04</c:v>
              </c:pt>
              <c:pt idx="1271">
                <c:v>84.24</c:v>
              </c:pt>
              <c:pt idx="1272">
                <c:v>81.099999999999994</c:v>
              </c:pt>
              <c:pt idx="1273">
                <c:v>82.53</c:v>
              </c:pt>
              <c:pt idx="1274">
                <c:v>82.18</c:v>
              </c:pt>
              <c:pt idx="1275">
                <c:v>82.12</c:v>
              </c:pt>
              <c:pt idx="1276">
                <c:v>81.430000000000007</c:v>
              </c:pt>
              <c:pt idx="1277">
                <c:v>81.58</c:v>
              </c:pt>
              <c:pt idx="1278">
                <c:v>81.86</c:v>
              </c:pt>
              <c:pt idx="1279">
                <c:v>81.91</c:v>
              </c:pt>
              <c:pt idx="1280">
                <c:v>81.8</c:v>
              </c:pt>
              <c:pt idx="1281">
                <c:v>81.41</c:v>
              </c:pt>
              <c:pt idx="1282">
                <c:v>82.08</c:v>
              </c:pt>
              <c:pt idx="1283">
                <c:v>84.09</c:v>
              </c:pt>
              <c:pt idx="1284">
                <c:v>85.96</c:v>
              </c:pt>
              <c:pt idx="1285">
                <c:v>85.71</c:v>
              </c:pt>
              <c:pt idx="1286">
                <c:v>85.47</c:v>
              </c:pt>
              <c:pt idx="1287">
                <c:v>86.01</c:v>
              </c:pt>
              <c:pt idx="1288">
                <c:v>86.97</c:v>
              </c:pt>
              <c:pt idx="1289">
                <c:v>84.27</c:v>
              </c:pt>
              <c:pt idx="1290">
                <c:v>84.29</c:v>
              </c:pt>
              <c:pt idx="1291">
                <c:v>84.28</c:v>
              </c:pt>
              <c:pt idx="1292">
                <c:v>84.42</c:v>
              </c:pt>
              <c:pt idx="1293">
                <c:v>83.51</c:v>
              </c:pt>
              <c:pt idx="1294">
                <c:v>83.78</c:v>
              </c:pt>
              <c:pt idx="1295">
                <c:v>84.12</c:v>
              </c:pt>
              <c:pt idx="1296">
                <c:v>83.84</c:v>
              </c:pt>
              <c:pt idx="1297">
                <c:v>83.77</c:v>
              </c:pt>
              <c:pt idx="1298">
                <c:v>83.98</c:v>
              </c:pt>
              <c:pt idx="1299">
                <c:v>85.16</c:v>
              </c:pt>
              <c:pt idx="1300">
                <c:v>85.24</c:v>
              </c:pt>
              <c:pt idx="1301">
                <c:v>85.13</c:v>
              </c:pt>
              <c:pt idx="1302">
                <c:v>84.7</c:v>
              </c:pt>
              <c:pt idx="1303">
                <c:v>84.76</c:v>
              </c:pt>
              <c:pt idx="1304">
                <c:v>85.06</c:v>
              </c:pt>
              <c:pt idx="1305">
                <c:v>85.06</c:v>
              </c:pt>
              <c:pt idx="1306">
                <c:v>86.75</c:v>
              </c:pt>
              <c:pt idx="1307">
                <c:v>87.64</c:v>
              </c:pt>
              <c:pt idx="1308">
                <c:v>87.01</c:v>
              </c:pt>
              <c:pt idx="1309">
                <c:v>86.87</c:v>
              </c:pt>
              <c:pt idx="1310">
                <c:v>86.12</c:v>
              </c:pt>
              <c:pt idx="1311">
                <c:v>85.45</c:v>
              </c:pt>
              <c:pt idx="1312">
                <c:v>86.53</c:v>
              </c:pt>
              <c:pt idx="1313">
                <c:v>86.9</c:v>
              </c:pt>
              <c:pt idx="1314">
                <c:v>86.27</c:v>
              </c:pt>
              <c:pt idx="1315">
                <c:v>86.47</c:v>
              </c:pt>
              <c:pt idx="1316">
                <c:v>86.52</c:v>
              </c:pt>
              <c:pt idx="1317">
                <c:v>86.46</c:v>
              </c:pt>
              <c:pt idx="1318">
                <c:v>87.53</c:v>
              </c:pt>
              <c:pt idx="1319">
                <c:v>87.48</c:v>
              </c:pt>
              <c:pt idx="1320">
                <c:v>87.9</c:v>
              </c:pt>
              <c:pt idx="1321">
                <c:v>87.85</c:v>
              </c:pt>
              <c:pt idx="1322">
                <c:v>87.92</c:v>
              </c:pt>
              <c:pt idx="1323">
                <c:v>88.24</c:v>
              </c:pt>
              <c:pt idx="1324">
                <c:v>88.83</c:v>
              </c:pt>
              <c:pt idx="1325">
                <c:v>87.78</c:v>
              </c:pt>
              <c:pt idx="1326">
                <c:v>88.42</c:v>
              </c:pt>
              <c:pt idx="1327">
                <c:v>88.14</c:v>
              </c:pt>
              <c:pt idx="1328">
                <c:v>88.3</c:v>
              </c:pt>
              <c:pt idx="1329">
                <c:v>87.82</c:v>
              </c:pt>
              <c:pt idx="1330">
                <c:v>88.12</c:v>
              </c:pt>
              <c:pt idx="1331">
                <c:v>88.07</c:v>
              </c:pt>
              <c:pt idx="1332">
                <c:v>86.48</c:v>
              </c:pt>
              <c:pt idx="1333">
                <c:v>86.46</c:v>
              </c:pt>
              <c:pt idx="1334">
                <c:v>86.1</c:v>
              </c:pt>
              <c:pt idx="1335">
                <c:v>86.4</c:v>
              </c:pt>
              <c:pt idx="1336">
                <c:v>86.75</c:v>
              </c:pt>
              <c:pt idx="1337">
                <c:v>86.21</c:v>
              </c:pt>
              <c:pt idx="1338">
                <c:v>86.36</c:v>
              </c:pt>
              <c:pt idx="1339">
                <c:v>86.85</c:v>
              </c:pt>
              <c:pt idx="1340">
                <c:v>87.71</c:v>
              </c:pt>
              <c:pt idx="1341">
                <c:v>87.57</c:v>
              </c:pt>
              <c:pt idx="1342">
                <c:v>87.84</c:v>
              </c:pt>
              <c:pt idx="1343">
                <c:v>88.12</c:v>
              </c:pt>
              <c:pt idx="1344">
                <c:v>87.95</c:v>
              </c:pt>
              <c:pt idx="1345">
                <c:v>88.39</c:v>
              </c:pt>
              <c:pt idx="1346">
                <c:v>87.63</c:v>
              </c:pt>
              <c:pt idx="1347">
                <c:v>87.18</c:v>
              </c:pt>
              <c:pt idx="1348">
                <c:v>86.63</c:v>
              </c:pt>
              <c:pt idx="1349">
                <c:v>86.7</c:v>
              </c:pt>
              <c:pt idx="1350">
                <c:v>86.56</c:v>
              </c:pt>
              <c:pt idx="1351">
                <c:v>87.92</c:v>
              </c:pt>
              <c:pt idx="1352">
                <c:v>88.48</c:v>
              </c:pt>
              <c:pt idx="1353">
                <c:v>88.72</c:v>
              </c:pt>
              <c:pt idx="1354">
                <c:v>88.67</c:v>
              </c:pt>
              <c:pt idx="1355">
                <c:v>88.76</c:v>
              </c:pt>
              <c:pt idx="1356">
                <c:v>89.3</c:v>
              </c:pt>
              <c:pt idx="1357">
                <c:v>89.78</c:v>
              </c:pt>
              <c:pt idx="1358">
                <c:v>90.86</c:v>
              </c:pt>
              <c:pt idx="1359">
                <c:v>92.12</c:v>
              </c:pt>
              <c:pt idx="1360">
                <c:v>93.04</c:v>
              </c:pt>
              <c:pt idx="1361">
                <c:v>93.68</c:v>
              </c:pt>
              <c:pt idx="1362">
                <c:v>94.91</c:v>
              </c:pt>
              <c:pt idx="1363">
                <c:v>95.04</c:v>
              </c:pt>
              <c:pt idx="1364">
                <c:v>94.89</c:v>
              </c:pt>
              <c:pt idx="1365">
                <c:v>96.12</c:v>
              </c:pt>
              <c:pt idx="1366">
                <c:v>95.58</c:v>
              </c:pt>
              <c:pt idx="1367">
                <c:v>95.28</c:v>
              </c:pt>
              <c:pt idx="1368">
                <c:v>94.69</c:v>
              </c:pt>
              <c:pt idx="1369">
                <c:v>95.12</c:v>
              </c:pt>
              <c:pt idx="1370">
                <c:v>96.57</c:v>
              </c:pt>
              <c:pt idx="1371">
                <c:v>96.29</c:v>
              </c:pt>
              <c:pt idx="1372">
                <c:v>97.04</c:v>
              </c:pt>
              <c:pt idx="1373">
                <c:v>97.04</c:v>
              </c:pt>
              <c:pt idx="1374">
                <c:v>94.9</c:v>
              </c:pt>
              <c:pt idx="1375">
                <c:v>94.26</c:v>
              </c:pt>
              <c:pt idx="1376">
                <c:v>94.24</c:v>
              </c:pt>
              <c:pt idx="1377">
                <c:v>94.85</c:v>
              </c:pt>
              <c:pt idx="1378">
                <c:v>95.52</c:v>
              </c:pt>
              <c:pt idx="1379">
                <c:v>95.79</c:v>
              </c:pt>
              <c:pt idx="1380">
                <c:v>95.3</c:v>
              </c:pt>
              <c:pt idx="1381">
                <c:v>95.55</c:v>
              </c:pt>
              <c:pt idx="1382">
                <c:v>95.74</c:v>
              </c:pt>
              <c:pt idx="1383">
                <c:v>96.32</c:v>
              </c:pt>
              <c:pt idx="1384">
                <c:v>97.35</c:v>
              </c:pt>
              <c:pt idx="1385">
                <c:v>99.13</c:v>
              </c:pt>
              <c:pt idx="1386">
                <c:v>100.42</c:v>
              </c:pt>
              <c:pt idx="1387">
                <c:v>99.8</c:v>
              </c:pt>
              <c:pt idx="1388">
                <c:v>99.34</c:v>
              </c:pt>
              <c:pt idx="1389">
                <c:v>99.06</c:v>
              </c:pt>
              <c:pt idx="1390">
                <c:v>99</c:v>
              </c:pt>
              <c:pt idx="1391">
                <c:v>98.78</c:v>
              </c:pt>
              <c:pt idx="1392">
                <c:v>97.73</c:v>
              </c:pt>
              <c:pt idx="1393">
                <c:v>97.87</c:v>
              </c:pt>
              <c:pt idx="1394">
                <c:v>97.25</c:v>
              </c:pt>
              <c:pt idx="1395">
                <c:v>97.15</c:v>
              </c:pt>
              <c:pt idx="1396">
                <c:v>96.66</c:v>
              </c:pt>
              <c:pt idx="1397">
                <c:v>97.52</c:v>
              </c:pt>
              <c:pt idx="1398">
                <c:v>97.73</c:v>
              </c:pt>
              <c:pt idx="1399">
                <c:v>95.64</c:v>
              </c:pt>
              <c:pt idx="1400">
                <c:v>95.17</c:v>
              </c:pt>
              <c:pt idx="1401">
                <c:v>96.1</c:v>
              </c:pt>
              <c:pt idx="1402">
                <c:v>96.57</c:v>
              </c:pt>
              <c:pt idx="1403">
                <c:v>97.79</c:v>
              </c:pt>
              <c:pt idx="1404">
                <c:v>98.88</c:v>
              </c:pt>
              <c:pt idx="1405">
                <c:v>98.73</c:v>
              </c:pt>
              <c:pt idx="1406">
                <c:v>98.44</c:v>
              </c:pt>
              <c:pt idx="1407">
                <c:v>98.54</c:v>
              </c:pt>
              <c:pt idx="1408">
                <c:v>100.1</c:v>
              </c:pt>
              <c:pt idx="1409">
                <c:v>100.93</c:v>
              </c:pt>
              <c:pt idx="1410">
                <c:v>100.92</c:v>
              </c:pt>
              <c:pt idx="1411">
                <c:v>98.44</c:v>
              </c:pt>
              <c:pt idx="1412">
                <c:v>100.79</c:v>
              </c:pt>
              <c:pt idx="1413">
                <c:v>99.51</c:v>
              </c:pt>
              <c:pt idx="1414">
                <c:v>100.12</c:v>
              </c:pt>
              <c:pt idx="1415">
                <c:v>100.32</c:v>
              </c:pt>
              <c:pt idx="1416">
                <c:v>99.82</c:v>
              </c:pt>
              <c:pt idx="1417">
                <c:v>100.72</c:v>
              </c:pt>
              <c:pt idx="1418">
                <c:v>99.87</c:v>
              </c:pt>
              <c:pt idx="1419">
                <c:v>100.57</c:v>
              </c:pt>
              <c:pt idx="1420">
                <c:v>100.31</c:v>
              </c:pt>
              <c:pt idx="1421">
                <c:v>101.8</c:v>
              </c:pt>
              <c:pt idx="1422">
                <c:v>100.35</c:v>
              </c:pt>
              <c:pt idx="1423">
                <c:v>99.92</c:v>
              </c:pt>
              <c:pt idx="1424">
                <c:v>99.38</c:v>
              </c:pt>
              <c:pt idx="1425">
                <c:v>99.22</c:v>
              </c:pt>
              <c:pt idx="1426">
                <c:v>99.05</c:v>
              </c:pt>
              <c:pt idx="1427">
                <c:v>99.92</c:v>
              </c:pt>
              <c:pt idx="1428">
                <c:v>99.08</c:v>
              </c:pt>
              <c:pt idx="1429">
                <c:v>100.45</c:v>
              </c:pt>
              <c:pt idx="1430">
                <c:v>100.14</c:v>
              </c:pt>
              <c:pt idx="1431">
                <c:v>101.89</c:v>
              </c:pt>
              <c:pt idx="1432">
                <c:v>100.12</c:v>
              </c:pt>
              <c:pt idx="1433">
                <c:v>101.59</c:v>
              </c:pt>
              <c:pt idx="1434">
                <c:v>101.98</c:v>
              </c:pt>
              <c:pt idx="1435">
                <c:v>102.09</c:v>
              </c:pt>
              <c:pt idx="1436">
                <c:v>100.58</c:v>
              </c:pt>
              <c:pt idx="1437">
                <c:v>100.7</c:v>
              </c:pt>
              <c:pt idx="1438">
                <c:v>101.2</c:v>
              </c:pt>
              <c:pt idx="1439">
                <c:v>101.49</c:v>
              </c:pt>
              <c:pt idx="1440">
                <c:v>102.43</c:v>
              </c:pt>
              <c:pt idx="1441">
                <c:v>102.18</c:v>
              </c:pt>
              <c:pt idx="1442">
                <c:v>100.13</c:v>
              </c:pt>
              <c:pt idx="1443">
                <c:v>98.2</c:v>
              </c:pt>
              <c:pt idx="1444">
                <c:v>96.5</c:v>
              </c:pt>
              <c:pt idx="1445">
                <c:v>96.64</c:v>
              </c:pt>
              <c:pt idx="1446">
                <c:v>96.38</c:v>
              </c:pt>
              <c:pt idx="1447">
                <c:v>95.37</c:v>
              </c:pt>
              <c:pt idx="1448">
                <c:v>93.1</c:v>
              </c:pt>
              <c:pt idx="1449">
                <c:v>92.22</c:v>
              </c:pt>
              <c:pt idx="1450">
                <c:v>93.17</c:v>
              </c:pt>
              <c:pt idx="1451">
                <c:v>93.73</c:v>
              </c:pt>
              <c:pt idx="1452">
                <c:v>94.82</c:v>
              </c:pt>
              <c:pt idx="1453">
                <c:v>95.74</c:v>
              </c:pt>
              <c:pt idx="1454">
                <c:v>95.81</c:v>
              </c:pt>
              <c:pt idx="1455">
                <c:v>96.83</c:v>
              </c:pt>
              <c:pt idx="1456">
                <c:v>94.91</c:v>
              </c:pt>
              <c:pt idx="1457">
                <c:v>93.48</c:v>
              </c:pt>
              <c:pt idx="1458">
                <c:v>94.04</c:v>
              </c:pt>
              <c:pt idx="1459">
                <c:v>94.89</c:v>
              </c:pt>
              <c:pt idx="1460">
                <c:v>94.17</c:v>
              </c:pt>
              <c:pt idx="1461">
                <c:v>94.35</c:v>
              </c:pt>
              <c:pt idx="1462">
                <c:v>94.72</c:v>
              </c:pt>
              <c:pt idx="1463">
                <c:v>94.66</c:v>
              </c:pt>
              <c:pt idx="1464">
                <c:v>96.08</c:v>
              </c:pt>
              <c:pt idx="1465">
                <c:v>96.22</c:v>
              </c:pt>
              <c:pt idx="1466">
                <c:v>96.31</c:v>
              </c:pt>
              <c:pt idx="1467">
                <c:v>98.27</c:v>
              </c:pt>
              <c:pt idx="1468">
                <c:v>98.68</c:v>
              </c:pt>
              <c:pt idx="1469">
                <c:v>100.24</c:v>
              </c:pt>
              <c:pt idx="1470">
                <c:v>99.15</c:v>
              </c:pt>
              <c:pt idx="1471">
                <c:v>99.05</c:v>
              </c:pt>
              <c:pt idx="1472">
                <c:v>100.19</c:v>
              </c:pt>
              <c:pt idx="1473">
                <c:v>100.09</c:v>
              </c:pt>
              <c:pt idx="1474">
                <c:v>100.08</c:v>
              </c:pt>
              <c:pt idx="1475">
                <c:v>100.08</c:v>
              </c:pt>
              <c:pt idx="1476">
                <c:v>100.87</c:v>
              </c:pt>
              <c:pt idx="1477">
                <c:v>101</c:v>
              </c:pt>
              <c:pt idx="1478">
                <c:v>99.99</c:v>
              </c:pt>
              <c:pt idx="1479">
                <c:v>100.93</c:v>
              </c:pt>
              <c:pt idx="1480">
                <c:v>101.64</c:v>
              </c:pt>
              <c:pt idx="1481">
                <c:v>102.51</c:v>
              </c:pt>
              <c:pt idx="1482">
                <c:v>102.65</c:v>
              </c:pt>
              <c:pt idx="1483">
                <c:v>101</c:v>
              </c:pt>
              <c:pt idx="1484">
                <c:v>102.37</c:v>
              </c:pt>
              <c:pt idx="1485">
                <c:v>102.28</c:v>
              </c:pt>
              <c:pt idx="1486">
                <c:v>103.49</c:v>
              </c:pt>
              <c:pt idx="1487">
                <c:v>104.44</c:v>
              </c:pt>
              <c:pt idx="1488">
                <c:v>104.08</c:v>
              </c:pt>
              <c:pt idx="1489">
                <c:v>101.55</c:v>
              </c:pt>
              <c:pt idx="1490">
                <c:v>99.75</c:v>
              </c:pt>
              <c:pt idx="1491">
                <c:v>99.59</c:v>
              </c:pt>
              <c:pt idx="1492">
                <c:v>100.59</c:v>
              </c:pt>
              <c:pt idx="1493">
                <c:v>99.6</c:v>
              </c:pt>
              <c:pt idx="1494">
                <c:v>101.08</c:v>
              </c:pt>
              <c:pt idx="1495">
                <c:v>99.78</c:v>
              </c:pt>
              <c:pt idx="1496">
                <c:v>101.02</c:v>
              </c:pt>
              <c:pt idx="1497">
                <c:v>100.36</c:v>
              </c:pt>
              <c:pt idx="1498">
                <c:v>99.64</c:v>
              </c:pt>
              <c:pt idx="1499">
                <c:v>97.97</c:v>
              </c:pt>
              <c:pt idx="1500">
                <c:v>99.02</c:v>
              </c:pt>
              <c:pt idx="1501">
                <c:v>97.04</c:v>
              </c:pt>
              <c:pt idx="1502">
                <c:v>98.48</c:v>
              </c:pt>
              <c:pt idx="1503">
                <c:v>99.06</c:v>
              </c:pt>
              <c:pt idx="1504">
                <c:v>100.28</c:v>
              </c:pt>
              <c:pt idx="1505">
                <c:v>100.75</c:v>
              </c:pt>
              <c:pt idx="1506">
                <c:v>100.89</c:v>
              </c:pt>
              <c:pt idx="1507">
                <c:v>101.36</c:v>
              </c:pt>
              <c:pt idx="1508">
                <c:v>102.51</c:v>
              </c:pt>
              <c:pt idx="1509">
                <c:v>101.66</c:v>
              </c:pt>
              <c:pt idx="1510">
                <c:v>102.18</c:v>
              </c:pt>
              <c:pt idx="1511">
                <c:v>101.58</c:v>
              </c:pt>
              <c:pt idx="1512">
                <c:v>101.87</c:v>
              </c:pt>
              <c:pt idx="1513">
                <c:v>100.8</c:v>
              </c:pt>
              <c:pt idx="1514">
                <c:v>101.72</c:v>
              </c:pt>
              <c:pt idx="1515">
                <c:v>101.76</c:v>
              </c:pt>
              <c:pt idx="1516">
                <c:v>104.48</c:v>
              </c:pt>
              <c:pt idx="1517">
                <c:v>104.29</c:v>
              </c:pt>
              <c:pt idx="1518">
                <c:v>104.19</c:v>
              </c:pt>
              <c:pt idx="1519">
                <c:v>104.63</c:v>
              </c:pt>
              <c:pt idx="1520">
                <c:v>105.26</c:v>
              </c:pt>
              <c:pt idx="1521">
                <c:v>106</c:v>
              </c:pt>
              <c:pt idx="1522">
                <c:v>105.71</c:v>
              </c:pt>
              <c:pt idx="1523">
                <c:v>105.2</c:v>
              </c:pt>
              <c:pt idx="1524">
                <c:v>104.77</c:v>
              </c:pt>
              <c:pt idx="1525">
                <c:v>105.44</c:v>
              </c:pt>
              <c:pt idx="1526">
                <c:v>105.97</c:v>
              </c:pt>
              <c:pt idx="1527">
                <c:v>105.75</c:v>
              </c:pt>
              <c:pt idx="1528">
                <c:v>107.45</c:v>
              </c:pt>
              <c:pt idx="1529">
                <c:v>110.14</c:v>
              </c:pt>
              <c:pt idx="1530">
                <c:v>111.31</c:v>
              </c:pt>
              <c:pt idx="1531">
                <c:v>109.9</c:v>
              </c:pt>
              <c:pt idx="1532">
                <c:v>111.47</c:v>
              </c:pt>
              <c:pt idx="1533">
                <c:v>109.12</c:v>
              </c:pt>
              <c:pt idx="1534">
                <c:v>108.12</c:v>
              </c:pt>
              <c:pt idx="1535">
                <c:v>106.99</c:v>
              </c:pt>
              <c:pt idx="1536">
                <c:v>105.96</c:v>
              </c:pt>
              <c:pt idx="1537">
                <c:v>108.01</c:v>
              </c:pt>
              <c:pt idx="1538">
                <c:v>106.84</c:v>
              </c:pt>
              <c:pt idx="1539">
                <c:v>107.65</c:v>
              </c:pt>
              <c:pt idx="1540">
                <c:v>108.45</c:v>
              </c:pt>
              <c:pt idx="1541">
                <c:v>108.42</c:v>
              </c:pt>
              <c:pt idx="1542">
                <c:v>109.74</c:v>
              </c:pt>
              <c:pt idx="1543">
                <c:v>110.85</c:v>
              </c:pt>
              <c:pt idx="1544">
                <c:v>111.21</c:v>
              </c:pt>
              <c:pt idx="1545">
                <c:v>111.01</c:v>
              </c:pt>
              <c:pt idx="1546">
                <c:v>111.35</c:v>
              </c:pt>
              <c:pt idx="1547">
                <c:v>111.42</c:v>
              </c:pt>
              <c:pt idx="1548">
                <c:v>114.34</c:v>
              </c:pt>
              <c:pt idx="1549">
                <c:v>115.94</c:v>
              </c:pt>
              <c:pt idx="1550">
                <c:v>113.56</c:v>
              </c:pt>
              <c:pt idx="1551">
                <c:v>113.25</c:v>
              </c:pt>
              <c:pt idx="1552">
                <c:v>114.85</c:v>
              </c:pt>
              <c:pt idx="1553">
                <c:v>115.86</c:v>
              </c:pt>
              <c:pt idx="1554">
                <c:v>117.16</c:v>
              </c:pt>
              <c:pt idx="1555">
                <c:v>117.39</c:v>
              </c:pt>
              <c:pt idx="1556">
                <c:v>114.97</c:v>
              </c:pt>
              <c:pt idx="1557">
                <c:v>115.79</c:v>
              </c:pt>
              <c:pt idx="1558">
                <c:v>117.31</c:v>
              </c:pt>
              <c:pt idx="1559">
                <c:v>118.48</c:v>
              </c:pt>
              <c:pt idx="1560">
                <c:v>114.73</c:v>
              </c:pt>
              <c:pt idx="1561">
                <c:v>114.05</c:v>
              </c:pt>
              <c:pt idx="1562">
                <c:v>112.9</c:v>
              </c:pt>
              <c:pt idx="1563">
                <c:v>110.82</c:v>
              </c:pt>
              <c:pt idx="1564">
                <c:v>109.56</c:v>
              </c:pt>
              <c:pt idx="1565">
                <c:v>108.42</c:v>
              </c:pt>
              <c:pt idx="1566">
                <c:v>109.36</c:v>
              </c:pt>
              <c:pt idx="1567">
                <c:v>110.66</c:v>
              </c:pt>
              <c:pt idx="1568">
                <c:v>111.46</c:v>
              </c:pt>
              <c:pt idx="1569">
                <c:v>110.32</c:v>
              </c:pt>
              <c:pt idx="1570">
                <c:v>111.52</c:v>
              </c:pt>
              <c:pt idx="1571">
                <c:v>112.26</c:v>
              </c:pt>
              <c:pt idx="1572">
                <c:v>112.03</c:v>
              </c:pt>
              <c:pt idx="1573">
                <c:v>111.17</c:v>
              </c:pt>
              <c:pt idx="1574">
                <c:v>111.44</c:v>
              </c:pt>
              <c:pt idx="1575">
                <c:v>115.32</c:v>
              </c:pt>
              <c:pt idx="1576">
                <c:v>115.94</c:v>
              </c:pt>
              <c:pt idx="1577">
                <c:v>117.37</c:v>
              </c:pt>
              <c:pt idx="1578">
                <c:v>114.75</c:v>
              </c:pt>
              <c:pt idx="1579">
                <c:v>115.54</c:v>
              </c:pt>
              <c:pt idx="1580">
                <c:v>114.32</c:v>
              </c:pt>
              <c:pt idx="1581">
                <c:v>115.62</c:v>
              </c:pt>
              <c:pt idx="1582">
                <c:v>114.93</c:v>
              </c:pt>
              <c:pt idx="1583">
                <c:v>116.84</c:v>
              </c:pt>
              <c:pt idx="1584">
                <c:v>116.41</c:v>
              </c:pt>
              <c:pt idx="1585">
                <c:v>118.18</c:v>
              </c:pt>
              <c:pt idx="1586">
                <c:v>118.89</c:v>
              </c:pt>
              <c:pt idx="1587">
                <c:v>119.21</c:v>
              </c:pt>
              <c:pt idx="1588">
                <c:v>118.29</c:v>
              </c:pt>
              <c:pt idx="1589">
                <c:v>118.91</c:v>
              </c:pt>
              <c:pt idx="1590">
                <c:v>119.43</c:v>
              </c:pt>
              <c:pt idx="1591">
                <c:v>119.9</c:v>
              </c:pt>
              <c:pt idx="1592">
                <c:v>119.33</c:v>
              </c:pt>
              <c:pt idx="1593">
                <c:v>117.21</c:v>
              </c:pt>
              <c:pt idx="1594">
                <c:v>116.94</c:v>
              </c:pt>
              <c:pt idx="1595">
                <c:v>116.14</c:v>
              </c:pt>
              <c:pt idx="1596">
                <c:v>115.29</c:v>
              </c:pt>
              <c:pt idx="1597">
                <c:v>112.99</c:v>
              </c:pt>
              <c:pt idx="1598">
                <c:v>113.33</c:v>
              </c:pt>
              <c:pt idx="1599">
                <c:v>113.42</c:v>
              </c:pt>
              <c:pt idx="1600">
                <c:v>114.05</c:v>
              </c:pt>
              <c:pt idx="1601">
                <c:v>114.57</c:v>
              </c:pt>
              <c:pt idx="1602">
                <c:v>113.04</c:v>
              </c:pt>
              <c:pt idx="1603">
                <c:v>113.48</c:v>
              </c:pt>
              <c:pt idx="1604">
                <c:v>112.91</c:v>
              </c:pt>
              <c:pt idx="1605">
                <c:v>113.89</c:v>
              </c:pt>
              <c:pt idx="1606">
                <c:v>114.86</c:v>
              </c:pt>
              <c:pt idx="1607">
                <c:v>115.65</c:v>
              </c:pt>
              <c:pt idx="1608">
                <c:v>114.54</c:v>
              </c:pt>
              <c:pt idx="1609">
                <c:v>115.09</c:v>
              </c:pt>
              <c:pt idx="1610">
                <c:v>116.41</c:v>
              </c:pt>
              <c:pt idx="1611">
                <c:v>117.33</c:v>
              </c:pt>
              <c:pt idx="1612">
                <c:v>116.13</c:v>
              </c:pt>
              <c:pt idx="1613">
                <c:v>116.15</c:v>
              </c:pt>
              <c:pt idx="1614">
                <c:v>114.93</c:v>
              </c:pt>
              <c:pt idx="1615">
                <c:v>116.98</c:v>
              </c:pt>
              <c:pt idx="1616">
                <c:v>117.26</c:v>
              </c:pt>
              <c:pt idx="1617">
                <c:v>116.33</c:v>
              </c:pt>
              <c:pt idx="1618">
                <c:v>116.64</c:v>
              </c:pt>
              <c:pt idx="1619">
                <c:v>117.51</c:v>
              </c:pt>
              <c:pt idx="1620">
                <c:v>119.85</c:v>
              </c:pt>
              <c:pt idx="1621">
                <c:v>119.79</c:v>
              </c:pt>
              <c:pt idx="1622">
                <c:v>118.98</c:v>
              </c:pt>
              <c:pt idx="1623">
                <c:v>118.6</c:v>
              </c:pt>
              <c:pt idx="1624">
                <c:v>118.48</c:v>
              </c:pt>
              <c:pt idx="1625">
                <c:v>119.4</c:v>
              </c:pt>
              <c:pt idx="1626">
                <c:v>117.99</c:v>
              </c:pt>
              <c:pt idx="1627">
                <c:v>117.22</c:v>
              </c:pt>
              <c:pt idx="1628">
                <c:v>118.05</c:v>
              </c:pt>
              <c:pt idx="1629">
                <c:v>118.62</c:v>
              </c:pt>
              <c:pt idx="1630">
                <c:v>117.69</c:v>
              </c:pt>
              <c:pt idx="1631">
                <c:v>117.74</c:v>
              </c:pt>
              <c:pt idx="1632">
                <c:v>116.29</c:v>
              </c:pt>
              <c:pt idx="1633">
                <c:v>115.04</c:v>
              </c:pt>
              <c:pt idx="1634">
                <c:v>113.59</c:v>
              </c:pt>
              <c:pt idx="1635">
                <c:v>113.95</c:v>
              </c:pt>
              <c:pt idx="1636">
                <c:v>113</c:v>
              </c:pt>
              <c:pt idx="1637">
                <c:v>112.8</c:v>
              </c:pt>
              <c:pt idx="1638">
                <c:v>111.81</c:v>
              </c:pt>
              <c:pt idx="1639">
                <c:v>110.99</c:v>
              </c:pt>
              <c:pt idx="1640">
                <c:v>110.76</c:v>
              </c:pt>
              <c:pt idx="1641">
                <c:v>108.19</c:v>
              </c:pt>
              <c:pt idx="1642">
                <c:v>106.11</c:v>
              </c:pt>
              <c:pt idx="1643">
                <c:v>107.67</c:v>
              </c:pt>
              <c:pt idx="1644">
                <c:v>105.89</c:v>
              </c:pt>
              <c:pt idx="1645">
                <c:v>104.06</c:v>
              </c:pt>
              <c:pt idx="1646">
                <c:v>106.61</c:v>
              </c:pt>
              <c:pt idx="1647">
                <c:v>106.67</c:v>
              </c:pt>
              <c:pt idx="1648">
                <c:v>108.21</c:v>
              </c:pt>
              <c:pt idx="1649">
                <c:v>106.72</c:v>
              </c:pt>
              <c:pt idx="1650">
                <c:v>107.97</c:v>
              </c:pt>
              <c:pt idx="1651">
                <c:v>106.98</c:v>
              </c:pt>
              <c:pt idx="1652">
                <c:v>106.84</c:v>
              </c:pt>
              <c:pt idx="1653">
                <c:v>108.06</c:v>
              </c:pt>
              <c:pt idx="1654">
                <c:v>107.53</c:v>
              </c:pt>
              <c:pt idx="1655">
                <c:v>107.53</c:v>
              </c:pt>
              <c:pt idx="1656">
                <c:v>107.6</c:v>
              </c:pt>
              <c:pt idx="1657">
                <c:v>107.25</c:v>
              </c:pt>
              <c:pt idx="1658">
                <c:v>108.52</c:v>
              </c:pt>
              <c:pt idx="1659">
                <c:v>107.92</c:v>
              </c:pt>
              <c:pt idx="1660">
                <c:v>106.08</c:v>
              </c:pt>
              <c:pt idx="1661">
                <c:v>104.5</c:v>
              </c:pt>
              <c:pt idx="1662">
                <c:v>105.04</c:v>
              </c:pt>
              <c:pt idx="1663">
                <c:v>106.12</c:v>
              </c:pt>
              <c:pt idx="1664">
                <c:v>106.41</c:v>
              </c:pt>
              <c:pt idx="1665">
                <c:v>105.36</c:v>
              </c:pt>
              <c:pt idx="1666">
                <c:v>103.98</c:v>
              </c:pt>
              <c:pt idx="1667">
                <c:v>103.46</c:v>
              </c:pt>
              <c:pt idx="1668">
                <c:v>102.41</c:v>
              </c:pt>
              <c:pt idx="1669">
                <c:v>102.47</c:v>
              </c:pt>
              <c:pt idx="1670">
                <c:v>101.23</c:v>
              </c:pt>
              <c:pt idx="1671">
                <c:v>100.55</c:v>
              </c:pt>
              <c:pt idx="1672">
                <c:v>99.22</c:v>
              </c:pt>
              <c:pt idx="1673">
                <c:v>99.91</c:v>
              </c:pt>
              <c:pt idx="1674">
                <c:v>99.57</c:v>
              </c:pt>
              <c:pt idx="1675">
                <c:v>100.04</c:v>
              </c:pt>
              <c:pt idx="1676">
                <c:v>100.09</c:v>
              </c:pt>
              <c:pt idx="1677">
                <c:v>99.71</c:v>
              </c:pt>
              <c:pt idx="1678">
                <c:v>98.04</c:v>
              </c:pt>
              <c:pt idx="1679">
                <c:v>99.99</c:v>
              </c:pt>
              <c:pt idx="1680">
                <c:v>101.92</c:v>
              </c:pt>
              <c:pt idx="1681">
                <c:v>99.96</c:v>
              </c:pt>
              <c:pt idx="1682">
                <c:v>100.45</c:v>
              </c:pt>
              <c:pt idx="1683">
                <c:v>100.18</c:v>
              </c:pt>
              <c:pt idx="1684">
                <c:v>99.3</c:v>
              </c:pt>
              <c:pt idx="1685">
                <c:v>98.36</c:v>
              </c:pt>
              <c:pt idx="1686">
                <c:v>96.76</c:v>
              </c:pt>
              <c:pt idx="1687">
                <c:v>94.98</c:v>
              </c:pt>
              <c:pt idx="1688">
                <c:v>94.08</c:v>
              </c:pt>
              <c:pt idx="1689">
                <c:v>93.05</c:v>
              </c:pt>
              <c:pt idx="1690">
                <c:v>93.27</c:v>
              </c:pt>
              <c:pt idx="1691">
                <c:v>93.48</c:v>
              </c:pt>
              <c:pt idx="1692">
                <c:v>92.22</c:v>
              </c:pt>
              <c:pt idx="1693">
                <c:v>94.04</c:v>
              </c:pt>
              <c:pt idx="1694">
                <c:v>95.15</c:v>
              </c:pt>
              <c:pt idx="1695">
                <c:v>94.55</c:v>
              </c:pt>
              <c:pt idx="1696">
                <c:v>95.8</c:v>
              </c:pt>
              <c:pt idx="1697">
                <c:v>96.86</c:v>
              </c:pt>
              <c:pt idx="1698">
                <c:v>94.96</c:v>
              </c:pt>
              <c:pt idx="1699">
                <c:v>96.66</c:v>
              </c:pt>
              <c:pt idx="1700">
                <c:v>96.36</c:v>
              </c:pt>
              <c:pt idx="1701">
                <c:v>96.65</c:v>
              </c:pt>
              <c:pt idx="1702">
                <c:v>98.83</c:v>
              </c:pt>
              <c:pt idx="1703">
                <c:v>98.1</c:v>
              </c:pt>
              <c:pt idx="1704">
                <c:v>97.09</c:v>
              </c:pt>
              <c:pt idx="1705">
                <c:v>96.01</c:v>
              </c:pt>
              <c:pt idx="1706">
                <c:v>94.96</c:v>
              </c:pt>
              <c:pt idx="1707">
                <c:v>93.87</c:v>
              </c:pt>
              <c:pt idx="1708">
                <c:v>93.23</c:v>
              </c:pt>
              <c:pt idx="1709">
                <c:v>91.52</c:v>
              </c:pt>
              <c:pt idx="1710">
                <c:v>92.29</c:v>
              </c:pt>
              <c:pt idx="1711">
                <c:v>91.28</c:v>
              </c:pt>
              <c:pt idx="1712">
                <c:v>92.73</c:v>
              </c:pt>
              <c:pt idx="1713">
                <c:v>93.02</c:v>
              </c:pt>
              <c:pt idx="1714">
                <c:v>91.44</c:v>
              </c:pt>
              <c:pt idx="1715">
                <c:v>90.6</c:v>
              </c:pt>
              <c:pt idx="1716">
                <c:v>90.21</c:v>
              </c:pt>
              <c:pt idx="1717">
                <c:v>89.14</c:v>
              </c:pt>
              <c:pt idx="1718">
                <c:v>88.49</c:v>
              </c:pt>
              <c:pt idx="1719">
                <c:v>88.11</c:v>
              </c:pt>
              <c:pt idx="1720">
                <c:v>87.63</c:v>
              </c:pt>
              <c:pt idx="1721">
                <c:v>86.92</c:v>
              </c:pt>
              <c:pt idx="1722">
                <c:v>85.11</c:v>
              </c:pt>
              <c:pt idx="1723">
                <c:v>87.73</c:v>
              </c:pt>
              <c:pt idx="1724">
                <c:v>86.56</c:v>
              </c:pt>
              <c:pt idx="1725">
                <c:v>87.2</c:v>
              </c:pt>
              <c:pt idx="1726">
                <c:v>86.02</c:v>
              </c:pt>
              <c:pt idx="1727">
                <c:v>85.56</c:v>
              </c:pt>
              <c:pt idx="1728">
                <c:v>87.24</c:v>
              </c:pt>
              <c:pt idx="1729">
                <c:v>87.31</c:v>
              </c:pt>
              <c:pt idx="1730">
                <c:v>88.18</c:v>
              </c:pt>
              <c:pt idx="1731">
                <c:v>89.12</c:v>
              </c:pt>
              <c:pt idx="1732">
                <c:v>88.16</c:v>
              </c:pt>
              <c:pt idx="1733">
                <c:v>88.89</c:v>
              </c:pt>
              <c:pt idx="1734">
                <c:v>88.51</c:v>
              </c:pt>
              <c:pt idx="1735">
                <c:v>89.02</c:v>
              </c:pt>
              <c:pt idx="1736">
                <c:v>89.94</c:v>
              </c:pt>
              <c:pt idx="1737">
                <c:v>91.08</c:v>
              </c:pt>
              <c:pt idx="1738">
                <c:v>90.48</c:v>
              </c:pt>
              <c:pt idx="1739">
                <c:v>91.13</c:v>
              </c:pt>
              <c:pt idx="1740">
                <c:v>91.66</c:v>
              </c:pt>
              <c:pt idx="1741">
                <c:v>90.49</c:v>
              </c:pt>
              <c:pt idx="1742">
                <c:v>88.95</c:v>
              </c:pt>
              <c:pt idx="1743">
                <c:v>88.54</c:v>
              </c:pt>
              <c:pt idx="1744">
                <c:v>90.01</c:v>
              </c:pt>
              <c:pt idx="1745">
                <c:v>89.08</c:v>
              </c:pt>
              <c:pt idx="1746">
                <c:v>88.88</c:v>
              </c:pt>
              <c:pt idx="1747">
                <c:v>87.97</c:v>
              </c:pt>
              <c:pt idx="1748">
                <c:v>87.42</c:v>
              </c:pt>
              <c:pt idx="1749">
                <c:v>87.14</c:v>
              </c:pt>
              <c:pt idx="1750">
                <c:v>89.26</c:v>
              </c:pt>
              <c:pt idx="1751">
                <c:v>89.96</c:v>
              </c:pt>
              <c:pt idx="1752">
                <c:v>88.36</c:v>
              </c:pt>
              <c:pt idx="1753">
                <c:v>87.9</c:v>
              </c:pt>
              <c:pt idx="1754">
                <c:v>88.12</c:v>
              </c:pt>
              <c:pt idx="1755">
                <c:v>89.77</c:v>
              </c:pt>
              <c:pt idx="1756">
                <c:v>89.63</c:v>
              </c:pt>
              <c:pt idx="1757">
                <c:v>88.39</c:v>
              </c:pt>
              <c:pt idx="1758">
                <c:v>88.91</c:v>
              </c:pt>
              <c:pt idx="1759">
                <c:v>88.4</c:v>
              </c:pt>
              <c:pt idx="1760">
                <c:v>87.63</c:v>
              </c:pt>
              <c:pt idx="1761">
                <c:v>87.45</c:v>
              </c:pt>
              <c:pt idx="1762">
                <c:v>87.09</c:v>
              </c:pt>
              <c:pt idx="1763">
                <c:v>85.87</c:v>
              </c:pt>
              <c:pt idx="1764">
                <c:v>84.91</c:v>
              </c:pt>
              <c:pt idx="1765">
                <c:v>84.01</c:v>
              </c:pt>
              <c:pt idx="1766">
                <c:v>83.69</c:v>
              </c:pt>
              <c:pt idx="1767">
                <c:v>83.31</c:v>
              </c:pt>
              <c:pt idx="1768">
                <c:v>81.78</c:v>
              </c:pt>
              <c:pt idx="1769">
                <c:v>80.98</c:v>
              </c:pt>
              <c:pt idx="1770">
                <c:v>82.55</c:v>
              </c:pt>
              <c:pt idx="1771">
                <c:v>82.16</c:v>
              </c:pt>
              <c:pt idx="1772">
                <c:v>81.22</c:v>
              </c:pt>
              <c:pt idx="1773">
                <c:v>80.849999999999994</c:v>
              </c:pt>
              <c:pt idx="1774">
                <c:v>83.61</c:v>
              </c:pt>
              <c:pt idx="1775">
                <c:v>83.06</c:v>
              </c:pt>
              <c:pt idx="1776">
                <c:v>83.26</c:v>
              </c:pt>
              <c:pt idx="1777">
                <c:v>83.48</c:v>
              </c:pt>
              <c:pt idx="1778">
                <c:v>84.39</c:v>
              </c:pt>
              <c:pt idx="1779">
                <c:v>84.57</c:v>
              </c:pt>
              <c:pt idx="1780">
                <c:v>83.49</c:v>
              </c:pt>
              <c:pt idx="1781">
                <c:v>82.66</c:v>
              </c:pt>
              <c:pt idx="1782">
                <c:v>82.54</c:v>
              </c:pt>
              <c:pt idx="1783">
                <c:v>81.42</c:v>
              </c:pt>
              <c:pt idx="1784">
                <c:v>82.13</c:v>
              </c:pt>
              <c:pt idx="1785">
                <c:v>84.13</c:v>
              </c:pt>
              <c:pt idx="1786">
                <c:v>84.43</c:v>
              </c:pt>
              <c:pt idx="1787">
                <c:v>84.47</c:v>
              </c:pt>
              <c:pt idx="1788">
                <c:v>84.56</c:v>
              </c:pt>
              <c:pt idx="1789">
                <c:v>83.5</c:v>
              </c:pt>
              <c:pt idx="1790">
                <c:v>84.43</c:v>
              </c:pt>
              <c:pt idx="1791">
                <c:v>84.61</c:v>
              </c:pt>
              <c:pt idx="1792">
                <c:v>86.1</c:v>
              </c:pt>
              <c:pt idx="1793">
                <c:v>86.63</c:v>
              </c:pt>
              <c:pt idx="1794">
                <c:v>86.42</c:v>
              </c:pt>
              <c:pt idx="1795">
                <c:v>88.04</c:v>
              </c:pt>
              <c:pt idx="1796">
                <c:v>88.69</c:v>
              </c:pt>
              <c:pt idx="1797">
                <c:v>87.73</c:v>
              </c:pt>
              <c:pt idx="1798">
                <c:v>88.78</c:v>
              </c:pt>
              <c:pt idx="1799">
                <c:v>90.13</c:v>
              </c:pt>
              <c:pt idx="1800">
                <c:v>90.25</c:v>
              </c:pt>
              <c:pt idx="1801">
                <c:v>89.72</c:v>
              </c:pt>
              <c:pt idx="1802">
                <c:v>89.64</c:v>
              </c:pt>
              <c:pt idx="1803">
                <c:v>89.35</c:v>
              </c:pt>
              <c:pt idx="1804">
                <c:v>88.06</c:v>
              </c:pt>
              <c:pt idx="1805">
                <c:v>86.98</c:v>
              </c:pt>
              <c:pt idx="1806">
                <c:v>88.58</c:v>
              </c:pt>
              <c:pt idx="1807">
                <c:v>87.86</c:v>
              </c:pt>
              <c:pt idx="1808">
                <c:v>86.3</c:v>
              </c:pt>
              <c:pt idx="1809">
                <c:v>86.89</c:v>
              </c:pt>
              <c:pt idx="1810">
                <c:v>88.05</c:v>
              </c:pt>
              <c:pt idx="1811">
                <c:v>89.21</c:v>
              </c:pt>
              <c:pt idx="1812">
                <c:v>89.52</c:v>
              </c:pt>
              <c:pt idx="1813">
                <c:v>89.17</c:v>
              </c:pt>
              <c:pt idx="1814">
                <c:v>89.35</c:v>
              </c:pt>
              <c:pt idx="1815">
                <c:v>90.31</c:v>
              </c:pt>
              <c:pt idx="1816">
                <c:v>89.59</c:v>
              </c:pt>
              <c:pt idx="1817">
                <c:v>91.26</c:v>
              </c:pt>
              <c:pt idx="1818">
                <c:v>91.98</c:v>
              </c:pt>
              <c:pt idx="1819">
                <c:v>91.93</c:v>
              </c:pt>
              <c:pt idx="1820">
                <c:v>92.04</c:v>
              </c:pt>
              <c:pt idx="1821">
                <c:v>91.95</c:v>
              </c:pt>
              <c:pt idx="1822">
                <c:v>91.25</c:v>
              </c:pt>
              <c:pt idx="1823">
                <c:v>89.7</c:v>
              </c:pt>
              <c:pt idx="1824">
                <c:v>90.84</c:v>
              </c:pt>
              <c:pt idx="1825">
                <c:v>91.17</c:v>
              </c:pt>
              <c:pt idx="1826">
                <c:v>88.85</c:v>
              </c:pt>
              <c:pt idx="1827">
                <c:v>88.89</c:v>
              </c:pt>
              <c:pt idx="1828">
                <c:v>88.95</c:v>
              </c:pt>
              <c:pt idx="1829">
                <c:v>89.32</c:v>
              </c:pt>
              <c:pt idx="1830">
                <c:v>89.89</c:v>
              </c:pt>
              <c:pt idx="1831">
                <c:v>90.55</c:v>
              </c:pt>
              <c:pt idx="1832">
                <c:v>90.64</c:v>
              </c:pt>
              <c:pt idx="1833">
                <c:v>90.61</c:v>
              </c:pt>
              <c:pt idx="1834">
                <c:v>89.66</c:v>
              </c:pt>
              <c:pt idx="1835">
                <c:v>90.85</c:v>
              </c:pt>
              <c:pt idx="1836">
                <c:v>88.92</c:v>
              </c:pt>
              <c:pt idx="1837">
                <c:v>90.07</c:v>
              </c:pt>
              <c:pt idx="1838">
                <c:v>89.73</c:v>
              </c:pt>
              <c:pt idx="1839">
                <c:v>89.63</c:v>
              </c:pt>
              <c:pt idx="1840">
                <c:v>89.62</c:v>
              </c:pt>
              <c:pt idx="1841">
                <c:v>88.05</c:v>
              </c:pt>
              <c:pt idx="1842">
                <c:v>86.11</c:v>
              </c:pt>
              <c:pt idx="1843">
                <c:v>85.12</c:v>
              </c:pt>
              <c:pt idx="1844">
                <c:v>83.96</c:v>
              </c:pt>
              <c:pt idx="1845">
                <c:v>84.88</c:v>
              </c:pt>
              <c:pt idx="1846">
                <c:v>85.26</c:v>
              </c:pt>
              <c:pt idx="1847">
                <c:v>84.05</c:v>
              </c:pt>
              <c:pt idx="1848">
                <c:v>85.72</c:v>
              </c:pt>
              <c:pt idx="1849">
                <c:v>85.92</c:v>
              </c:pt>
              <c:pt idx="1850">
                <c:v>86.82</c:v>
              </c:pt>
              <c:pt idx="1851">
                <c:v>85.22</c:v>
              </c:pt>
              <c:pt idx="1852">
                <c:v>84.98</c:v>
              </c:pt>
              <c:pt idx="1853">
                <c:v>86.09</c:v>
              </c:pt>
              <c:pt idx="1854">
                <c:v>85.93</c:v>
              </c:pt>
              <c:pt idx="1855">
                <c:v>85.44</c:v>
              </c:pt>
              <c:pt idx="1856">
                <c:v>84.57</c:v>
              </c:pt>
              <c:pt idx="1857">
                <c:v>85.52</c:v>
              </c:pt>
              <c:pt idx="1858">
                <c:v>85.09</c:v>
              </c:pt>
              <c:pt idx="1859">
                <c:v>85.38</c:v>
              </c:pt>
              <c:pt idx="1860">
                <c:v>84.94</c:v>
              </c:pt>
              <c:pt idx="1861">
                <c:v>85.95</c:v>
              </c:pt>
              <c:pt idx="1862">
                <c:v>85.99</c:v>
              </c:pt>
              <c:pt idx="1863">
                <c:v>85.2</c:v>
              </c:pt>
              <c:pt idx="1864">
                <c:v>85.97</c:v>
              </c:pt>
              <c:pt idx="1865">
                <c:v>86.44</c:v>
              </c:pt>
              <c:pt idx="1866">
                <c:v>87.12</c:v>
              </c:pt>
              <c:pt idx="1867">
                <c:v>86.27</c:v>
              </c:pt>
              <c:pt idx="1868">
                <c:v>85.56</c:v>
              </c:pt>
              <c:pt idx="1869">
                <c:v>85.71</c:v>
              </c:pt>
              <c:pt idx="1870">
                <c:v>85.05</c:v>
              </c:pt>
              <c:pt idx="1871">
                <c:v>85.37</c:v>
              </c:pt>
              <c:pt idx="1872">
                <c:v>83.71</c:v>
              </c:pt>
              <c:pt idx="1873">
                <c:v>82.48</c:v>
              </c:pt>
              <c:pt idx="1874">
                <c:v>83.33</c:v>
              </c:pt>
              <c:pt idx="1875">
                <c:v>84.06</c:v>
              </c:pt>
              <c:pt idx="1876">
                <c:v>83.94</c:v>
              </c:pt>
              <c:pt idx="1877">
                <c:v>83.72</c:v>
              </c:pt>
              <c:pt idx="1878">
                <c:v>84.63</c:v>
              </c:pt>
              <c:pt idx="1879">
                <c:v>85.03</c:v>
              </c:pt>
              <c:pt idx="1880">
                <c:v>84.86</c:v>
              </c:pt>
              <c:pt idx="1881">
                <c:v>85.28</c:v>
              </c:pt>
              <c:pt idx="1882">
                <c:v>84.96</c:v>
              </c:pt>
              <c:pt idx="1883">
                <c:v>84.87</c:v>
              </c:pt>
              <c:pt idx="1884">
                <c:v>84.09</c:v>
              </c:pt>
              <c:pt idx="1885">
                <c:v>84.07</c:v>
              </c:pt>
              <c:pt idx="1886">
                <c:v>83.74</c:v>
              </c:pt>
              <c:pt idx="1887">
                <c:v>84.24</c:v>
              </c:pt>
              <c:pt idx="1888">
                <c:v>83.23</c:v>
              </c:pt>
              <c:pt idx="1889">
                <c:v>83.28</c:v>
              </c:pt>
              <c:pt idx="1890">
                <c:v>82.93</c:v>
              </c:pt>
              <c:pt idx="1891">
                <c:v>82.99</c:v>
              </c:pt>
              <c:pt idx="1892">
                <c:v>82.129000000000005</c:v>
              </c:pt>
              <c:pt idx="1893">
                <c:v>81.643000000000001</c:v>
              </c:pt>
              <c:pt idx="1894">
                <c:v>81.528999999999996</c:v>
              </c:pt>
              <c:pt idx="1895">
                <c:v>81.741</c:v>
              </c:pt>
              <c:pt idx="1896">
                <c:v>82.116</c:v>
              </c:pt>
              <c:pt idx="1897">
                <c:v>82.197000000000003</c:v>
              </c:pt>
              <c:pt idx="1898">
                <c:v>82.331000000000003</c:v>
              </c:pt>
              <c:pt idx="1899">
                <c:v>82.322000000000003</c:v>
              </c:pt>
              <c:pt idx="1900">
                <c:v>82.691000000000003</c:v>
              </c:pt>
              <c:pt idx="1901">
                <c:v>82.850999999999999</c:v>
              </c:pt>
              <c:pt idx="1902">
                <c:v>82.335999999999999</c:v>
              </c:pt>
              <c:pt idx="1903">
                <c:v>81.92</c:v>
              </c:pt>
              <c:pt idx="1904">
                <c:v>81.465000000000003</c:v>
              </c:pt>
              <c:pt idx="1905">
                <c:v>80.575999999999993</c:v>
              </c:pt>
              <c:pt idx="1906">
                <c:v>80.287999999999997</c:v>
              </c:pt>
              <c:pt idx="1907">
                <c:v>80.945999999999998</c:v>
              </c:pt>
              <c:pt idx="1908">
                <c:v>80.177000000000007</c:v>
              </c:pt>
              <c:pt idx="1909">
                <c:v>80.679000000000002</c:v>
              </c:pt>
              <c:pt idx="1910">
                <c:v>81.426000000000002</c:v>
              </c:pt>
              <c:pt idx="1911">
                <c:v>80.667000000000002</c:v>
              </c:pt>
              <c:pt idx="1912">
                <c:v>80.790999999999997</c:v>
              </c:pt>
              <c:pt idx="1913">
                <c:v>79.959000000000003</c:v>
              </c:pt>
              <c:pt idx="1914">
                <c:v>79.617000000000004</c:v>
              </c:pt>
              <c:pt idx="1915">
                <c:v>78.596999999999994</c:v>
              </c:pt>
              <c:pt idx="1916">
                <c:v>77.718999999999994</c:v>
              </c:pt>
              <c:pt idx="1917">
                <c:v>78.308000000000007</c:v>
              </c:pt>
              <c:pt idx="1918">
                <c:v>78.224000000000004</c:v>
              </c:pt>
              <c:pt idx="1919">
                <c:v>77.406999999999996</c:v>
              </c:pt>
              <c:pt idx="1920">
                <c:v>77.027000000000001</c:v>
              </c:pt>
              <c:pt idx="1921">
                <c:v>76.337000000000003</c:v>
              </c:pt>
              <c:pt idx="1922">
                <c:v>75.400000000000006</c:v>
              </c:pt>
              <c:pt idx="1923">
                <c:v>75.826999999999998</c:v>
              </c:pt>
              <c:pt idx="1924">
                <c:v>75.052999999999997</c:v>
              </c:pt>
              <c:pt idx="1925">
                <c:v>76.147000000000006</c:v>
              </c:pt>
              <c:pt idx="1926">
                <c:v>76.287999999999997</c:v>
              </c:pt>
              <c:pt idx="1927">
                <c:v>77.436000000000007</c:v>
              </c:pt>
              <c:pt idx="1928">
                <c:v>77.721000000000004</c:v>
              </c:pt>
              <c:pt idx="1929">
                <c:v>76.218000000000004</c:v>
              </c:pt>
              <c:pt idx="1930">
                <c:v>75.793000000000006</c:v>
              </c:pt>
              <c:pt idx="1931">
                <c:v>75.977999999999994</c:v>
              </c:pt>
              <c:pt idx="1932">
                <c:v>76.382999999999996</c:v>
              </c:pt>
              <c:pt idx="1933">
                <c:v>75.972999999999999</c:v>
              </c:pt>
              <c:pt idx="1934">
                <c:v>75.444999999999993</c:v>
              </c:pt>
              <c:pt idx="1935">
                <c:v>76.67</c:v>
              </c:pt>
              <c:pt idx="1936">
                <c:v>76.100999999999999</c:v>
              </c:pt>
              <c:pt idx="1937">
                <c:v>75.52</c:v>
              </c:pt>
              <c:pt idx="1938">
                <c:v>73.713999999999999</c:v>
              </c:pt>
              <c:pt idx="1939">
                <c:v>73.027000000000001</c:v>
              </c:pt>
              <c:pt idx="1940">
                <c:v>71.656999999999996</c:v>
              </c:pt>
              <c:pt idx="1941">
                <c:v>72.747</c:v>
              </c:pt>
              <c:pt idx="1942">
                <c:v>71.677999999999997</c:v>
              </c:pt>
              <c:pt idx="1943">
                <c:v>72.021000000000001</c:v>
              </c:pt>
              <c:pt idx="1944">
                <c:v>71.808000000000007</c:v>
              </c:pt>
              <c:pt idx="1945">
                <c:v>72.012</c:v>
              </c:pt>
              <c:pt idx="1946">
                <c:v>72.790000000000006</c:v>
              </c:pt>
              <c:pt idx="1947">
                <c:v>73.5</c:v>
              </c:pt>
              <c:pt idx="1948">
                <c:v>73.05</c:v>
              </c:pt>
              <c:pt idx="1949">
                <c:v>72.843999999999994</c:v>
              </c:pt>
              <c:pt idx="1950">
                <c:v>71.888000000000005</c:v>
              </c:pt>
              <c:pt idx="1951">
                <c:v>72.879000000000005</c:v>
              </c:pt>
              <c:pt idx="1952">
                <c:v>72.39</c:v>
              </c:pt>
              <c:pt idx="1953">
                <c:v>74.146000000000001</c:v>
              </c:pt>
              <c:pt idx="1954">
                <c:v>73.03</c:v>
              </c:pt>
              <c:pt idx="1955">
                <c:v>72.36</c:v>
              </c:pt>
              <c:pt idx="1956">
                <c:v>72.730999999999995</c:v>
              </c:pt>
              <c:pt idx="1957">
                <c:v>72.096000000000004</c:v>
              </c:pt>
              <c:pt idx="1958">
                <c:v>72.188999999999993</c:v>
              </c:pt>
              <c:pt idx="1959">
                <c:v>72.86</c:v>
              </c:pt>
              <c:pt idx="1960">
                <c:v>73.424000000000007</c:v>
              </c:pt>
              <c:pt idx="1961">
                <c:v>75.844999999999999</c:v>
              </c:pt>
              <c:pt idx="1962">
                <c:v>77.180000000000007</c:v>
              </c:pt>
              <c:pt idx="1963">
                <c:v>76.805000000000007</c:v>
              </c:pt>
              <c:pt idx="1964">
                <c:v>77.381</c:v>
              </c:pt>
              <c:pt idx="1965">
                <c:v>78.932000000000002</c:v>
              </c:pt>
              <c:pt idx="1966">
                <c:v>78.965999999999994</c:v>
              </c:pt>
              <c:pt idx="1967">
                <c:v>77.680000000000007</c:v>
              </c:pt>
              <c:pt idx="1968">
                <c:v>76.953000000000003</c:v>
              </c:pt>
              <c:pt idx="1969">
                <c:v>80.313000000000002</c:v>
              </c:pt>
              <c:pt idx="1970">
                <c:v>82.997</c:v>
              </c:pt>
              <c:pt idx="1971">
                <c:v>82.412999999999997</c:v>
              </c:pt>
              <c:pt idx="1972">
                <c:v>86.44</c:v>
              </c:pt>
              <c:pt idx="1973">
                <c:v>85.632999999999996</c:v>
              </c:pt>
              <c:pt idx="1974">
                <c:v>85.906999999999996</c:v>
              </c:pt>
              <c:pt idx="1975">
                <c:v>86.364999999999995</c:v>
              </c:pt>
              <c:pt idx="1976">
                <c:v>88.191000000000003</c:v>
              </c:pt>
              <c:pt idx="1977">
                <c:v>86.516999999999996</c:v>
              </c:pt>
              <c:pt idx="1978">
                <c:v>87.120999999999995</c:v>
              </c:pt>
              <c:pt idx="1979">
                <c:v>83.710999999999999</c:v>
              </c:pt>
              <c:pt idx="1980">
                <c:v>81.069999999999993</c:v>
              </c:pt>
              <c:pt idx="1981">
                <c:v>80.97</c:v>
              </c:pt>
              <c:pt idx="1982">
                <c:v>81.501000000000005</c:v>
              </c:pt>
              <c:pt idx="1983">
                <c:v>82.483000000000004</c:v>
              </c:pt>
              <c:pt idx="1984">
                <c:v>84.045000000000002</c:v>
              </c:pt>
              <c:pt idx="1985">
                <c:v>85.581999999999994</c:v>
              </c:pt>
              <c:pt idx="1986">
                <c:v>85.834000000000003</c:v>
              </c:pt>
              <c:pt idx="1987">
                <c:v>85.286000000000001</c:v>
              </c:pt>
              <c:pt idx="1988">
                <c:v>86.094999999999999</c:v>
              </c:pt>
              <c:pt idx="1989">
                <c:v>86.593000000000004</c:v>
              </c:pt>
              <c:pt idx="1990">
                <c:v>88.165999999999997</c:v>
              </c:pt>
              <c:pt idx="1991">
                <c:v>88.552000000000007</c:v>
              </c:pt>
              <c:pt idx="1992">
                <c:v>87.251000000000005</c:v>
              </c:pt>
              <c:pt idx="1993">
                <c:v>83.707999999999998</c:v>
              </c:pt>
              <c:pt idx="1994">
                <c:v>85.141999999999996</c:v>
              </c:pt>
              <c:pt idx="1995">
                <c:v>84.176000000000002</c:v>
              </c:pt>
              <c:pt idx="1996">
                <c:v>85.537000000000006</c:v>
              </c:pt>
              <c:pt idx="1997">
                <c:v>85.896000000000001</c:v>
              </c:pt>
              <c:pt idx="1998">
                <c:v>84.715999999999994</c:v>
              </c:pt>
              <c:pt idx="1999">
                <c:v>84.542000000000002</c:v>
              </c:pt>
              <c:pt idx="2000">
                <c:v>82.444000000000003</c:v>
              </c:pt>
              <c:pt idx="2001">
                <c:v>82.947999999999993</c:v>
              </c:pt>
              <c:pt idx="2002">
                <c:v>80.040000000000006</c:v>
              </c:pt>
              <c:pt idx="2003">
                <c:v>79.233000000000004</c:v>
              </c:pt>
              <c:pt idx="2004">
                <c:v>80.668000000000006</c:v>
              </c:pt>
              <c:pt idx="2005">
                <c:v>80.128</c:v>
              </c:pt>
              <c:pt idx="2006">
                <c:v>80.334000000000003</c:v>
              </c:pt>
              <c:pt idx="2007">
                <c:v>79.903000000000006</c:v>
              </c:pt>
              <c:pt idx="2008">
                <c:v>80.453000000000003</c:v>
              </c:pt>
              <c:pt idx="2009">
                <c:v>80.233000000000004</c:v>
              </c:pt>
              <c:pt idx="2010">
                <c:v>79.346999999999994</c:v>
              </c:pt>
              <c:pt idx="2011">
                <c:v>78.748999999999995</c:v>
              </c:pt>
              <c:pt idx="2012">
                <c:v>78.346999999999994</c:v>
              </c:pt>
              <c:pt idx="2013">
                <c:v>78.974999999999994</c:v>
              </c:pt>
              <c:pt idx="2014">
                <c:v>78.885000000000005</c:v>
              </c:pt>
              <c:pt idx="2015">
                <c:v>78.043999999999997</c:v>
              </c:pt>
              <c:pt idx="2016">
                <c:v>78.366</c:v>
              </c:pt>
              <c:pt idx="2017">
                <c:v>78.135999999999996</c:v>
              </c:pt>
              <c:pt idx="2018">
                <c:v>76.608000000000004</c:v>
              </c:pt>
              <c:pt idx="2019">
                <c:v>76.424999999999997</c:v>
              </c:pt>
              <c:pt idx="2020">
                <c:v>76.811999999999998</c:v>
              </c:pt>
              <c:pt idx="2021">
                <c:v>77.003</c:v>
              </c:pt>
              <c:pt idx="2022">
                <c:v>76.430999999999997</c:v>
              </c:pt>
              <c:pt idx="2023">
                <c:v>75.596999999999994</c:v>
              </c:pt>
              <c:pt idx="2024">
                <c:v>75.468000000000004</c:v>
              </c:pt>
              <c:pt idx="2025">
                <c:v>76.3</c:v>
              </c:pt>
              <c:pt idx="2026">
                <c:v>75.819000000000003</c:v>
              </c:pt>
              <c:pt idx="2027">
                <c:v>75.334000000000003</c:v>
              </c:pt>
              <c:pt idx="2028">
                <c:v>75.656000000000006</c:v>
              </c:pt>
              <c:pt idx="2029">
                <c:v>74.995999999999995</c:v>
              </c:pt>
              <c:pt idx="2030">
                <c:v>75.911000000000001</c:v>
              </c:pt>
              <c:pt idx="2031">
                <c:v>76.572999999999993</c:v>
              </c:pt>
              <c:pt idx="2032">
                <c:v>77.820999999999998</c:v>
              </c:pt>
              <c:pt idx="2033">
                <c:v>77.644999999999996</c:v>
              </c:pt>
              <c:pt idx="2034">
                <c:v>77.86</c:v>
              </c:pt>
              <c:pt idx="2035">
                <c:v>77.471000000000004</c:v>
              </c:pt>
              <c:pt idx="2036">
                <c:v>77.322999999999993</c:v>
              </c:pt>
              <c:pt idx="2037">
                <c:v>78.277000000000001</c:v>
              </c:pt>
              <c:pt idx="2038">
                <c:v>79.462000000000003</c:v>
              </c:pt>
              <c:pt idx="2039">
                <c:v>80.441000000000003</c:v>
              </c:pt>
              <c:pt idx="2040">
                <c:v>80.316000000000003</c:v>
              </c:pt>
              <c:pt idx="2041">
                <c:v>80.643000000000001</c:v>
              </c:pt>
              <c:pt idx="2042">
                <c:v>80.361999999999995</c:v>
              </c:pt>
              <c:pt idx="2043">
                <c:v>80.432000000000002</c:v>
              </c:pt>
              <c:pt idx="2044">
                <c:v>79.832999999999998</c:v>
              </c:pt>
              <c:pt idx="2045">
                <c:v>80.724000000000004</c:v>
              </c:pt>
              <c:pt idx="2046">
                <c:v>81.676000000000002</c:v>
              </c:pt>
              <c:pt idx="2047">
                <c:v>81.293000000000006</c:v>
              </c:pt>
              <c:pt idx="2048">
                <c:v>81.093000000000004</c:v>
              </c:pt>
              <c:pt idx="2049">
                <c:v>80.823999999999998</c:v>
              </c:pt>
              <c:pt idx="2050">
                <c:v>81.352000000000004</c:v>
              </c:pt>
              <c:pt idx="2051">
                <c:v>81.866</c:v>
              </c:pt>
              <c:pt idx="2052">
                <c:v>84.45</c:v>
              </c:pt>
              <c:pt idx="2053">
                <c:v>86.094999999999999</c:v>
              </c:pt>
              <c:pt idx="2054">
                <c:v>85.370999999999995</c:v>
              </c:pt>
              <c:pt idx="2055">
                <c:v>86.48</c:v>
              </c:pt>
              <c:pt idx="2056">
                <c:v>88.233000000000004</c:v>
              </c:pt>
              <c:pt idx="2057">
                <c:v>87.507000000000005</c:v>
              </c:pt>
              <c:pt idx="2058">
                <c:v>85.698999999999998</c:v>
              </c:pt>
              <c:pt idx="2059">
                <c:v>85.313000000000002</c:v>
              </c:pt>
              <c:pt idx="2060">
                <c:v>84.427000000000007</c:v>
              </c:pt>
              <c:pt idx="2061">
                <c:v>83.947000000000003</c:v>
              </c:pt>
              <c:pt idx="2062">
                <c:v>82.486000000000004</c:v>
              </c:pt>
              <c:pt idx="2063">
                <c:v>82.463999999999999</c:v>
              </c:pt>
              <c:pt idx="2064">
                <c:v>81.539000000000001</c:v>
              </c:pt>
              <c:pt idx="2065">
                <c:v>80.406999999999996</c:v>
              </c:pt>
              <c:pt idx="2066">
                <c:v>82.947999999999993</c:v>
              </c:pt>
              <c:pt idx="2067">
                <c:v>83.057000000000002</c:v>
              </c:pt>
              <c:pt idx="2068">
                <c:v>82.918000000000006</c:v>
              </c:pt>
              <c:pt idx="2069">
                <c:v>82.102000000000004</c:v>
              </c:pt>
              <c:pt idx="2070">
                <c:v>82.697999999999993</c:v>
              </c:pt>
              <c:pt idx="2071">
                <c:v>81.397999999999996</c:v>
              </c:pt>
              <c:pt idx="2072">
                <c:v>79.394999999999996</c:v>
              </c:pt>
              <c:pt idx="2073">
                <c:v>78.087999999999994</c:v>
              </c:pt>
              <c:pt idx="2074">
                <c:v>77.325000000000003</c:v>
              </c:pt>
              <c:pt idx="2075">
                <c:v>77.040999999999997</c:v>
              </c:pt>
              <c:pt idx="2076">
                <c:v>77.471999999999994</c:v>
              </c:pt>
              <c:pt idx="2077">
                <c:v>77.266000000000005</c:v>
              </c:pt>
              <c:pt idx="2078">
                <c:v>76.548000000000002</c:v>
              </c:pt>
              <c:pt idx="2079">
                <c:v>78.081999999999994</c:v>
              </c:pt>
              <c:pt idx="2080">
                <c:v>78.504000000000005</c:v>
              </c:pt>
              <c:pt idx="2081">
                <c:v>80.356999999999999</c:v>
              </c:pt>
              <c:pt idx="2082">
                <c:v>79.376999999999995</c:v>
              </c:pt>
              <c:pt idx="2083">
                <c:v>80.069999999999993</c:v>
              </c:pt>
              <c:pt idx="2084">
                <c:v>80.373000000000005</c:v>
              </c:pt>
              <c:pt idx="2085">
                <c:v>80.495999999999995</c:v>
              </c:pt>
              <c:pt idx="2086">
                <c:v>79.028000000000006</c:v>
              </c:pt>
              <c:pt idx="2087">
                <c:v>81.012</c:v>
              </c:pt>
              <c:pt idx="2088">
                <c:v>79.162000000000006</c:v>
              </c:pt>
              <c:pt idx="2089">
                <c:v>78.212999999999994</c:v>
              </c:pt>
              <c:pt idx="2090">
                <c:v>78.132999999999996</c:v>
              </c:pt>
              <c:pt idx="2091">
                <c:v>78.043999999999997</c:v>
              </c:pt>
              <c:pt idx="2092">
                <c:v>78.459999999999994</c:v>
              </c:pt>
              <c:pt idx="2093">
                <c:v>77.664000000000001</c:v>
              </c:pt>
              <c:pt idx="2094">
                <c:v>77.275000000000006</c:v>
              </c:pt>
              <c:pt idx="2095">
                <c:v>76.400000000000006</c:v>
              </c:pt>
              <c:pt idx="2096">
                <c:v>76.775999999999996</c:v>
              </c:pt>
              <c:pt idx="2097">
                <c:v>75.718000000000004</c:v>
              </c:pt>
              <c:pt idx="2098">
                <c:v>76.216999999999999</c:v>
              </c:pt>
              <c:pt idx="2099">
                <c:v>75.832999999999998</c:v>
              </c:pt>
              <c:pt idx="2100">
                <c:v>75.066000000000003</c:v>
              </c:pt>
              <c:pt idx="2101">
                <c:v>74.831999999999994</c:v>
              </c:pt>
              <c:pt idx="2102">
                <c:v>73.995000000000005</c:v>
              </c:pt>
              <c:pt idx="2103">
                <c:v>72.933000000000007</c:v>
              </c:pt>
              <c:pt idx="2104">
                <c:v>74.840999999999994</c:v>
              </c:pt>
              <c:pt idx="2105">
                <c:v>75.757000000000005</c:v>
              </c:pt>
              <c:pt idx="2106">
                <c:v>75.435000000000002</c:v>
              </c:pt>
              <c:pt idx="2107">
                <c:v>74.953999999999994</c:v>
              </c:pt>
              <c:pt idx="2108">
                <c:v>73.783000000000001</c:v>
              </c:pt>
              <c:pt idx="2109">
                <c:v>74.795000000000002</c:v>
              </c:pt>
              <c:pt idx="2110">
                <c:v>74.988</c:v>
              </c:pt>
              <c:pt idx="2111">
                <c:v>75.665000000000006</c:v>
              </c:pt>
              <c:pt idx="2112">
                <c:v>74.349000000000004</c:v>
              </c:pt>
              <c:pt idx="2113">
                <c:v>75.179000000000002</c:v>
              </c:pt>
              <c:pt idx="2114">
                <c:v>75.126000000000005</c:v>
              </c:pt>
              <c:pt idx="2115">
                <c:v>74.200999999999993</c:v>
              </c:pt>
              <c:pt idx="2116">
                <c:v>73.897000000000006</c:v>
              </c:pt>
              <c:pt idx="2117">
                <c:v>74.597999999999999</c:v>
              </c:pt>
              <c:pt idx="2118">
                <c:v>74.606999999999999</c:v>
              </c:pt>
              <c:pt idx="2119">
                <c:v>74.009</c:v>
              </c:pt>
              <c:pt idx="2120">
                <c:v>73.813999999999993</c:v>
              </c:pt>
              <c:pt idx="2121">
                <c:v>74.756</c:v>
              </c:pt>
              <c:pt idx="2122">
                <c:v>77.191999999999993</c:v>
              </c:pt>
              <c:pt idx="2123">
                <c:v>76.599000000000004</c:v>
              </c:pt>
              <c:pt idx="2124">
                <c:v>78.501000000000005</c:v>
              </c:pt>
              <c:pt idx="2125">
                <c:v>78.552999999999997</c:v>
              </c:pt>
              <c:pt idx="2126">
                <c:v>78.725999999999999</c:v>
              </c:pt>
              <c:pt idx="2127">
                <c:v>76.623000000000005</c:v>
              </c:pt>
              <c:pt idx="2128">
                <c:v>76.394999999999996</c:v>
              </c:pt>
              <c:pt idx="2129">
                <c:v>75.066999999999993</c:v>
              </c:pt>
              <c:pt idx="2130">
                <c:v>76.962000000000003</c:v>
              </c:pt>
              <c:pt idx="2131">
                <c:v>76.944999999999993</c:v>
              </c:pt>
              <c:pt idx="2132">
                <c:v>78.063999999999993</c:v>
              </c:pt>
              <c:pt idx="2133">
                <c:v>79.686000000000007</c:v>
              </c:pt>
              <c:pt idx="2134">
                <c:v>78.625</c:v>
              </c:pt>
              <c:pt idx="2135">
                <c:v>78.632000000000005</c:v>
              </c:pt>
              <c:pt idx="2136">
                <c:v>80.256</c:v>
              </c:pt>
              <c:pt idx="2137">
                <c:v>79.930000000000007</c:v>
              </c:pt>
              <c:pt idx="2138">
                <c:v>80.177999999999997</c:v>
              </c:pt>
              <c:pt idx="2139">
                <c:v>81.254000000000005</c:v>
              </c:pt>
              <c:pt idx="2140">
                <c:v>81.515000000000001</c:v>
              </c:pt>
              <c:pt idx="2141">
                <c:v>80.222999999999999</c:v>
              </c:pt>
              <c:pt idx="2142">
                <c:v>78.902000000000001</c:v>
              </c:pt>
              <c:pt idx="2143">
                <c:v>78.924000000000007</c:v>
              </c:pt>
              <c:pt idx="2144">
                <c:v>79.114000000000004</c:v>
              </c:pt>
              <c:pt idx="2145">
                <c:v>79.331000000000003</c:v>
              </c:pt>
              <c:pt idx="2146">
                <c:v>78.352000000000004</c:v>
              </c:pt>
              <c:pt idx="2147">
                <c:v>79.403000000000006</c:v>
              </c:pt>
              <c:pt idx="2148">
                <c:v>80.040999999999997</c:v>
              </c:pt>
              <c:pt idx="2149">
                <c:v>79.786000000000001</c:v>
              </c:pt>
              <c:pt idx="2150">
                <c:v>79.344999999999999</c:v>
              </c:pt>
              <c:pt idx="2151">
                <c:v>79.004000000000005</c:v>
              </c:pt>
              <c:pt idx="2152">
                <c:v>79.885999999999996</c:v>
              </c:pt>
              <c:pt idx="2153">
                <c:v>79.888000000000005</c:v>
              </c:pt>
              <c:pt idx="2154">
                <c:v>79.194000000000003</c:v>
              </c:pt>
              <c:pt idx="2155">
                <c:v>78.709000000000003</c:v>
              </c:pt>
              <c:pt idx="2156">
                <c:v>79.498000000000005</c:v>
              </c:pt>
              <c:pt idx="2157">
                <c:v>80.263999999999996</c:v>
              </c:pt>
              <c:pt idx="2158">
                <c:v>81.292000000000002</c:v>
              </c:pt>
              <c:pt idx="2159">
                <c:v>82.402000000000001</c:v>
              </c:pt>
              <c:pt idx="2160">
                <c:v>82.89</c:v>
              </c:pt>
              <c:pt idx="2161">
                <c:v>82.510999999999996</c:v>
              </c:pt>
              <c:pt idx="2162">
                <c:v>81.628</c:v>
              </c:pt>
              <c:pt idx="2163">
                <c:v>82.256</c:v>
              </c:pt>
              <c:pt idx="2164">
                <c:v>81.626999999999995</c:v>
              </c:pt>
              <c:pt idx="2165">
                <c:v>83.376999999999995</c:v>
              </c:pt>
              <c:pt idx="2166">
                <c:v>83.349000000000004</c:v>
              </c:pt>
              <c:pt idx="2167">
                <c:v>83.477999999999994</c:v>
              </c:pt>
              <c:pt idx="2168">
                <c:v>82.709000000000003</c:v>
              </c:pt>
              <c:pt idx="2169">
                <c:v>82.375</c:v>
              </c:pt>
              <c:pt idx="2170">
                <c:v>82.552999999999997</c:v>
              </c:pt>
              <c:pt idx="2171">
                <c:v>82.596000000000004</c:v>
              </c:pt>
              <c:pt idx="2172">
                <c:v>81.593000000000004</c:v>
              </c:pt>
              <c:pt idx="2173">
                <c:v>81.207999999999998</c:v>
              </c:pt>
              <c:pt idx="2174">
                <c:v>80.251999999999995</c:v>
              </c:pt>
              <c:pt idx="2175">
                <c:v>78.846999999999994</c:v>
              </c:pt>
              <c:pt idx="2176">
                <c:v>79.328000000000003</c:v>
              </c:pt>
              <c:pt idx="2177">
                <c:v>79.935000000000002</c:v>
              </c:pt>
              <c:pt idx="2178">
                <c:v>79.337000000000003</c:v>
              </c:pt>
              <c:pt idx="2179">
                <c:v>79.667000000000002</c:v>
              </c:pt>
              <c:pt idx="2180">
                <c:v>79.620999999999995</c:v>
              </c:pt>
              <c:pt idx="2181">
                <c:v>80.067999999999998</c:v>
              </c:pt>
              <c:pt idx="2182">
                <c:v>80.593000000000004</c:v>
              </c:pt>
              <c:pt idx="2183">
                <c:v>81.025999999999996</c:v>
              </c:pt>
              <c:pt idx="2184">
                <c:v>81.257000000000005</c:v>
              </c:pt>
              <c:pt idx="2185">
                <c:v>80.191999999999993</c:v>
              </c:pt>
              <c:pt idx="2186">
                <c:v>80.153000000000006</c:v>
              </c:pt>
              <c:pt idx="2187">
                <c:v>80.41</c:v>
              </c:pt>
              <c:pt idx="2188">
                <c:v>79.58</c:v>
              </c:pt>
              <c:pt idx="2189">
                <c:v>79.617000000000004</c:v>
              </c:pt>
              <c:pt idx="2190">
                <c:v>79.677999999999997</c:v>
              </c:pt>
              <c:pt idx="2191">
                <c:v>80.498999999999995</c:v>
              </c:pt>
              <c:pt idx="2192">
                <c:v>79.563000000000002</c:v>
              </c:pt>
              <c:pt idx="2193">
                <c:v>80.036000000000001</c:v>
              </c:pt>
              <c:pt idx="2194">
                <c:v>79.748000000000005</c:v>
              </c:pt>
              <c:pt idx="2195">
                <c:v>79.206000000000003</c:v>
              </c:pt>
              <c:pt idx="2196">
                <c:v>80.212999999999994</c:v>
              </c:pt>
              <c:pt idx="2197">
                <c:v>80.58</c:v>
              </c:pt>
              <c:pt idx="2198">
                <c:v>81.459999999999994</c:v>
              </c:pt>
              <c:pt idx="2199">
                <c:v>82.275999999999996</c:v>
              </c:pt>
              <c:pt idx="2200">
                <c:v>82.715000000000003</c:v>
              </c:pt>
              <c:pt idx="2201">
                <c:v>82.13</c:v>
              </c:pt>
              <c:pt idx="2202">
                <c:v>82.528999999999996</c:v>
              </c:pt>
              <c:pt idx="2203">
                <c:v>83.221000000000004</c:v>
              </c:pt>
              <c:pt idx="2204">
                <c:v>82.495999999999995</c:v>
              </c:pt>
              <c:pt idx="2205">
                <c:v>82.126999999999995</c:v>
              </c:pt>
              <c:pt idx="2206">
                <c:v>82.713999999999999</c:v>
              </c:pt>
              <c:pt idx="2207">
                <c:v>82.468999999999994</c:v>
              </c:pt>
              <c:pt idx="2208">
                <c:v>82.099000000000004</c:v>
              </c:pt>
              <c:pt idx="2209">
                <c:v>83.143000000000001</c:v>
              </c:pt>
              <c:pt idx="2210">
                <c:v>84.251999999999995</c:v>
              </c:pt>
              <c:pt idx="2211">
                <c:v>83.7</c:v>
              </c:pt>
              <c:pt idx="2212">
                <c:v>83.260999999999996</c:v>
              </c:pt>
              <c:pt idx="2213">
                <c:v>81.668999999999997</c:v>
              </c:pt>
              <c:pt idx="2214">
                <c:v>80.617999999999995</c:v>
              </c:pt>
              <c:pt idx="2215">
                <c:v>82.41</c:v>
              </c:pt>
              <c:pt idx="2216">
                <c:v>83.135999999999996</c:v>
              </c:pt>
              <c:pt idx="2217">
                <c:v>84.444000000000003</c:v>
              </c:pt>
              <c:pt idx="2218">
                <c:v>82.988</c:v>
              </c:pt>
              <c:pt idx="2219">
                <c:v>82.623000000000005</c:v>
              </c:pt>
              <c:pt idx="2220">
                <c:v>81.656000000000006</c:v>
              </c:pt>
              <c:pt idx="2221">
                <c:v>81.908000000000001</c:v>
              </c:pt>
              <c:pt idx="2222">
                <c:v>81.126000000000005</c:v>
              </c:pt>
              <c:pt idx="2223">
                <c:v>81.257000000000005</c:v>
              </c:pt>
              <c:pt idx="2224">
                <c:v>81.361000000000004</c:v>
              </c:pt>
              <c:pt idx="2225">
                <c:v>82.087000000000003</c:v>
              </c:pt>
              <c:pt idx="2226">
                <c:v>82.15</c:v>
              </c:pt>
              <c:pt idx="2227">
                <c:v>81.451999999999998</c:v>
              </c:pt>
              <c:pt idx="2228">
                <c:v>80.430999999999997</c:v>
              </c:pt>
              <c:pt idx="2229">
                <c:v>80.287000000000006</c:v>
              </c:pt>
              <c:pt idx="2230">
                <c:v>80.131</c:v>
              </c:pt>
              <c:pt idx="2231">
                <c:v>80.412000000000006</c:v>
              </c:pt>
              <c:pt idx="2232">
                <c:v>79.653999999999996</c:v>
              </c:pt>
              <c:pt idx="2233">
                <c:v>79.194000000000003</c:v>
              </c:pt>
              <c:pt idx="2234">
                <c:v>80.721999999999994</c:v>
              </c:pt>
              <c:pt idx="2235">
                <c:v>81.302999999999997</c:v>
              </c:pt>
              <c:pt idx="2236">
                <c:v>80.849000000000004</c:v>
              </c:pt>
              <c:pt idx="2237">
                <c:v>80.707999999999998</c:v>
              </c:pt>
              <c:pt idx="2238">
                <c:v>80.680000000000007</c:v>
              </c:pt>
              <c:pt idx="2239">
                <c:v>80.314999999999998</c:v>
              </c:pt>
              <c:pt idx="2240">
                <c:v>80.213999999999999</c:v>
              </c:pt>
              <c:pt idx="2241">
                <c:v>80.575000000000003</c:v>
              </c:pt>
              <c:pt idx="2242">
                <c:v>80.391999999999996</c:v>
              </c:pt>
              <c:pt idx="2243">
                <c:v>80.790999999999997</c:v>
              </c:pt>
              <c:pt idx="2244">
                <c:v>80.658000000000001</c:v>
              </c:pt>
              <c:pt idx="2245">
                <c:v>81.224999999999994</c:v>
              </c:pt>
              <c:pt idx="2246">
                <c:v>80.457999999999998</c:v>
              </c:pt>
              <c:pt idx="2247">
                <c:v>81.311000000000007</c:v>
              </c:pt>
              <c:pt idx="2248">
                <c:v>80.691000000000003</c:v>
              </c:pt>
              <c:pt idx="2249">
                <c:v>80.149000000000001</c:v>
              </c:pt>
              <c:pt idx="2250">
                <c:v>80.236999999999995</c:v>
              </c:pt>
              <c:pt idx="2251">
                <c:v>79.691000000000003</c:v>
              </c:pt>
              <c:pt idx="2252">
                <c:v>79.718999999999994</c:v>
              </c:pt>
              <c:pt idx="2253">
                <c:v>79.445999999999998</c:v>
              </c:pt>
              <c:pt idx="2254">
                <c:v>80.105000000000004</c:v>
              </c:pt>
              <c:pt idx="2255">
                <c:v>80.176000000000002</c:v>
              </c:pt>
              <c:pt idx="2256">
                <c:v>80.423000000000002</c:v>
              </c:pt>
              <c:pt idx="2257">
                <c:v>79.451999999999998</c:v>
              </c:pt>
              <c:pt idx="2258">
                <c:v>79.828000000000003</c:v>
              </c:pt>
              <c:pt idx="2259">
                <c:v>79.748999999999995</c:v>
              </c:pt>
              <c:pt idx="2260">
                <c:v>79.516000000000005</c:v>
              </c:pt>
              <c:pt idx="2261">
                <c:v>79.903000000000006</c:v>
              </c:pt>
              <c:pt idx="2262">
                <c:v>80.043000000000006</c:v>
              </c:pt>
              <c:pt idx="2263">
                <c:v>80.393000000000001</c:v>
              </c:pt>
              <c:pt idx="2264">
                <c:v>80.369</c:v>
              </c:pt>
              <c:pt idx="2265">
                <c:v>80.409000000000006</c:v>
              </c:pt>
              <c:pt idx="2266">
                <c:v>80.575999999999993</c:v>
              </c:pt>
              <c:pt idx="2267">
                <c:v>80.372</c:v>
              </c:pt>
              <c:pt idx="2268">
                <c:v>80.016999999999996</c:v>
              </c:pt>
              <c:pt idx="2269">
                <c:v>80.269000000000005</c:v>
              </c:pt>
              <c:pt idx="2270">
                <c:v>80.186999999999998</c:v>
              </c:pt>
              <c:pt idx="2271">
                <c:v>80.524000000000001</c:v>
              </c:pt>
              <c:pt idx="2272">
                <c:v>81.028999999999996</c:v>
              </c:pt>
              <c:pt idx="2273">
                <c:v>81.302000000000007</c:v>
              </c:pt>
              <c:pt idx="2274">
                <c:v>81.453999999999994</c:v>
              </c:pt>
              <c:pt idx="2275">
                <c:v>81.424000000000007</c:v>
              </c:pt>
              <c:pt idx="2276">
                <c:v>82.335999999999999</c:v>
              </c:pt>
              <c:pt idx="2277">
                <c:v>82.748000000000005</c:v>
              </c:pt>
              <c:pt idx="2278">
                <c:v>83.739000000000004</c:v>
              </c:pt>
              <c:pt idx="2279">
                <c:v>84.24</c:v>
              </c:pt>
              <c:pt idx="2280">
                <c:v>84.734999999999999</c:v>
              </c:pt>
              <c:pt idx="2281">
                <c:v>85.64</c:v>
              </c:pt>
              <c:pt idx="2282">
                <c:v>86.694000000000003</c:v>
              </c:pt>
              <c:pt idx="2283">
                <c:v>85.912000000000006</c:v>
              </c:pt>
              <c:pt idx="2284">
                <c:v>85.11</c:v>
              </c:pt>
              <c:pt idx="2285">
                <c:v>85.731999999999999</c:v>
              </c:pt>
              <c:pt idx="2286">
                <c:v>86.917000000000002</c:v>
              </c:pt>
              <c:pt idx="2287">
                <c:v>87.641999999999996</c:v>
              </c:pt>
              <c:pt idx="2288">
                <c:v>87.525000000000006</c:v>
              </c:pt>
              <c:pt idx="2289">
                <c:v>88.31</c:v>
              </c:pt>
              <c:pt idx="2290">
                <c:v>88.355999999999995</c:v>
              </c:pt>
              <c:pt idx="2291">
                <c:v>89.334000000000003</c:v>
              </c:pt>
              <c:pt idx="2292">
                <c:v>88.363</c:v>
              </c:pt>
              <c:pt idx="2293">
                <c:v>89.597999999999999</c:v>
              </c:pt>
              <c:pt idx="2294">
                <c:v>90.03</c:v>
              </c:pt>
              <c:pt idx="2295">
                <c:v>91.08</c:v>
              </c:pt>
              <c:pt idx="2296">
                <c:v>91.935000000000002</c:v>
              </c:pt>
              <c:pt idx="2297">
                <c:v>92.52</c:v>
              </c:pt>
              <c:pt idx="2298">
                <c:v>94.762</c:v>
              </c:pt>
              <c:pt idx="2299">
                <c:v>94.804000000000002</c:v>
              </c:pt>
              <c:pt idx="2300">
                <c:v>95.853999999999999</c:v>
              </c:pt>
              <c:pt idx="2301">
                <c:v>94.200999999999993</c:v>
              </c:pt>
              <c:pt idx="2302">
                <c:v>94.34</c:v>
              </c:pt>
              <c:pt idx="2303">
                <c:v>95.320999999999998</c:v>
              </c:pt>
              <c:pt idx="2304">
                <c:v>97.614999999999995</c:v>
              </c:pt>
              <c:pt idx="2305">
                <c:v>100.33</c:v>
              </c:pt>
              <c:pt idx="2306">
                <c:v>97.909000000000006</c:v>
              </c:pt>
              <c:pt idx="2307">
                <c:v>97.290999999999997</c:v>
              </c:pt>
              <c:pt idx="2308">
                <c:v>96.545000000000002</c:v>
              </c:pt>
              <c:pt idx="2309">
                <c:v>99.337999999999994</c:v>
              </c:pt>
              <c:pt idx="2310">
                <c:v>97.52</c:v>
              </c:pt>
              <c:pt idx="2311">
                <c:v>96.921999999999997</c:v>
              </c:pt>
              <c:pt idx="2312">
                <c:v>95.296999999999997</c:v>
              </c:pt>
              <c:pt idx="2313">
                <c:v>94.793999999999997</c:v>
              </c:pt>
              <c:pt idx="2314">
                <c:v>93.135000000000005</c:v>
              </c:pt>
              <c:pt idx="2315">
                <c:v>96.11</c:v>
              </c:pt>
              <c:pt idx="2316">
                <c:v>96.906999999999996</c:v>
              </c:pt>
              <c:pt idx="2317">
                <c:v>96.305999999999997</c:v>
              </c:pt>
              <c:pt idx="2318">
                <c:v>94.971999999999994</c:v>
              </c:pt>
              <c:pt idx="2319">
                <c:v>94.084999999999994</c:v>
              </c:pt>
              <c:pt idx="2320">
                <c:v>95.471999999999994</c:v>
              </c:pt>
              <c:pt idx="2321">
                <c:v>96.113</c:v>
              </c:pt>
              <c:pt idx="2322">
                <c:v>96.025000000000006</c:v>
              </c:pt>
              <c:pt idx="2323">
                <c:v>97.861999999999995</c:v>
              </c:pt>
              <c:pt idx="2324">
                <c:v>97.244</c:v>
              </c:pt>
              <c:pt idx="2325">
                <c:v>97.335999999999999</c:v>
              </c:pt>
              <c:pt idx="2326">
                <c:v>97.563000000000002</c:v>
              </c:pt>
              <c:pt idx="2327">
                <c:v>96.52</c:v>
              </c:pt>
              <c:pt idx="2328">
                <c:v>95.007999999999996</c:v>
              </c:pt>
              <c:pt idx="2329">
                <c:v>96.105999999999995</c:v>
              </c:pt>
              <c:pt idx="2330">
                <c:v>96.228999999999999</c:v>
              </c:pt>
              <c:pt idx="2331">
                <c:v>95.194000000000003</c:v>
              </c:pt>
              <c:pt idx="2332">
                <c:v>94.863</c:v>
              </c:pt>
              <c:pt idx="2333">
                <c:v>96.269000000000005</c:v>
              </c:pt>
              <c:pt idx="2334">
                <c:v>95.83</c:v>
              </c:pt>
              <c:pt idx="2335">
                <c:v>94.813000000000002</c:v>
              </c:pt>
              <c:pt idx="2336">
                <c:v>94.54</c:v>
              </c:pt>
              <c:pt idx="2337">
                <c:v>97.126999999999995</c:v>
              </c:pt>
              <c:pt idx="2338">
                <c:v>96.945999999999998</c:v>
              </c:pt>
              <c:pt idx="2339">
                <c:v>99.168000000000006</c:v>
              </c:pt>
              <c:pt idx="2340">
                <c:v>98.998000000000005</c:v>
              </c:pt>
              <c:pt idx="2341">
                <c:v>99.564999999999998</c:v>
              </c:pt>
              <c:pt idx="2342">
                <c:v>100.02</c:v>
              </c:pt>
              <c:pt idx="2343">
                <c:v>98.353999999999999</c:v>
              </c:pt>
              <c:pt idx="2344">
                <c:v>97.564999999999998</c:v>
              </c:pt>
              <c:pt idx="2345">
                <c:v>98.703000000000003</c:v>
              </c:pt>
              <c:pt idx="2346">
                <c:v>97.983999999999995</c:v>
              </c:pt>
              <c:pt idx="2347">
                <c:v>98.631</c:v>
              </c:pt>
              <c:pt idx="2348">
                <c:v>98.54</c:v>
              </c:pt>
              <c:pt idx="2349">
                <c:v>98.956000000000003</c:v>
              </c:pt>
              <c:pt idx="2350">
                <c:v>99.573999999999998</c:v>
              </c:pt>
              <c:pt idx="2351">
                <c:v>99.605999999999995</c:v>
              </c:pt>
              <c:pt idx="2352">
                <c:v>97.031000000000006</c:v>
              </c:pt>
              <c:pt idx="2353">
                <c:v>95.94</c:v>
              </c:pt>
              <c:pt idx="2354">
                <c:v>96.6</c:v>
              </c:pt>
              <c:pt idx="2355">
                <c:v>98.147999999999996</c:v>
              </c:pt>
              <c:pt idx="2356">
                <c:v>97.34</c:v>
              </c:pt>
              <c:pt idx="2357">
                <c:v>96.171999999999997</c:v>
              </c:pt>
              <c:pt idx="2358">
                <c:v>95.085999999999999</c:v>
              </c:pt>
              <c:pt idx="2359">
                <c:v>96.141999999999996</c:v>
              </c:pt>
              <c:pt idx="2360">
                <c:v>94.619</c:v>
              </c:pt>
              <c:pt idx="2361">
                <c:v>94.234999999999999</c:v>
              </c:pt>
              <c:pt idx="2362">
                <c:v>94.695999999999998</c:v>
              </c:pt>
              <c:pt idx="2363">
                <c:v>95.116</c:v>
              </c:pt>
              <c:pt idx="2364">
                <c:v>93.081999999999994</c:v>
              </c:pt>
              <c:pt idx="2365">
                <c:v>93.888000000000005</c:v>
              </c:pt>
              <c:pt idx="2366">
                <c:v>94.608000000000004</c:v>
              </c:pt>
              <c:pt idx="2367">
                <c:v>95.334000000000003</c:v>
              </c:pt>
              <c:pt idx="2368">
                <c:v>95.521000000000001</c:v>
              </c:pt>
              <c:pt idx="2369">
                <c:v>94.028999999999996</c:v>
              </c:pt>
              <c:pt idx="2370">
                <c:v>94.570999999999998</c:v>
              </c:pt>
              <c:pt idx="2371">
                <c:v>94.206000000000003</c:v>
              </c:pt>
              <c:pt idx="2372">
                <c:v>95.447999999999993</c:v>
              </c:pt>
              <c:pt idx="2373">
                <c:v>95.649000000000001</c:v>
              </c:pt>
              <c:pt idx="2374">
                <c:v>96.302000000000007</c:v>
              </c:pt>
              <c:pt idx="2375">
                <c:v>96.58</c:v>
              </c:pt>
              <c:pt idx="2376">
                <c:v>97.466999999999999</c:v>
              </c:pt>
              <c:pt idx="2377">
                <c:v>95.531000000000006</c:v>
              </c:pt>
              <c:pt idx="2378">
                <c:v>96.194000000000003</c:v>
              </c:pt>
              <c:pt idx="2379">
                <c:v>95.721999999999994</c:v>
              </c:pt>
              <c:pt idx="2380">
                <c:v>94.510999999999996</c:v>
              </c:pt>
              <c:pt idx="2381">
                <c:v>95.566000000000003</c:v>
              </c:pt>
              <c:pt idx="2382">
                <c:v>95.843999999999994</c:v>
              </c:pt>
              <c:pt idx="2383">
                <c:v>95.335999999999999</c:v>
              </c:pt>
              <c:pt idx="2384">
                <c:v>96.108000000000004</c:v>
              </c:pt>
              <c:pt idx="2385">
                <c:v>95.477000000000004</c:v>
              </c:pt>
              <c:pt idx="2386">
                <c:v>95.462999999999994</c:v>
              </c:pt>
              <c:pt idx="2387">
                <c:v>96.632000000000005</c:v>
              </c:pt>
              <c:pt idx="2388">
                <c:v>98.019000000000005</c:v>
              </c:pt>
              <c:pt idx="2389">
                <c:v>98.694999999999993</c:v>
              </c:pt>
              <c:pt idx="2390">
                <c:v>98.347999999999999</c:v>
              </c:pt>
              <c:pt idx="2391">
                <c:v>97.064999999999998</c:v>
              </c:pt>
              <c:pt idx="2392">
                <c:v>99.06</c:v>
              </c:pt>
              <c:pt idx="2393">
                <c:v>101.21</c:v>
              </c:pt>
              <c:pt idx="2394">
                <c:v>101.49</c:v>
              </c:pt>
              <c:pt idx="2395">
                <c:v>100.77</c:v>
              </c:pt>
              <c:pt idx="2396">
                <c:v>101.59</c:v>
              </c:pt>
              <c:pt idx="2397">
                <c:v>102.95</c:v>
              </c:pt>
              <c:pt idx="2398">
                <c:v>103.01</c:v>
              </c:pt>
              <c:pt idx="2399">
                <c:v>102.21</c:v>
              </c:pt>
              <c:pt idx="2400">
                <c:v>102.22</c:v>
              </c:pt>
              <c:pt idx="2401">
                <c:v>101.18</c:v>
              </c:pt>
              <c:pt idx="2402">
                <c:v>100.74</c:v>
              </c:pt>
              <c:pt idx="2403">
                <c:v>100.53</c:v>
              </c:pt>
              <c:pt idx="2404">
                <c:v>99.867999999999995</c:v>
              </c:pt>
              <c:pt idx="2405">
                <c:v>100.8</c:v>
              </c:pt>
              <c:pt idx="2406">
                <c:v>100.95</c:v>
              </c:pt>
              <c:pt idx="2407">
                <c:v>101.09</c:v>
              </c:pt>
              <c:pt idx="2408">
                <c:v>101.54</c:v>
              </c:pt>
              <c:pt idx="2409">
                <c:v>101.25</c:v>
              </c:pt>
              <c:pt idx="2410">
                <c:v>100.3</c:v>
              </c:pt>
              <c:pt idx="2411">
                <c:v>99.626999999999995</c:v>
              </c:pt>
              <c:pt idx="2412">
                <c:v>100.35</c:v>
              </c:pt>
              <c:pt idx="2413">
                <c:v>101.18</c:v>
              </c:pt>
              <c:pt idx="2414">
                <c:v>100.56</c:v>
              </c:pt>
              <c:pt idx="2415">
                <c:v>99.977000000000004</c:v>
              </c:pt>
              <c:pt idx="2416">
                <c:v>99.05</c:v>
              </c:pt>
              <c:pt idx="2417">
                <c:v>98.647999999999996</c:v>
              </c:pt>
              <c:pt idx="2418">
                <c:v>99.251999999999995</c:v>
              </c:pt>
              <c:pt idx="2419">
                <c:v>97.141999999999996</c:v>
              </c:pt>
              <c:pt idx="2420">
                <c:v>97.441999999999993</c:v>
              </c:pt>
              <c:pt idx="2421">
                <c:v>96.715000000000003</c:v>
              </c:pt>
              <c:pt idx="2422">
                <c:v>97.274000000000001</c:v>
              </c:pt>
              <c:pt idx="2423">
                <c:v>97.164000000000001</c:v>
              </c:pt>
              <c:pt idx="2424">
                <c:v>97.263999999999996</c:v>
              </c:pt>
              <c:pt idx="2425">
                <c:v>95.628</c:v>
              </c:pt>
              <c:pt idx="2426">
                <c:v>96.007999999999996</c:v>
              </c:pt>
              <c:pt idx="2427">
                <c:v>95.153000000000006</c:v>
              </c:pt>
              <c:pt idx="2428">
                <c:v>93.858000000000004</c:v>
              </c:pt>
              <c:pt idx="2429">
                <c:v>93.259</c:v>
              </c:pt>
              <c:pt idx="2430">
                <c:v>93.542000000000002</c:v>
              </c:pt>
              <c:pt idx="2431">
                <c:v>93.069000000000003</c:v>
              </c:pt>
              <c:pt idx="2432">
                <c:v>93.433999999999997</c:v>
              </c:pt>
              <c:pt idx="2433">
                <c:v>92.74</c:v>
              </c:pt>
              <c:pt idx="2434">
                <c:v>92.813999999999993</c:v>
              </c:pt>
              <c:pt idx="2435">
                <c:v>91.352000000000004</c:v>
              </c:pt>
              <c:pt idx="2436">
                <c:v>91.872</c:v>
              </c:pt>
              <c:pt idx="2437">
                <c:v>92.171000000000006</c:v>
              </c:pt>
              <c:pt idx="2438">
                <c:v>93.075999999999993</c:v>
              </c:pt>
              <c:pt idx="2439">
                <c:v>93.8</c:v>
              </c:pt>
              <c:pt idx="2440">
                <c:v>93.090999999999994</c:v>
              </c:pt>
              <c:pt idx="2441">
                <c:v>93.700999999999993</c:v>
              </c:pt>
              <c:pt idx="2442">
                <c:v>94.915999999999997</c:v>
              </c:pt>
              <c:pt idx="2443">
                <c:v>94.941000000000003</c:v>
              </c:pt>
              <c:pt idx="2444">
                <c:v>94.391000000000005</c:v>
              </c:pt>
              <c:pt idx="2445">
                <c:v>93.662000000000006</c:v>
              </c:pt>
              <c:pt idx="2446">
                <c:v>92.781999999999996</c:v>
              </c:pt>
              <c:pt idx="2447">
                <c:v>92.885000000000005</c:v>
              </c:pt>
              <c:pt idx="2448">
                <c:v>93.900999999999996</c:v>
              </c:pt>
              <c:pt idx="2449">
                <c:v>93.932000000000002</c:v>
              </c:pt>
              <c:pt idx="2450">
                <c:v>93.346999999999994</c:v>
              </c:pt>
              <c:pt idx="2451">
                <c:v>92.123999999999995</c:v>
              </c:pt>
              <c:pt idx="2452">
                <c:v>91.948999999999998</c:v>
              </c:pt>
              <c:pt idx="2453">
                <c:v>90.974000000000004</c:v>
              </c:pt>
              <c:pt idx="2454">
                <c:v>90.572000000000003</c:v>
              </c:pt>
              <c:pt idx="2455">
                <c:v>89.066999999999993</c:v>
              </c:pt>
              <c:pt idx="2456">
                <c:v>89.194999999999993</c:v>
              </c:pt>
              <c:pt idx="2457">
                <c:v>90.441999999999993</c:v>
              </c:pt>
              <c:pt idx="2458">
                <c:v>89.1</c:v>
              </c:pt>
              <c:pt idx="2459">
                <c:v>89.882999999999996</c:v>
              </c:pt>
              <c:pt idx="2460">
                <c:v>89.935000000000002</c:v>
              </c:pt>
              <c:pt idx="2461">
                <c:v>90.093000000000004</c:v>
              </c:pt>
              <c:pt idx="2462">
                <c:v>90.233000000000004</c:v>
              </c:pt>
              <c:pt idx="2463">
                <c:v>89.483999999999995</c:v>
              </c:pt>
              <c:pt idx="2464">
                <c:v>89.974000000000004</c:v>
              </c:pt>
              <c:pt idx="2465">
                <c:v>90.108000000000004</c:v>
              </c:pt>
              <c:pt idx="2466">
                <c:v>89.8</c:v>
              </c:pt>
              <c:pt idx="2467">
                <c:v>90.316000000000003</c:v>
              </c:pt>
              <c:pt idx="2468">
                <c:v>91.542000000000002</c:v>
              </c:pt>
              <c:pt idx="2469">
                <c:v>92.566000000000003</c:v>
              </c:pt>
              <c:pt idx="2470">
                <c:v>92.537000000000006</c:v>
              </c:pt>
              <c:pt idx="2471">
                <c:v>93.637</c:v>
              </c:pt>
              <c:pt idx="2472">
                <c:v>94.188000000000002</c:v>
              </c:pt>
              <c:pt idx="2473">
                <c:v>94.191000000000003</c:v>
              </c:pt>
              <c:pt idx="2474">
                <c:v>93.551000000000002</c:v>
              </c:pt>
              <c:pt idx="2475">
                <c:v>94.789000000000001</c:v>
              </c:pt>
              <c:pt idx="2476">
                <c:v>94.516999999999996</c:v>
              </c:pt>
              <c:pt idx="2477">
                <c:v>94.635999999999996</c:v>
              </c:pt>
              <c:pt idx="2478">
                <c:v>94.036000000000001</c:v>
              </c:pt>
              <c:pt idx="2479">
                <c:v>94.751999999999995</c:v>
              </c:pt>
              <c:pt idx="2480">
                <c:v>94.448999999999998</c:v>
              </c:pt>
              <c:pt idx="2481">
                <c:v>94.674999999999997</c:v>
              </c:pt>
              <c:pt idx="2482">
                <c:v>95.143000000000001</c:v>
              </c:pt>
              <c:pt idx="2483">
                <c:v>96.356999999999999</c:v>
              </c:pt>
              <c:pt idx="2484">
                <c:v>96.100999999999999</c:v>
              </c:pt>
              <c:pt idx="2485">
                <c:v>95.146000000000001</c:v>
              </c:pt>
              <c:pt idx="2486">
                <c:v>95.14</c:v>
              </c:pt>
              <c:pt idx="2487">
                <c:v>95.364999999999995</c:v>
              </c:pt>
              <c:pt idx="2488">
                <c:v>94.927000000000007</c:v>
              </c:pt>
              <c:pt idx="2489">
                <c:v>94.22</c:v>
              </c:pt>
              <c:pt idx="2490">
                <c:v>95.132000000000005</c:v>
              </c:pt>
              <c:pt idx="2491">
                <c:v>95.623999999999995</c:v>
              </c:pt>
              <c:pt idx="2492">
                <c:v>95.221000000000004</c:v>
              </c:pt>
              <c:pt idx="2493">
                <c:v>95.712999999999994</c:v>
              </c:pt>
              <c:pt idx="2494">
                <c:v>96.358999999999995</c:v>
              </c:pt>
              <c:pt idx="2495">
                <c:v>96.542000000000002</c:v>
              </c:pt>
              <c:pt idx="2496">
                <c:v>96.905000000000001</c:v>
              </c:pt>
              <c:pt idx="2497">
                <c:v>96.465000000000003</c:v>
              </c:pt>
              <c:pt idx="2498">
                <c:v>96.915999999999997</c:v>
              </c:pt>
              <c:pt idx="2499">
                <c:v>97.272000000000006</c:v>
              </c:pt>
              <c:pt idx="2500">
                <c:v>96.513999999999996</c:v>
              </c:pt>
              <c:pt idx="2501">
                <c:v>97.442999999999998</c:v>
              </c:pt>
              <c:pt idx="2502">
                <c:v>96.956000000000003</c:v>
              </c:pt>
              <c:pt idx="2503">
                <c:v>96.402000000000001</c:v>
              </c:pt>
              <c:pt idx="2504">
                <c:v>96.179000000000002</c:v>
              </c:pt>
              <c:pt idx="2505">
                <c:v>95.67</c:v>
              </c:pt>
              <c:pt idx="2506">
                <c:v>96.335999999999999</c:v>
              </c:pt>
              <c:pt idx="2507">
                <c:v>95.793999999999997</c:v>
              </c:pt>
              <c:pt idx="2508">
                <c:v>95.578999999999994</c:v>
              </c:pt>
              <c:pt idx="2509">
                <c:v>96.637</c:v>
              </c:pt>
              <c:pt idx="2510">
                <c:v>98.203999999999994</c:v>
              </c:pt>
              <c:pt idx="2511">
                <c:v>96.507000000000005</c:v>
              </c:pt>
              <c:pt idx="2512">
                <c:v>96.527000000000001</c:v>
              </c:pt>
              <c:pt idx="2513">
                <c:v>97.305999999999997</c:v>
              </c:pt>
              <c:pt idx="2514">
                <c:v>96.594999999999999</c:v>
              </c:pt>
              <c:pt idx="2515">
                <c:v>96.650999999999996</c:v>
              </c:pt>
              <c:pt idx="2516">
                <c:v>97.284000000000006</c:v>
              </c:pt>
              <c:pt idx="2517">
                <c:v>97.394999999999996</c:v>
              </c:pt>
              <c:pt idx="2518">
                <c:v>96.971999999999994</c:v>
              </c:pt>
              <c:pt idx="2519">
                <c:v>97.378</c:v>
              </c:pt>
              <c:pt idx="2520">
                <c:v>98.006</c:v>
              </c:pt>
              <c:pt idx="2521">
                <c:v>97.52</c:v>
              </c:pt>
              <c:pt idx="2522">
                <c:v>97.33</c:v>
              </c:pt>
              <c:pt idx="2523">
                <c:v>97.995000000000005</c:v>
              </c:pt>
              <c:pt idx="2524">
                <c:v>97.613</c:v>
              </c:pt>
              <c:pt idx="2525">
                <c:v>97.75</c:v>
              </c:pt>
              <c:pt idx="2526">
                <c:v>96.543999999999997</c:v>
              </c:pt>
              <c:pt idx="2527">
                <c:v>97.572000000000003</c:v>
              </c:pt>
              <c:pt idx="2528">
                <c:v>96.22</c:v>
              </c:pt>
              <c:pt idx="2529">
                <c:v>96.13</c:v>
              </c:pt>
              <c:pt idx="2530">
                <c:v>97.286000000000001</c:v>
              </c:pt>
              <c:pt idx="2531">
                <c:v>96.81</c:v>
              </c:pt>
              <c:pt idx="2532">
                <c:v>97.150999999999996</c:v>
              </c:pt>
              <c:pt idx="2533">
                <c:v>98.01</c:v>
              </c:pt>
              <c:pt idx="2534">
                <c:v>98.073999999999998</c:v>
              </c:pt>
              <c:pt idx="2535">
                <c:v>97.491</c:v>
              </c:pt>
              <c:pt idx="2536">
                <c:v>98.141999999999996</c:v>
              </c:pt>
              <c:pt idx="2537">
                <c:v>97.64</c:v>
              </c:pt>
              <c:pt idx="2538">
                <c:v>98.915999999999997</c:v>
              </c:pt>
              <c:pt idx="2539">
                <c:v>98.394000000000005</c:v>
              </c:pt>
              <c:pt idx="2540">
                <c:v>98.257000000000005</c:v>
              </c:pt>
              <c:pt idx="2541">
                <c:v>98.513000000000005</c:v>
              </c:pt>
              <c:pt idx="2542">
                <c:v>99.108999999999995</c:v>
              </c:pt>
              <c:pt idx="2543">
                <c:v>98.808000000000007</c:v>
              </c:pt>
              <c:pt idx="2544">
                <c:v>98.301000000000002</c:v>
              </c:pt>
              <c:pt idx="2545">
                <c:v>97.281999999999996</c:v>
              </c:pt>
              <c:pt idx="2546">
                <c:v>97.831000000000003</c:v>
              </c:pt>
              <c:pt idx="2547">
                <c:v>97.239000000000004</c:v>
              </c:pt>
              <c:pt idx="2548">
                <c:v>98.352999999999994</c:v>
              </c:pt>
              <c:pt idx="2549">
                <c:v>97.998999999999995</c:v>
              </c:pt>
              <c:pt idx="2550">
                <c:v>98.27</c:v>
              </c:pt>
              <c:pt idx="2551">
                <c:v>98.272999999999996</c:v>
              </c:pt>
              <c:pt idx="2552">
                <c:v>97.7</c:v>
              </c:pt>
              <c:pt idx="2553">
                <c:v>97.171999999999997</c:v>
              </c:pt>
              <c:pt idx="2554">
                <c:v>97.69</c:v>
              </c:pt>
              <c:pt idx="2555">
                <c:v>96.918999999999997</c:v>
              </c:pt>
              <c:pt idx="2556">
                <c:v>96.837999999999994</c:v>
              </c:pt>
              <c:pt idx="2557">
                <c:v>97.355999999999995</c:v>
              </c:pt>
              <c:pt idx="2558">
                <c:v>97.637</c:v>
              </c:pt>
              <c:pt idx="2559">
                <c:v>97.852999999999994</c:v>
              </c:pt>
              <c:pt idx="2560">
                <c:v>97.39</c:v>
              </c:pt>
              <c:pt idx="2561">
                <c:v>98.683999999999997</c:v>
              </c:pt>
              <c:pt idx="2562">
                <c:v>99.123999999999995</c:v>
              </c:pt>
              <c:pt idx="2563">
                <c:v>99.262</c:v>
              </c:pt>
              <c:pt idx="2564">
                <c:v>103.70700000000001</c:v>
              </c:pt>
              <c:pt idx="2565">
                <c:v>102.30099999999999</c:v>
              </c:pt>
              <c:pt idx="2566">
                <c:v>103.999</c:v>
              </c:pt>
              <c:pt idx="2567">
                <c:v>110.592</c:v>
              </c:pt>
              <c:pt idx="2568">
                <c:v>105.89</c:v>
              </c:pt>
              <c:pt idx="2569">
                <c:v>108.37599999999999</c:v>
              </c:pt>
              <c:pt idx="2570">
                <c:v>102.717</c:v>
              </c:pt>
              <c:pt idx="2571">
                <c:v>99.781999999999996</c:v>
              </c:pt>
              <c:pt idx="2572">
                <c:v>100.38</c:v>
              </c:pt>
              <c:pt idx="2573">
                <c:v>99.078999999999994</c:v>
              </c:pt>
              <c:pt idx="2574">
                <c:v>99.733999999999995</c:v>
              </c:pt>
              <c:pt idx="2575">
                <c:v>100.402</c:v>
              </c:pt>
              <c:pt idx="2576">
                <c:v>99.863</c:v>
              </c:pt>
              <c:pt idx="2577">
                <c:v>98.343999999999994</c:v>
              </c:pt>
              <c:pt idx="2578">
                <c:v>96.936999999999998</c:v>
              </c:pt>
              <c:pt idx="2579">
                <c:v>97.319000000000003</c:v>
              </c:pt>
              <c:pt idx="2580">
                <c:v>97.623000000000005</c:v>
              </c:pt>
              <c:pt idx="2581">
                <c:v>97.433000000000007</c:v>
              </c:pt>
              <c:pt idx="2582">
                <c:v>97.171999999999997</c:v>
              </c:pt>
              <c:pt idx="2583">
                <c:v>96.652000000000001</c:v>
              </c:pt>
              <c:pt idx="2584">
                <c:v>96.534000000000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4A2-1441-B3C1-B23DEEBF216D}"/>
            </c:ext>
          </c:extLst>
        </c:ser>
        <c:ser>
          <c:idx val="2"/>
          <c:order val="2"/>
          <c:tx>
            <c:v>Sum of CAI</c:v>
          </c:tx>
          <c:spPr>
            <a:ln w="3175" cap="rnd">
              <a:solidFill>
                <a:srgbClr val="242A47"/>
              </a:solidFill>
              <a:round/>
            </a:ln>
            <a:effectLst/>
          </c:spPr>
          <c:marker>
            <c:symbol val="none"/>
          </c:marker>
          <c:cat>
            <c:strLit>
              <c:ptCount val="2585"/>
              <c:pt idx="0">
                <c:v>25941,00</c:v>
              </c:pt>
              <c:pt idx="1">
                <c:v>25948,00</c:v>
              </c:pt>
              <c:pt idx="2">
                <c:v>25955,00</c:v>
              </c:pt>
              <c:pt idx="3">
                <c:v>25962,00</c:v>
              </c:pt>
              <c:pt idx="4">
                <c:v>25969,00</c:v>
              </c:pt>
              <c:pt idx="5">
                <c:v>25976,00</c:v>
              </c:pt>
              <c:pt idx="6">
                <c:v>25983,00</c:v>
              </c:pt>
              <c:pt idx="7">
                <c:v>25990,00</c:v>
              </c:pt>
              <c:pt idx="8">
                <c:v>25997,00</c:v>
              </c:pt>
              <c:pt idx="9">
                <c:v>26004,00</c:v>
              </c:pt>
              <c:pt idx="10">
                <c:v>26011,00</c:v>
              </c:pt>
              <c:pt idx="11">
                <c:v>26018,00</c:v>
              </c:pt>
              <c:pt idx="12">
                <c:v>26025,00</c:v>
              </c:pt>
              <c:pt idx="13">
                <c:v>26032,00</c:v>
              </c:pt>
              <c:pt idx="14">
                <c:v>26039,00</c:v>
              </c:pt>
              <c:pt idx="15">
                <c:v>26046,00</c:v>
              </c:pt>
              <c:pt idx="16">
                <c:v>26053,00</c:v>
              </c:pt>
              <c:pt idx="17">
                <c:v>26060,00</c:v>
              </c:pt>
              <c:pt idx="18">
                <c:v>26067,00</c:v>
              </c:pt>
              <c:pt idx="19">
                <c:v>26074,00</c:v>
              </c:pt>
              <c:pt idx="20">
                <c:v>26081,00</c:v>
              </c:pt>
              <c:pt idx="21">
                <c:v>26088,00</c:v>
              </c:pt>
              <c:pt idx="22">
                <c:v>26095,00</c:v>
              </c:pt>
              <c:pt idx="23">
                <c:v>26102,00</c:v>
              </c:pt>
              <c:pt idx="24">
                <c:v>26109,00</c:v>
              </c:pt>
              <c:pt idx="25">
                <c:v>26116,00</c:v>
              </c:pt>
              <c:pt idx="26">
                <c:v>26123,00</c:v>
              </c:pt>
              <c:pt idx="27">
                <c:v>26130,00</c:v>
              </c:pt>
              <c:pt idx="28">
                <c:v>26137,00</c:v>
              </c:pt>
              <c:pt idx="29">
                <c:v>26144,00</c:v>
              </c:pt>
              <c:pt idx="30">
                <c:v>26151,00</c:v>
              </c:pt>
              <c:pt idx="31">
                <c:v>26158,00</c:v>
              </c:pt>
              <c:pt idx="32">
                <c:v>26165,00</c:v>
              </c:pt>
              <c:pt idx="33">
                <c:v>26172,00</c:v>
              </c:pt>
              <c:pt idx="34">
                <c:v>26179,00</c:v>
              </c:pt>
              <c:pt idx="35">
                <c:v>26186,00</c:v>
              </c:pt>
              <c:pt idx="36">
                <c:v>26193,00</c:v>
              </c:pt>
              <c:pt idx="37">
                <c:v>26200,00</c:v>
              </c:pt>
              <c:pt idx="38">
                <c:v>26207,00</c:v>
              </c:pt>
              <c:pt idx="39">
                <c:v>26214,00</c:v>
              </c:pt>
              <c:pt idx="40">
                <c:v>26221,00</c:v>
              </c:pt>
              <c:pt idx="41">
                <c:v>26228,00</c:v>
              </c:pt>
              <c:pt idx="42">
                <c:v>26235,00</c:v>
              </c:pt>
              <c:pt idx="43">
                <c:v>26242,00</c:v>
              </c:pt>
              <c:pt idx="44">
                <c:v>26249,00</c:v>
              </c:pt>
              <c:pt idx="45">
                <c:v>26256,00</c:v>
              </c:pt>
              <c:pt idx="46">
                <c:v>26263,00</c:v>
              </c:pt>
              <c:pt idx="47">
                <c:v>26270,00</c:v>
              </c:pt>
              <c:pt idx="48">
                <c:v>26277,00</c:v>
              </c:pt>
              <c:pt idx="49">
                <c:v>26284,00</c:v>
              </c:pt>
              <c:pt idx="50">
                <c:v>26291,00</c:v>
              </c:pt>
              <c:pt idx="51">
                <c:v>26298,00</c:v>
              </c:pt>
              <c:pt idx="52">
                <c:v>26305,00</c:v>
              </c:pt>
              <c:pt idx="53">
                <c:v>26312,00</c:v>
              </c:pt>
              <c:pt idx="54">
                <c:v>26319,00</c:v>
              </c:pt>
              <c:pt idx="55">
                <c:v>26326,00</c:v>
              </c:pt>
              <c:pt idx="56">
                <c:v>26333,00</c:v>
              </c:pt>
              <c:pt idx="57">
                <c:v>26340,00</c:v>
              </c:pt>
              <c:pt idx="58">
                <c:v>26347,00</c:v>
              </c:pt>
              <c:pt idx="59">
                <c:v>26354,00</c:v>
              </c:pt>
              <c:pt idx="60">
                <c:v>26361,00</c:v>
              </c:pt>
              <c:pt idx="61">
                <c:v>26368,00</c:v>
              </c:pt>
              <c:pt idx="62">
                <c:v>26375,00</c:v>
              </c:pt>
              <c:pt idx="63">
                <c:v>26382,00</c:v>
              </c:pt>
              <c:pt idx="64">
                <c:v>26389,00</c:v>
              </c:pt>
              <c:pt idx="65">
                <c:v>26396,00</c:v>
              </c:pt>
              <c:pt idx="66">
                <c:v>26403,00</c:v>
              </c:pt>
              <c:pt idx="67">
                <c:v>26410,00</c:v>
              </c:pt>
              <c:pt idx="68">
                <c:v>26417,00</c:v>
              </c:pt>
              <c:pt idx="69">
                <c:v>26424,00</c:v>
              </c:pt>
              <c:pt idx="70">
                <c:v>26431,00</c:v>
              </c:pt>
              <c:pt idx="71">
                <c:v>26438,00</c:v>
              </c:pt>
              <c:pt idx="72">
                <c:v>26445,00</c:v>
              </c:pt>
              <c:pt idx="73">
                <c:v>26452,00</c:v>
              </c:pt>
              <c:pt idx="74">
                <c:v>26459,00</c:v>
              </c:pt>
              <c:pt idx="75">
                <c:v>26466,00</c:v>
              </c:pt>
              <c:pt idx="76">
                <c:v>26473,00</c:v>
              </c:pt>
              <c:pt idx="77">
                <c:v>26480,00</c:v>
              </c:pt>
              <c:pt idx="78">
                <c:v>26487,00</c:v>
              </c:pt>
              <c:pt idx="79">
                <c:v>26494,00</c:v>
              </c:pt>
              <c:pt idx="80">
                <c:v>26501,00</c:v>
              </c:pt>
              <c:pt idx="81">
                <c:v>26508,00</c:v>
              </c:pt>
              <c:pt idx="82">
                <c:v>26515,00</c:v>
              </c:pt>
              <c:pt idx="83">
                <c:v>26522,00</c:v>
              </c:pt>
              <c:pt idx="84">
                <c:v>26529,00</c:v>
              </c:pt>
              <c:pt idx="85">
                <c:v>26536,00</c:v>
              </c:pt>
              <c:pt idx="86">
                <c:v>26543,00</c:v>
              </c:pt>
              <c:pt idx="87">
                <c:v>26550,00</c:v>
              </c:pt>
              <c:pt idx="88">
                <c:v>26557,00</c:v>
              </c:pt>
              <c:pt idx="89">
                <c:v>26564,00</c:v>
              </c:pt>
              <c:pt idx="90">
                <c:v>26571,00</c:v>
              </c:pt>
              <c:pt idx="91">
                <c:v>26578,00</c:v>
              </c:pt>
              <c:pt idx="92">
                <c:v>26585,00</c:v>
              </c:pt>
              <c:pt idx="93">
                <c:v>26592,00</c:v>
              </c:pt>
              <c:pt idx="94">
                <c:v>26599,00</c:v>
              </c:pt>
              <c:pt idx="95">
                <c:v>26606,00</c:v>
              </c:pt>
              <c:pt idx="96">
                <c:v>26613,00</c:v>
              </c:pt>
              <c:pt idx="97">
                <c:v>26620,00</c:v>
              </c:pt>
              <c:pt idx="98">
                <c:v>26627,00</c:v>
              </c:pt>
              <c:pt idx="99">
                <c:v>26634,00</c:v>
              </c:pt>
              <c:pt idx="100">
                <c:v>26641,00</c:v>
              </c:pt>
              <c:pt idx="101">
                <c:v>26648,00</c:v>
              </c:pt>
              <c:pt idx="102">
                <c:v>26655,00</c:v>
              </c:pt>
              <c:pt idx="103">
                <c:v>26662,00</c:v>
              </c:pt>
              <c:pt idx="104">
                <c:v>26669,00</c:v>
              </c:pt>
              <c:pt idx="105">
                <c:v>26676,00</c:v>
              </c:pt>
              <c:pt idx="106">
                <c:v>26683,00</c:v>
              </c:pt>
              <c:pt idx="107">
                <c:v>26690,00</c:v>
              </c:pt>
              <c:pt idx="108">
                <c:v>26697,00</c:v>
              </c:pt>
              <c:pt idx="109">
                <c:v>26704,00</c:v>
              </c:pt>
              <c:pt idx="110">
                <c:v>26711,00</c:v>
              </c:pt>
              <c:pt idx="111">
                <c:v>26718,00</c:v>
              </c:pt>
              <c:pt idx="112">
                <c:v>26725,00</c:v>
              </c:pt>
              <c:pt idx="113">
                <c:v>26732,00</c:v>
              </c:pt>
              <c:pt idx="114">
                <c:v>26739,00</c:v>
              </c:pt>
              <c:pt idx="115">
                <c:v>26746,00</c:v>
              </c:pt>
              <c:pt idx="116">
                <c:v>26753,00</c:v>
              </c:pt>
              <c:pt idx="117">
                <c:v>26760,00</c:v>
              </c:pt>
              <c:pt idx="118">
                <c:v>26767,00</c:v>
              </c:pt>
              <c:pt idx="119">
                <c:v>26774,00</c:v>
              </c:pt>
              <c:pt idx="120">
                <c:v>26781,00</c:v>
              </c:pt>
              <c:pt idx="121">
                <c:v>26788,00</c:v>
              </c:pt>
              <c:pt idx="122">
                <c:v>26795,00</c:v>
              </c:pt>
              <c:pt idx="123">
                <c:v>26802,00</c:v>
              </c:pt>
              <c:pt idx="124">
                <c:v>26809,00</c:v>
              </c:pt>
              <c:pt idx="125">
                <c:v>26816,00</c:v>
              </c:pt>
              <c:pt idx="126">
                <c:v>26823,00</c:v>
              </c:pt>
              <c:pt idx="127">
                <c:v>26830,00</c:v>
              </c:pt>
              <c:pt idx="128">
                <c:v>26837,00</c:v>
              </c:pt>
              <c:pt idx="129">
                <c:v>26844,00</c:v>
              </c:pt>
              <c:pt idx="130">
                <c:v>26851,00</c:v>
              </c:pt>
              <c:pt idx="131">
                <c:v>26858,00</c:v>
              </c:pt>
              <c:pt idx="132">
                <c:v>26865,00</c:v>
              </c:pt>
              <c:pt idx="133">
                <c:v>26872,00</c:v>
              </c:pt>
              <c:pt idx="134">
                <c:v>26879,00</c:v>
              </c:pt>
              <c:pt idx="135">
                <c:v>26886,00</c:v>
              </c:pt>
              <c:pt idx="136">
                <c:v>26893,00</c:v>
              </c:pt>
              <c:pt idx="137">
                <c:v>26900,00</c:v>
              </c:pt>
              <c:pt idx="138">
                <c:v>26907,00</c:v>
              </c:pt>
              <c:pt idx="139">
                <c:v>26914,00</c:v>
              </c:pt>
              <c:pt idx="140">
                <c:v>26921,00</c:v>
              </c:pt>
              <c:pt idx="141">
                <c:v>26928,00</c:v>
              </c:pt>
              <c:pt idx="142">
                <c:v>26935,00</c:v>
              </c:pt>
              <c:pt idx="143">
                <c:v>26942,00</c:v>
              </c:pt>
              <c:pt idx="144">
                <c:v>26949,00</c:v>
              </c:pt>
              <c:pt idx="145">
                <c:v>26956,00</c:v>
              </c:pt>
              <c:pt idx="146">
                <c:v>26963,00</c:v>
              </c:pt>
              <c:pt idx="147">
                <c:v>26970,00</c:v>
              </c:pt>
              <c:pt idx="148">
                <c:v>26977,00</c:v>
              </c:pt>
              <c:pt idx="149">
                <c:v>26984,00</c:v>
              </c:pt>
              <c:pt idx="150">
                <c:v>26991,00</c:v>
              </c:pt>
              <c:pt idx="151">
                <c:v>26998,00</c:v>
              </c:pt>
              <c:pt idx="152">
                <c:v>27005,00</c:v>
              </c:pt>
              <c:pt idx="153">
                <c:v>27012,00</c:v>
              </c:pt>
              <c:pt idx="154">
                <c:v>27019,00</c:v>
              </c:pt>
              <c:pt idx="155">
                <c:v>27026,00</c:v>
              </c:pt>
              <c:pt idx="156">
                <c:v>27033,00</c:v>
              </c:pt>
              <c:pt idx="157">
                <c:v>27040,00</c:v>
              </c:pt>
              <c:pt idx="158">
                <c:v>27047,00</c:v>
              </c:pt>
              <c:pt idx="159">
                <c:v>27054,00</c:v>
              </c:pt>
              <c:pt idx="160">
                <c:v>27061,00</c:v>
              </c:pt>
              <c:pt idx="161">
                <c:v>27068,00</c:v>
              </c:pt>
              <c:pt idx="162">
                <c:v>27075,00</c:v>
              </c:pt>
              <c:pt idx="163">
                <c:v>27082,00</c:v>
              </c:pt>
              <c:pt idx="164">
                <c:v>27089,00</c:v>
              </c:pt>
              <c:pt idx="165">
                <c:v>27096,00</c:v>
              </c:pt>
              <c:pt idx="166">
                <c:v>27103,00</c:v>
              </c:pt>
              <c:pt idx="167">
                <c:v>27110,00</c:v>
              </c:pt>
              <c:pt idx="168">
                <c:v>27117,00</c:v>
              </c:pt>
              <c:pt idx="169">
                <c:v>27124,00</c:v>
              </c:pt>
              <c:pt idx="170">
                <c:v>27131,00</c:v>
              </c:pt>
              <c:pt idx="171">
                <c:v>27138,00</c:v>
              </c:pt>
              <c:pt idx="172">
                <c:v>27145,00</c:v>
              </c:pt>
              <c:pt idx="173">
                <c:v>27152,00</c:v>
              </c:pt>
              <c:pt idx="174">
                <c:v>27159,00</c:v>
              </c:pt>
              <c:pt idx="175">
                <c:v>27166,00</c:v>
              </c:pt>
              <c:pt idx="176">
                <c:v>27173,00</c:v>
              </c:pt>
              <c:pt idx="177">
                <c:v>27180,00</c:v>
              </c:pt>
              <c:pt idx="178">
                <c:v>27187,00</c:v>
              </c:pt>
              <c:pt idx="179">
                <c:v>27194,00</c:v>
              </c:pt>
              <c:pt idx="180">
                <c:v>27201,00</c:v>
              </c:pt>
              <c:pt idx="181">
                <c:v>27208,00</c:v>
              </c:pt>
              <c:pt idx="182">
                <c:v>27215,00</c:v>
              </c:pt>
              <c:pt idx="183">
                <c:v>27222,00</c:v>
              </c:pt>
              <c:pt idx="184">
                <c:v>27229,00</c:v>
              </c:pt>
              <c:pt idx="185">
                <c:v>27236,00</c:v>
              </c:pt>
              <c:pt idx="186">
                <c:v>27243,00</c:v>
              </c:pt>
              <c:pt idx="187">
                <c:v>27250,00</c:v>
              </c:pt>
              <c:pt idx="188">
                <c:v>27257,00</c:v>
              </c:pt>
              <c:pt idx="189">
                <c:v>27264,00</c:v>
              </c:pt>
              <c:pt idx="190">
                <c:v>27271,00</c:v>
              </c:pt>
              <c:pt idx="191">
                <c:v>27278,00</c:v>
              </c:pt>
              <c:pt idx="192">
                <c:v>27285,00</c:v>
              </c:pt>
              <c:pt idx="193">
                <c:v>27292,00</c:v>
              </c:pt>
              <c:pt idx="194">
                <c:v>27299,00</c:v>
              </c:pt>
              <c:pt idx="195">
                <c:v>27306,00</c:v>
              </c:pt>
              <c:pt idx="196">
                <c:v>27313,00</c:v>
              </c:pt>
              <c:pt idx="197">
                <c:v>27320,00</c:v>
              </c:pt>
              <c:pt idx="198">
                <c:v>27327,00</c:v>
              </c:pt>
              <c:pt idx="199">
                <c:v>27334,00</c:v>
              </c:pt>
              <c:pt idx="200">
                <c:v>27341,00</c:v>
              </c:pt>
              <c:pt idx="201">
                <c:v>27348,00</c:v>
              </c:pt>
              <c:pt idx="202">
                <c:v>27355,00</c:v>
              </c:pt>
              <c:pt idx="203">
                <c:v>27362,00</c:v>
              </c:pt>
              <c:pt idx="204">
                <c:v>27369,00</c:v>
              </c:pt>
              <c:pt idx="205">
                <c:v>27376,00</c:v>
              </c:pt>
              <c:pt idx="206">
                <c:v>27383,00</c:v>
              </c:pt>
              <c:pt idx="207">
                <c:v>27390,00</c:v>
              </c:pt>
              <c:pt idx="208">
                <c:v>27397,00</c:v>
              </c:pt>
              <c:pt idx="209">
                <c:v>27404,00</c:v>
              </c:pt>
              <c:pt idx="210">
                <c:v>27411,00</c:v>
              </c:pt>
              <c:pt idx="211">
                <c:v>27418,00</c:v>
              </c:pt>
              <c:pt idx="212">
                <c:v>27425,00</c:v>
              </c:pt>
              <c:pt idx="213">
                <c:v>27432,00</c:v>
              </c:pt>
              <c:pt idx="214">
                <c:v>27439,00</c:v>
              </c:pt>
              <c:pt idx="215">
                <c:v>27446,00</c:v>
              </c:pt>
              <c:pt idx="216">
                <c:v>27453,00</c:v>
              </c:pt>
              <c:pt idx="217">
                <c:v>27460,00</c:v>
              </c:pt>
              <c:pt idx="218">
                <c:v>27467,00</c:v>
              </c:pt>
              <c:pt idx="219">
                <c:v>27474,00</c:v>
              </c:pt>
              <c:pt idx="220">
                <c:v>27481,00</c:v>
              </c:pt>
              <c:pt idx="221">
                <c:v>27488,00</c:v>
              </c:pt>
              <c:pt idx="222">
                <c:v>27495,00</c:v>
              </c:pt>
              <c:pt idx="223">
                <c:v>27502,00</c:v>
              </c:pt>
              <c:pt idx="224">
                <c:v>27509,00</c:v>
              </c:pt>
              <c:pt idx="225">
                <c:v>27516,00</c:v>
              </c:pt>
              <c:pt idx="226">
                <c:v>27523,00</c:v>
              </c:pt>
              <c:pt idx="227">
                <c:v>27530,00</c:v>
              </c:pt>
              <c:pt idx="228">
                <c:v>27537,00</c:v>
              </c:pt>
              <c:pt idx="229">
                <c:v>27544,00</c:v>
              </c:pt>
              <c:pt idx="230">
                <c:v>27551,00</c:v>
              </c:pt>
              <c:pt idx="231">
                <c:v>27558,00</c:v>
              </c:pt>
              <c:pt idx="232">
                <c:v>27565,00</c:v>
              </c:pt>
              <c:pt idx="233">
                <c:v>27572,00</c:v>
              </c:pt>
              <c:pt idx="234">
                <c:v>27579,00</c:v>
              </c:pt>
              <c:pt idx="235">
                <c:v>27586,00</c:v>
              </c:pt>
              <c:pt idx="236">
                <c:v>27593,00</c:v>
              </c:pt>
              <c:pt idx="237">
                <c:v>27600,00</c:v>
              </c:pt>
              <c:pt idx="238">
                <c:v>27607,00</c:v>
              </c:pt>
              <c:pt idx="239">
                <c:v>27614,00</c:v>
              </c:pt>
              <c:pt idx="240">
                <c:v>27621,00</c:v>
              </c:pt>
              <c:pt idx="241">
                <c:v>27628,00</c:v>
              </c:pt>
              <c:pt idx="242">
                <c:v>27635,00</c:v>
              </c:pt>
              <c:pt idx="243">
                <c:v>27642,00</c:v>
              </c:pt>
              <c:pt idx="244">
                <c:v>27649,00</c:v>
              </c:pt>
              <c:pt idx="245">
                <c:v>27656,00</c:v>
              </c:pt>
              <c:pt idx="246">
                <c:v>27663,00</c:v>
              </c:pt>
              <c:pt idx="247">
                <c:v>27670,00</c:v>
              </c:pt>
              <c:pt idx="248">
                <c:v>27677,00</c:v>
              </c:pt>
              <c:pt idx="249">
                <c:v>27684,00</c:v>
              </c:pt>
              <c:pt idx="250">
                <c:v>27691,00</c:v>
              </c:pt>
              <c:pt idx="251">
                <c:v>27698,00</c:v>
              </c:pt>
              <c:pt idx="252">
                <c:v>27705,00</c:v>
              </c:pt>
              <c:pt idx="253">
                <c:v>27712,00</c:v>
              </c:pt>
              <c:pt idx="254">
                <c:v>27719,00</c:v>
              </c:pt>
              <c:pt idx="255">
                <c:v>27726,00</c:v>
              </c:pt>
              <c:pt idx="256">
                <c:v>27733,00</c:v>
              </c:pt>
              <c:pt idx="257">
                <c:v>27740,00</c:v>
              </c:pt>
              <c:pt idx="258">
                <c:v>27747,00</c:v>
              </c:pt>
              <c:pt idx="259">
                <c:v>27754,00</c:v>
              </c:pt>
              <c:pt idx="260">
                <c:v>27761,00</c:v>
              </c:pt>
              <c:pt idx="261">
                <c:v>27768,00</c:v>
              </c:pt>
              <c:pt idx="262">
                <c:v>27775,00</c:v>
              </c:pt>
              <c:pt idx="263">
                <c:v>27782,00</c:v>
              </c:pt>
              <c:pt idx="264">
                <c:v>27789,00</c:v>
              </c:pt>
              <c:pt idx="265">
                <c:v>27796,00</c:v>
              </c:pt>
              <c:pt idx="266">
                <c:v>27803,00</c:v>
              </c:pt>
              <c:pt idx="267">
                <c:v>27810,00</c:v>
              </c:pt>
              <c:pt idx="268">
                <c:v>27817,00</c:v>
              </c:pt>
              <c:pt idx="269">
                <c:v>27824,00</c:v>
              </c:pt>
              <c:pt idx="270">
                <c:v>27831,00</c:v>
              </c:pt>
              <c:pt idx="271">
                <c:v>27838,00</c:v>
              </c:pt>
              <c:pt idx="272">
                <c:v>27845,00</c:v>
              </c:pt>
              <c:pt idx="273">
                <c:v>27852,00</c:v>
              </c:pt>
              <c:pt idx="274">
                <c:v>27859,00</c:v>
              </c:pt>
              <c:pt idx="275">
                <c:v>27866,00</c:v>
              </c:pt>
              <c:pt idx="276">
                <c:v>27873,00</c:v>
              </c:pt>
              <c:pt idx="277">
                <c:v>27880,00</c:v>
              </c:pt>
              <c:pt idx="278">
                <c:v>27887,00</c:v>
              </c:pt>
              <c:pt idx="279">
                <c:v>27894,00</c:v>
              </c:pt>
              <c:pt idx="280">
                <c:v>27901,00</c:v>
              </c:pt>
              <c:pt idx="281">
                <c:v>27908,00</c:v>
              </c:pt>
              <c:pt idx="282">
                <c:v>27915,00</c:v>
              </c:pt>
              <c:pt idx="283">
                <c:v>27922,00</c:v>
              </c:pt>
              <c:pt idx="284">
                <c:v>27929,00</c:v>
              </c:pt>
              <c:pt idx="285">
                <c:v>27936,00</c:v>
              </c:pt>
              <c:pt idx="286">
                <c:v>27943,00</c:v>
              </c:pt>
              <c:pt idx="287">
                <c:v>27950,00</c:v>
              </c:pt>
              <c:pt idx="288">
                <c:v>27957,00</c:v>
              </c:pt>
              <c:pt idx="289">
                <c:v>27964,00</c:v>
              </c:pt>
              <c:pt idx="290">
                <c:v>27971,00</c:v>
              </c:pt>
              <c:pt idx="291">
                <c:v>27978,00</c:v>
              </c:pt>
              <c:pt idx="292">
                <c:v>27985,00</c:v>
              </c:pt>
              <c:pt idx="293">
                <c:v>27992,00</c:v>
              </c:pt>
              <c:pt idx="294">
                <c:v>27999,00</c:v>
              </c:pt>
              <c:pt idx="295">
                <c:v>28006,00</c:v>
              </c:pt>
              <c:pt idx="296">
                <c:v>28013,00</c:v>
              </c:pt>
              <c:pt idx="297">
                <c:v>28020,00</c:v>
              </c:pt>
              <c:pt idx="298">
                <c:v>28027,00</c:v>
              </c:pt>
              <c:pt idx="299">
                <c:v>28034,00</c:v>
              </c:pt>
              <c:pt idx="300">
                <c:v>28041,00</c:v>
              </c:pt>
              <c:pt idx="301">
                <c:v>28048,00</c:v>
              </c:pt>
              <c:pt idx="302">
                <c:v>28055,00</c:v>
              </c:pt>
              <c:pt idx="303">
                <c:v>28062,00</c:v>
              </c:pt>
              <c:pt idx="304">
                <c:v>28069,00</c:v>
              </c:pt>
              <c:pt idx="305">
                <c:v>28076,00</c:v>
              </c:pt>
              <c:pt idx="306">
                <c:v>28083,00</c:v>
              </c:pt>
              <c:pt idx="307">
                <c:v>28090,00</c:v>
              </c:pt>
              <c:pt idx="308">
                <c:v>28097,00</c:v>
              </c:pt>
              <c:pt idx="309">
                <c:v>28104,00</c:v>
              </c:pt>
              <c:pt idx="310">
                <c:v>28111,00</c:v>
              </c:pt>
              <c:pt idx="311">
                <c:v>28118,00</c:v>
              </c:pt>
              <c:pt idx="312">
                <c:v>28125,00</c:v>
              </c:pt>
              <c:pt idx="313">
                <c:v>28132,00</c:v>
              </c:pt>
              <c:pt idx="314">
                <c:v>28139,00</c:v>
              </c:pt>
              <c:pt idx="315">
                <c:v>28146,00</c:v>
              </c:pt>
              <c:pt idx="316">
                <c:v>28153,00</c:v>
              </c:pt>
              <c:pt idx="317">
                <c:v>28160,00</c:v>
              </c:pt>
              <c:pt idx="318">
                <c:v>28167,00</c:v>
              </c:pt>
              <c:pt idx="319">
                <c:v>28174,00</c:v>
              </c:pt>
              <c:pt idx="320">
                <c:v>28181,00</c:v>
              </c:pt>
              <c:pt idx="321">
                <c:v>28188,00</c:v>
              </c:pt>
              <c:pt idx="322">
                <c:v>28195,00</c:v>
              </c:pt>
              <c:pt idx="323">
                <c:v>28202,00</c:v>
              </c:pt>
              <c:pt idx="324">
                <c:v>28209,00</c:v>
              </c:pt>
              <c:pt idx="325">
                <c:v>28216,00</c:v>
              </c:pt>
              <c:pt idx="326">
                <c:v>28223,00</c:v>
              </c:pt>
              <c:pt idx="327">
                <c:v>28230,00</c:v>
              </c:pt>
              <c:pt idx="328">
                <c:v>28237,00</c:v>
              </c:pt>
              <c:pt idx="329">
                <c:v>28244,00</c:v>
              </c:pt>
              <c:pt idx="330">
                <c:v>28251,00</c:v>
              </c:pt>
              <c:pt idx="331">
                <c:v>28258,00</c:v>
              </c:pt>
              <c:pt idx="332">
                <c:v>28265,00</c:v>
              </c:pt>
              <c:pt idx="333">
                <c:v>28272,00</c:v>
              </c:pt>
              <c:pt idx="334">
                <c:v>28279,00</c:v>
              </c:pt>
              <c:pt idx="335">
                <c:v>28286,00</c:v>
              </c:pt>
              <c:pt idx="336">
                <c:v>28293,00</c:v>
              </c:pt>
              <c:pt idx="337">
                <c:v>28300,00</c:v>
              </c:pt>
              <c:pt idx="338">
                <c:v>28307,00</c:v>
              </c:pt>
              <c:pt idx="339">
                <c:v>28314,00</c:v>
              </c:pt>
              <c:pt idx="340">
                <c:v>28321,00</c:v>
              </c:pt>
              <c:pt idx="341">
                <c:v>28328,00</c:v>
              </c:pt>
              <c:pt idx="342">
                <c:v>28335,00</c:v>
              </c:pt>
              <c:pt idx="343">
                <c:v>28342,00</c:v>
              </c:pt>
              <c:pt idx="344">
                <c:v>28349,00</c:v>
              </c:pt>
              <c:pt idx="345">
                <c:v>28356,00</c:v>
              </c:pt>
              <c:pt idx="346">
                <c:v>28363,00</c:v>
              </c:pt>
              <c:pt idx="347">
                <c:v>28370,00</c:v>
              </c:pt>
              <c:pt idx="348">
                <c:v>28377,00</c:v>
              </c:pt>
              <c:pt idx="349">
                <c:v>28384,00</c:v>
              </c:pt>
              <c:pt idx="350">
                <c:v>28391,00</c:v>
              </c:pt>
              <c:pt idx="351">
                <c:v>28398,00</c:v>
              </c:pt>
              <c:pt idx="352">
                <c:v>28405,00</c:v>
              </c:pt>
              <c:pt idx="353">
                <c:v>28412,00</c:v>
              </c:pt>
              <c:pt idx="354">
                <c:v>28419,00</c:v>
              </c:pt>
              <c:pt idx="355">
                <c:v>28426,00</c:v>
              </c:pt>
              <c:pt idx="356">
                <c:v>28433,00</c:v>
              </c:pt>
              <c:pt idx="357">
                <c:v>28440,00</c:v>
              </c:pt>
              <c:pt idx="358">
                <c:v>28447,00</c:v>
              </c:pt>
              <c:pt idx="359">
                <c:v>28454,00</c:v>
              </c:pt>
              <c:pt idx="360">
                <c:v>28461,00</c:v>
              </c:pt>
              <c:pt idx="361">
                <c:v>28468,00</c:v>
              </c:pt>
              <c:pt idx="362">
                <c:v>28475,00</c:v>
              </c:pt>
              <c:pt idx="363">
                <c:v>28482,00</c:v>
              </c:pt>
              <c:pt idx="364">
                <c:v>28489,00</c:v>
              </c:pt>
              <c:pt idx="365">
                <c:v>28496,00</c:v>
              </c:pt>
              <c:pt idx="366">
                <c:v>28503,00</c:v>
              </c:pt>
              <c:pt idx="367">
                <c:v>28510,00</c:v>
              </c:pt>
              <c:pt idx="368">
                <c:v>28517,00</c:v>
              </c:pt>
              <c:pt idx="369">
                <c:v>28524,00</c:v>
              </c:pt>
              <c:pt idx="370">
                <c:v>28531,00</c:v>
              </c:pt>
              <c:pt idx="371">
                <c:v>28538,00</c:v>
              </c:pt>
              <c:pt idx="372">
                <c:v>28545,00</c:v>
              </c:pt>
              <c:pt idx="373">
                <c:v>28552,00</c:v>
              </c:pt>
              <c:pt idx="374">
                <c:v>28559,00</c:v>
              </c:pt>
              <c:pt idx="375">
                <c:v>28566,00</c:v>
              </c:pt>
              <c:pt idx="376">
                <c:v>28573,00</c:v>
              </c:pt>
              <c:pt idx="377">
                <c:v>28580,00</c:v>
              </c:pt>
              <c:pt idx="378">
                <c:v>28587,00</c:v>
              </c:pt>
              <c:pt idx="379">
                <c:v>28594,00</c:v>
              </c:pt>
              <c:pt idx="380">
                <c:v>28601,00</c:v>
              </c:pt>
              <c:pt idx="381">
                <c:v>28608,00</c:v>
              </c:pt>
              <c:pt idx="382">
                <c:v>28615,00</c:v>
              </c:pt>
              <c:pt idx="383">
                <c:v>28622,00</c:v>
              </c:pt>
              <c:pt idx="384">
                <c:v>28629,00</c:v>
              </c:pt>
              <c:pt idx="385">
                <c:v>28636,00</c:v>
              </c:pt>
              <c:pt idx="386">
                <c:v>28643,00</c:v>
              </c:pt>
              <c:pt idx="387">
                <c:v>28650,00</c:v>
              </c:pt>
              <c:pt idx="388">
                <c:v>28657,00</c:v>
              </c:pt>
              <c:pt idx="389">
                <c:v>28664,00</c:v>
              </c:pt>
              <c:pt idx="390">
                <c:v>28671,00</c:v>
              </c:pt>
              <c:pt idx="391">
                <c:v>28678,00</c:v>
              </c:pt>
              <c:pt idx="392">
                <c:v>28685,00</c:v>
              </c:pt>
              <c:pt idx="393">
                <c:v>28692,00</c:v>
              </c:pt>
              <c:pt idx="394">
                <c:v>28699,00</c:v>
              </c:pt>
              <c:pt idx="395">
                <c:v>28706,00</c:v>
              </c:pt>
              <c:pt idx="396">
                <c:v>28713,00</c:v>
              </c:pt>
              <c:pt idx="397">
                <c:v>28720,00</c:v>
              </c:pt>
              <c:pt idx="398">
                <c:v>28727,00</c:v>
              </c:pt>
              <c:pt idx="399">
                <c:v>28734,00</c:v>
              </c:pt>
              <c:pt idx="400">
                <c:v>28741,00</c:v>
              </c:pt>
              <c:pt idx="401">
                <c:v>28748,00</c:v>
              </c:pt>
              <c:pt idx="402">
                <c:v>28755,00</c:v>
              </c:pt>
              <c:pt idx="403">
                <c:v>28762,00</c:v>
              </c:pt>
              <c:pt idx="404">
                <c:v>28769,00</c:v>
              </c:pt>
              <c:pt idx="405">
                <c:v>28776,00</c:v>
              </c:pt>
              <c:pt idx="406">
                <c:v>28783,00</c:v>
              </c:pt>
              <c:pt idx="407">
                <c:v>28790,00</c:v>
              </c:pt>
              <c:pt idx="408">
                <c:v>28797,00</c:v>
              </c:pt>
              <c:pt idx="409">
                <c:v>28804,00</c:v>
              </c:pt>
              <c:pt idx="410">
                <c:v>28811,00</c:v>
              </c:pt>
              <c:pt idx="411">
                <c:v>28818,00</c:v>
              </c:pt>
              <c:pt idx="412">
                <c:v>28825,00</c:v>
              </c:pt>
              <c:pt idx="413">
                <c:v>28832,00</c:v>
              </c:pt>
              <c:pt idx="414">
                <c:v>28839,00</c:v>
              </c:pt>
              <c:pt idx="415">
                <c:v>28846,00</c:v>
              </c:pt>
              <c:pt idx="416">
                <c:v>28853,00</c:v>
              </c:pt>
              <c:pt idx="417">
                <c:v>28860,00</c:v>
              </c:pt>
              <c:pt idx="418">
                <c:v>28867,00</c:v>
              </c:pt>
              <c:pt idx="419">
                <c:v>28874,00</c:v>
              </c:pt>
              <c:pt idx="420">
                <c:v>28881,00</c:v>
              </c:pt>
              <c:pt idx="421">
                <c:v>28888,00</c:v>
              </c:pt>
              <c:pt idx="422">
                <c:v>28895,00</c:v>
              </c:pt>
              <c:pt idx="423">
                <c:v>28902,00</c:v>
              </c:pt>
              <c:pt idx="424">
                <c:v>28909,00</c:v>
              </c:pt>
              <c:pt idx="425">
                <c:v>28916,00</c:v>
              </c:pt>
              <c:pt idx="426">
                <c:v>28923,00</c:v>
              </c:pt>
              <c:pt idx="427">
                <c:v>28930,00</c:v>
              </c:pt>
              <c:pt idx="428">
                <c:v>28937,00</c:v>
              </c:pt>
              <c:pt idx="429">
                <c:v>28944,00</c:v>
              </c:pt>
              <c:pt idx="430">
                <c:v>28951,00</c:v>
              </c:pt>
              <c:pt idx="431">
                <c:v>28958,00</c:v>
              </c:pt>
              <c:pt idx="432">
                <c:v>28965,00</c:v>
              </c:pt>
              <c:pt idx="433">
                <c:v>28972,00</c:v>
              </c:pt>
              <c:pt idx="434">
                <c:v>28979,00</c:v>
              </c:pt>
              <c:pt idx="435">
                <c:v>28986,00</c:v>
              </c:pt>
              <c:pt idx="436">
                <c:v>28993,00</c:v>
              </c:pt>
              <c:pt idx="437">
                <c:v>29000,00</c:v>
              </c:pt>
              <c:pt idx="438">
                <c:v>29007,00</c:v>
              </c:pt>
              <c:pt idx="439">
                <c:v>29014,00</c:v>
              </c:pt>
              <c:pt idx="440">
                <c:v>29021,00</c:v>
              </c:pt>
              <c:pt idx="441">
                <c:v>29028,00</c:v>
              </c:pt>
              <c:pt idx="442">
                <c:v>29035,00</c:v>
              </c:pt>
              <c:pt idx="443">
                <c:v>29042,00</c:v>
              </c:pt>
              <c:pt idx="444">
                <c:v>29049,00</c:v>
              </c:pt>
              <c:pt idx="445">
                <c:v>29056,00</c:v>
              </c:pt>
              <c:pt idx="446">
                <c:v>29063,00</c:v>
              </c:pt>
              <c:pt idx="447">
                <c:v>29070,00</c:v>
              </c:pt>
              <c:pt idx="448">
                <c:v>29077,00</c:v>
              </c:pt>
              <c:pt idx="449">
                <c:v>29084,00</c:v>
              </c:pt>
              <c:pt idx="450">
                <c:v>29091,00</c:v>
              </c:pt>
              <c:pt idx="451">
                <c:v>29098,00</c:v>
              </c:pt>
              <c:pt idx="452">
                <c:v>29105,00</c:v>
              </c:pt>
              <c:pt idx="453">
                <c:v>29112,00</c:v>
              </c:pt>
              <c:pt idx="454">
                <c:v>29119,00</c:v>
              </c:pt>
              <c:pt idx="455">
                <c:v>29126,00</c:v>
              </c:pt>
              <c:pt idx="456">
                <c:v>29133,00</c:v>
              </c:pt>
              <c:pt idx="457">
                <c:v>29140,00</c:v>
              </c:pt>
              <c:pt idx="458">
                <c:v>29147,00</c:v>
              </c:pt>
              <c:pt idx="459">
                <c:v>29154,00</c:v>
              </c:pt>
              <c:pt idx="460">
                <c:v>29161,00</c:v>
              </c:pt>
              <c:pt idx="461">
                <c:v>29168,00</c:v>
              </c:pt>
              <c:pt idx="462">
                <c:v>29175,00</c:v>
              </c:pt>
              <c:pt idx="463">
                <c:v>29182,00</c:v>
              </c:pt>
              <c:pt idx="464">
                <c:v>29189,00</c:v>
              </c:pt>
              <c:pt idx="465">
                <c:v>29196,00</c:v>
              </c:pt>
              <c:pt idx="466">
                <c:v>29203,00</c:v>
              </c:pt>
              <c:pt idx="467">
                <c:v>29210,00</c:v>
              </c:pt>
              <c:pt idx="468">
                <c:v>29217,00</c:v>
              </c:pt>
              <c:pt idx="469">
                <c:v>29224,00</c:v>
              </c:pt>
              <c:pt idx="470">
                <c:v>29231,00</c:v>
              </c:pt>
              <c:pt idx="471">
                <c:v>29238,00</c:v>
              </c:pt>
              <c:pt idx="472">
                <c:v>29245,00</c:v>
              </c:pt>
              <c:pt idx="473">
                <c:v>29252,00</c:v>
              </c:pt>
              <c:pt idx="474">
                <c:v>29259,00</c:v>
              </c:pt>
              <c:pt idx="475">
                <c:v>29266,00</c:v>
              </c:pt>
              <c:pt idx="476">
                <c:v>29273,00</c:v>
              </c:pt>
              <c:pt idx="477">
                <c:v>29280,00</c:v>
              </c:pt>
              <c:pt idx="478">
                <c:v>29287,00</c:v>
              </c:pt>
              <c:pt idx="479">
                <c:v>29294,00</c:v>
              </c:pt>
              <c:pt idx="480">
                <c:v>29301,00</c:v>
              </c:pt>
              <c:pt idx="481">
                <c:v>29308,00</c:v>
              </c:pt>
              <c:pt idx="482">
                <c:v>29315,00</c:v>
              </c:pt>
              <c:pt idx="483">
                <c:v>29322,00</c:v>
              </c:pt>
              <c:pt idx="484">
                <c:v>29329,00</c:v>
              </c:pt>
              <c:pt idx="485">
                <c:v>29336,00</c:v>
              </c:pt>
              <c:pt idx="486">
                <c:v>29343,00</c:v>
              </c:pt>
              <c:pt idx="487">
                <c:v>29350,00</c:v>
              </c:pt>
              <c:pt idx="488">
                <c:v>29357,00</c:v>
              </c:pt>
              <c:pt idx="489">
                <c:v>29364,00</c:v>
              </c:pt>
              <c:pt idx="490">
                <c:v>29371,00</c:v>
              </c:pt>
              <c:pt idx="491">
                <c:v>29378,00</c:v>
              </c:pt>
              <c:pt idx="492">
                <c:v>29385,00</c:v>
              </c:pt>
              <c:pt idx="493">
                <c:v>29392,00</c:v>
              </c:pt>
              <c:pt idx="494">
                <c:v>29399,00</c:v>
              </c:pt>
              <c:pt idx="495">
                <c:v>29406,00</c:v>
              </c:pt>
              <c:pt idx="496">
                <c:v>29413,00</c:v>
              </c:pt>
              <c:pt idx="497">
                <c:v>29420,00</c:v>
              </c:pt>
              <c:pt idx="498">
                <c:v>29427,00</c:v>
              </c:pt>
              <c:pt idx="499">
                <c:v>29434,00</c:v>
              </c:pt>
              <c:pt idx="500">
                <c:v>29441,00</c:v>
              </c:pt>
              <c:pt idx="501">
                <c:v>29448,00</c:v>
              </c:pt>
              <c:pt idx="502">
                <c:v>29455,00</c:v>
              </c:pt>
              <c:pt idx="503">
                <c:v>29462,00</c:v>
              </c:pt>
              <c:pt idx="504">
                <c:v>29469,00</c:v>
              </c:pt>
              <c:pt idx="505">
                <c:v>29476,00</c:v>
              </c:pt>
              <c:pt idx="506">
                <c:v>29483,00</c:v>
              </c:pt>
              <c:pt idx="507">
                <c:v>29490,00</c:v>
              </c:pt>
              <c:pt idx="508">
                <c:v>29497,00</c:v>
              </c:pt>
              <c:pt idx="509">
                <c:v>29504,00</c:v>
              </c:pt>
              <c:pt idx="510">
                <c:v>29511,00</c:v>
              </c:pt>
              <c:pt idx="511">
                <c:v>29518,00</c:v>
              </c:pt>
              <c:pt idx="512">
                <c:v>29525,00</c:v>
              </c:pt>
              <c:pt idx="513">
                <c:v>29532,00</c:v>
              </c:pt>
              <c:pt idx="514">
                <c:v>29539,00</c:v>
              </c:pt>
              <c:pt idx="515">
                <c:v>29546,00</c:v>
              </c:pt>
              <c:pt idx="516">
                <c:v>29553,00</c:v>
              </c:pt>
              <c:pt idx="517">
                <c:v>29560,00</c:v>
              </c:pt>
              <c:pt idx="518">
                <c:v>29567,00</c:v>
              </c:pt>
              <c:pt idx="519">
                <c:v>29574,00</c:v>
              </c:pt>
              <c:pt idx="520">
                <c:v>29581,00</c:v>
              </c:pt>
              <c:pt idx="521">
                <c:v>29588,00</c:v>
              </c:pt>
              <c:pt idx="522">
                <c:v>29595,00</c:v>
              </c:pt>
              <c:pt idx="523">
                <c:v>29602,00</c:v>
              </c:pt>
              <c:pt idx="524">
                <c:v>29609,00</c:v>
              </c:pt>
              <c:pt idx="525">
                <c:v>29616,00</c:v>
              </c:pt>
              <c:pt idx="526">
                <c:v>29623,00</c:v>
              </c:pt>
              <c:pt idx="527">
                <c:v>29630,00</c:v>
              </c:pt>
              <c:pt idx="528">
                <c:v>29637,00</c:v>
              </c:pt>
              <c:pt idx="529">
                <c:v>29644,00</c:v>
              </c:pt>
              <c:pt idx="530">
                <c:v>29651,00</c:v>
              </c:pt>
              <c:pt idx="531">
                <c:v>29658,00</c:v>
              </c:pt>
              <c:pt idx="532">
                <c:v>29665,00</c:v>
              </c:pt>
              <c:pt idx="533">
                <c:v>29672,00</c:v>
              </c:pt>
              <c:pt idx="534">
                <c:v>29679,00</c:v>
              </c:pt>
              <c:pt idx="535">
                <c:v>29686,00</c:v>
              </c:pt>
              <c:pt idx="536">
                <c:v>29693,00</c:v>
              </c:pt>
              <c:pt idx="537">
                <c:v>29700,00</c:v>
              </c:pt>
              <c:pt idx="538">
                <c:v>29707,00</c:v>
              </c:pt>
              <c:pt idx="539">
                <c:v>29714,00</c:v>
              </c:pt>
              <c:pt idx="540">
                <c:v>29721,00</c:v>
              </c:pt>
              <c:pt idx="541">
                <c:v>29728,00</c:v>
              </c:pt>
              <c:pt idx="542">
                <c:v>29735,00</c:v>
              </c:pt>
              <c:pt idx="543">
                <c:v>29742,00</c:v>
              </c:pt>
              <c:pt idx="544">
                <c:v>29749,00</c:v>
              </c:pt>
              <c:pt idx="545">
                <c:v>29756,00</c:v>
              </c:pt>
              <c:pt idx="546">
                <c:v>29763,00</c:v>
              </c:pt>
              <c:pt idx="547">
                <c:v>29770,00</c:v>
              </c:pt>
              <c:pt idx="548">
                <c:v>29777,00</c:v>
              </c:pt>
              <c:pt idx="549">
                <c:v>29784,00</c:v>
              </c:pt>
              <c:pt idx="550">
                <c:v>29791,00</c:v>
              </c:pt>
              <c:pt idx="551">
                <c:v>29798,00</c:v>
              </c:pt>
              <c:pt idx="552">
                <c:v>29805,00</c:v>
              </c:pt>
              <c:pt idx="553">
                <c:v>29812,00</c:v>
              </c:pt>
              <c:pt idx="554">
                <c:v>29819,00</c:v>
              </c:pt>
              <c:pt idx="555">
                <c:v>29826,00</c:v>
              </c:pt>
              <c:pt idx="556">
                <c:v>29833,00</c:v>
              </c:pt>
              <c:pt idx="557">
                <c:v>29840,00</c:v>
              </c:pt>
              <c:pt idx="558">
                <c:v>29847,00</c:v>
              </c:pt>
              <c:pt idx="559">
                <c:v>29854,00</c:v>
              </c:pt>
              <c:pt idx="560">
                <c:v>29861,00</c:v>
              </c:pt>
              <c:pt idx="561">
                <c:v>29868,00</c:v>
              </c:pt>
              <c:pt idx="562">
                <c:v>29875,00</c:v>
              </c:pt>
              <c:pt idx="563">
                <c:v>29882,00</c:v>
              </c:pt>
              <c:pt idx="564">
                <c:v>29889,00</c:v>
              </c:pt>
              <c:pt idx="565">
                <c:v>29896,00</c:v>
              </c:pt>
              <c:pt idx="566">
                <c:v>29903,00</c:v>
              </c:pt>
              <c:pt idx="567">
                <c:v>29910,00</c:v>
              </c:pt>
              <c:pt idx="568">
                <c:v>29917,00</c:v>
              </c:pt>
              <c:pt idx="569">
                <c:v>29924,00</c:v>
              </c:pt>
              <c:pt idx="570">
                <c:v>29931,00</c:v>
              </c:pt>
              <c:pt idx="571">
                <c:v>29938,00</c:v>
              </c:pt>
              <c:pt idx="572">
                <c:v>29945,00</c:v>
              </c:pt>
              <c:pt idx="573">
                <c:v>29952,00</c:v>
              </c:pt>
              <c:pt idx="574">
                <c:v>29959,00</c:v>
              </c:pt>
              <c:pt idx="575">
                <c:v>29966,00</c:v>
              </c:pt>
              <c:pt idx="576">
                <c:v>29973,00</c:v>
              </c:pt>
              <c:pt idx="577">
                <c:v>29980,00</c:v>
              </c:pt>
              <c:pt idx="578">
                <c:v>29987,00</c:v>
              </c:pt>
              <c:pt idx="579">
                <c:v>29994,00</c:v>
              </c:pt>
              <c:pt idx="580">
                <c:v>30001,00</c:v>
              </c:pt>
              <c:pt idx="581">
                <c:v>30008,00</c:v>
              </c:pt>
              <c:pt idx="582">
                <c:v>30015,00</c:v>
              </c:pt>
              <c:pt idx="583">
                <c:v>30022,00</c:v>
              </c:pt>
              <c:pt idx="584">
                <c:v>30029,00</c:v>
              </c:pt>
              <c:pt idx="585">
                <c:v>30036,00</c:v>
              </c:pt>
              <c:pt idx="586">
                <c:v>30043,00</c:v>
              </c:pt>
              <c:pt idx="587">
                <c:v>30050,00</c:v>
              </c:pt>
              <c:pt idx="588">
                <c:v>30057,00</c:v>
              </c:pt>
              <c:pt idx="589">
                <c:v>30064,00</c:v>
              </c:pt>
              <c:pt idx="590">
                <c:v>30071,00</c:v>
              </c:pt>
              <c:pt idx="591">
                <c:v>30078,00</c:v>
              </c:pt>
              <c:pt idx="592">
                <c:v>30085,00</c:v>
              </c:pt>
              <c:pt idx="593">
                <c:v>30092,00</c:v>
              </c:pt>
              <c:pt idx="594">
                <c:v>30099,00</c:v>
              </c:pt>
              <c:pt idx="595">
                <c:v>30106,00</c:v>
              </c:pt>
              <c:pt idx="596">
                <c:v>30113,00</c:v>
              </c:pt>
              <c:pt idx="597">
                <c:v>30120,00</c:v>
              </c:pt>
              <c:pt idx="598">
                <c:v>30127,00</c:v>
              </c:pt>
              <c:pt idx="599">
                <c:v>30134,00</c:v>
              </c:pt>
              <c:pt idx="600">
                <c:v>30141,00</c:v>
              </c:pt>
              <c:pt idx="601">
                <c:v>30148,00</c:v>
              </c:pt>
              <c:pt idx="602">
                <c:v>30155,00</c:v>
              </c:pt>
              <c:pt idx="603">
                <c:v>30162,00</c:v>
              </c:pt>
              <c:pt idx="604">
                <c:v>30169,00</c:v>
              </c:pt>
              <c:pt idx="605">
                <c:v>30176,00</c:v>
              </c:pt>
              <c:pt idx="606">
                <c:v>30183,00</c:v>
              </c:pt>
              <c:pt idx="607">
                <c:v>30190,00</c:v>
              </c:pt>
              <c:pt idx="608">
                <c:v>30197,00</c:v>
              </c:pt>
              <c:pt idx="609">
                <c:v>30204,00</c:v>
              </c:pt>
              <c:pt idx="610">
                <c:v>30211,00</c:v>
              </c:pt>
              <c:pt idx="611">
                <c:v>30218,00</c:v>
              </c:pt>
              <c:pt idx="612">
                <c:v>30225,00</c:v>
              </c:pt>
              <c:pt idx="613">
                <c:v>30232,00</c:v>
              </c:pt>
              <c:pt idx="614">
                <c:v>30239,00</c:v>
              </c:pt>
              <c:pt idx="615">
                <c:v>30246,00</c:v>
              </c:pt>
              <c:pt idx="616">
                <c:v>30253,00</c:v>
              </c:pt>
              <c:pt idx="617">
                <c:v>30260,00</c:v>
              </c:pt>
              <c:pt idx="618">
                <c:v>30267,00</c:v>
              </c:pt>
              <c:pt idx="619">
                <c:v>30274,00</c:v>
              </c:pt>
              <c:pt idx="620">
                <c:v>30281,00</c:v>
              </c:pt>
              <c:pt idx="621">
                <c:v>30288,00</c:v>
              </c:pt>
              <c:pt idx="622">
                <c:v>30295,00</c:v>
              </c:pt>
              <c:pt idx="623">
                <c:v>30302,00</c:v>
              </c:pt>
              <c:pt idx="624">
                <c:v>30309,00</c:v>
              </c:pt>
              <c:pt idx="625">
                <c:v>30316,00</c:v>
              </c:pt>
              <c:pt idx="626">
                <c:v>30323,00</c:v>
              </c:pt>
              <c:pt idx="627">
                <c:v>30330,00</c:v>
              </c:pt>
              <c:pt idx="628">
                <c:v>30337,00</c:v>
              </c:pt>
              <c:pt idx="629">
                <c:v>30344,00</c:v>
              </c:pt>
              <c:pt idx="630">
                <c:v>30351,00</c:v>
              </c:pt>
              <c:pt idx="631">
                <c:v>30358,00</c:v>
              </c:pt>
              <c:pt idx="632">
                <c:v>30365,00</c:v>
              </c:pt>
              <c:pt idx="633">
                <c:v>30372,00</c:v>
              </c:pt>
              <c:pt idx="634">
                <c:v>30379,00</c:v>
              </c:pt>
              <c:pt idx="635">
                <c:v>30386,00</c:v>
              </c:pt>
              <c:pt idx="636">
                <c:v>30393,00</c:v>
              </c:pt>
              <c:pt idx="637">
                <c:v>30400,00</c:v>
              </c:pt>
              <c:pt idx="638">
                <c:v>30407,00</c:v>
              </c:pt>
              <c:pt idx="639">
                <c:v>30414,00</c:v>
              </c:pt>
              <c:pt idx="640">
                <c:v>30421,00</c:v>
              </c:pt>
              <c:pt idx="641">
                <c:v>30428,00</c:v>
              </c:pt>
              <c:pt idx="642">
                <c:v>30435,00</c:v>
              </c:pt>
              <c:pt idx="643">
                <c:v>30442,00</c:v>
              </c:pt>
              <c:pt idx="644">
                <c:v>30449,00</c:v>
              </c:pt>
              <c:pt idx="645">
                <c:v>30456,00</c:v>
              </c:pt>
              <c:pt idx="646">
                <c:v>30463,00</c:v>
              </c:pt>
              <c:pt idx="647">
                <c:v>30470,00</c:v>
              </c:pt>
              <c:pt idx="648">
                <c:v>30477,00</c:v>
              </c:pt>
              <c:pt idx="649">
                <c:v>30484,00</c:v>
              </c:pt>
              <c:pt idx="650">
                <c:v>30491,00</c:v>
              </c:pt>
              <c:pt idx="651">
                <c:v>30498,00</c:v>
              </c:pt>
              <c:pt idx="652">
                <c:v>30505,00</c:v>
              </c:pt>
              <c:pt idx="653">
                <c:v>30512,00</c:v>
              </c:pt>
              <c:pt idx="654">
                <c:v>30519,00</c:v>
              </c:pt>
              <c:pt idx="655">
                <c:v>30526,00</c:v>
              </c:pt>
              <c:pt idx="656">
                <c:v>30533,00</c:v>
              </c:pt>
              <c:pt idx="657">
                <c:v>30540,00</c:v>
              </c:pt>
              <c:pt idx="658">
                <c:v>30547,00</c:v>
              </c:pt>
              <c:pt idx="659">
                <c:v>30554,00</c:v>
              </c:pt>
              <c:pt idx="660">
                <c:v>30561,00</c:v>
              </c:pt>
              <c:pt idx="661">
                <c:v>30568,00</c:v>
              </c:pt>
              <c:pt idx="662">
                <c:v>30575,00</c:v>
              </c:pt>
              <c:pt idx="663">
                <c:v>30582,00</c:v>
              </c:pt>
              <c:pt idx="664">
                <c:v>30589,00</c:v>
              </c:pt>
              <c:pt idx="665">
                <c:v>30596,00</c:v>
              </c:pt>
              <c:pt idx="666">
                <c:v>30603,00</c:v>
              </c:pt>
              <c:pt idx="667">
                <c:v>30610,00</c:v>
              </c:pt>
              <c:pt idx="668">
                <c:v>30617,00</c:v>
              </c:pt>
              <c:pt idx="669">
                <c:v>30624,00</c:v>
              </c:pt>
              <c:pt idx="670">
                <c:v>30631,00</c:v>
              </c:pt>
              <c:pt idx="671">
                <c:v>30638,00</c:v>
              </c:pt>
              <c:pt idx="672">
                <c:v>30645,00</c:v>
              </c:pt>
              <c:pt idx="673">
                <c:v>30652,00</c:v>
              </c:pt>
              <c:pt idx="674">
                <c:v>30659,00</c:v>
              </c:pt>
              <c:pt idx="675">
                <c:v>30666,00</c:v>
              </c:pt>
              <c:pt idx="676">
                <c:v>30673,00</c:v>
              </c:pt>
              <c:pt idx="677">
                <c:v>30680,00</c:v>
              </c:pt>
              <c:pt idx="678">
                <c:v>30687,00</c:v>
              </c:pt>
              <c:pt idx="679">
                <c:v>30694,00</c:v>
              </c:pt>
              <c:pt idx="680">
                <c:v>30701,00</c:v>
              </c:pt>
              <c:pt idx="681">
                <c:v>30708,00</c:v>
              </c:pt>
              <c:pt idx="682">
                <c:v>30715,00</c:v>
              </c:pt>
              <c:pt idx="683">
                <c:v>30722,00</c:v>
              </c:pt>
              <c:pt idx="684">
                <c:v>30729,00</c:v>
              </c:pt>
              <c:pt idx="685">
                <c:v>30736,00</c:v>
              </c:pt>
              <c:pt idx="686">
                <c:v>30743,00</c:v>
              </c:pt>
              <c:pt idx="687">
                <c:v>30750,00</c:v>
              </c:pt>
              <c:pt idx="688">
                <c:v>30757,00</c:v>
              </c:pt>
              <c:pt idx="689">
                <c:v>30764,00</c:v>
              </c:pt>
              <c:pt idx="690">
                <c:v>30771,00</c:v>
              </c:pt>
              <c:pt idx="691">
                <c:v>30778,00</c:v>
              </c:pt>
              <c:pt idx="692">
                <c:v>30785,00</c:v>
              </c:pt>
              <c:pt idx="693">
                <c:v>30792,00</c:v>
              </c:pt>
              <c:pt idx="694">
                <c:v>30799,00</c:v>
              </c:pt>
              <c:pt idx="695">
                <c:v>30806,00</c:v>
              </c:pt>
              <c:pt idx="696">
                <c:v>30813,00</c:v>
              </c:pt>
              <c:pt idx="697">
                <c:v>30820,00</c:v>
              </c:pt>
              <c:pt idx="698">
                <c:v>30827,00</c:v>
              </c:pt>
              <c:pt idx="699">
                <c:v>30834,00</c:v>
              </c:pt>
              <c:pt idx="700">
                <c:v>30841,00</c:v>
              </c:pt>
              <c:pt idx="701">
                <c:v>30848,00</c:v>
              </c:pt>
              <c:pt idx="702">
                <c:v>30855,00</c:v>
              </c:pt>
              <c:pt idx="703">
                <c:v>30862,00</c:v>
              </c:pt>
              <c:pt idx="704">
                <c:v>30869,00</c:v>
              </c:pt>
              <c:pt idx="705">
                <c:v>30876,00</c:v>
              </c:pt>
              <c:pt idx="706">
                <c:v>30883,00</c:v>
              </c:pt>
              <c:pt idx="707">
                <c:v>30890,00</c:v>
              </c:pt>
              <c:pt idx="708">
                <c:v>30897,00</c:v>
              </c:pt>
              <c:pt idx="709">
                <c:v>30904,00</c:v>
              </c:pt>
              <c:pt idx="710">
                <c:v>30911,00</c:v>
              </c:pt>
              <c:pt idx="711">
                <c:v>30918,00</c:v>
              </c:pt>
              <c:pt idx="712">
                <c:v>30925,00</c:v>
              </c:pt>
              <c:pt idx="713">
                <c:v>30932,00</c:v>
              </c:pt>
              <c:pt idx="714">
                <c:v>30939,00</c:v>
              </c:pt>
              <c:pt idx="715">
                <c:v>30946,00</c:v>
              </c:pt>
              <c:pt idx="716">
                <c:v>30953,00</c:v>
              </c:pt>
              <c:pt idx="717">
                <c:v>30960,00</c:v>
              </c:pt>
              <c:pt idx="718">
                <c:v>30967,00</c:v>
              </c:pt>
              <c:pt idx="719">
                <c:v>30974,00</c:v>
              </c:pt>
              <c:pt idx="720">
                <c:v>30981,00</c:v>
              </c:pt>
              <c:pt idx="721">
                <c:v>30988,00</c:v>
              </c:pt>
              <c:pt idx="722">
                <c:v>30995,00</c:v>
              </c:pt>
              <c:pt idx="723">
                <c:v>31002,00</c:v>
              </c:pt>
              <c:pt idx="724">
                <c:v>31009,00</c:v>
              </c:pt>
              <c:pt idx="725">
                <c:v>31016,00</c:v>
              </c:pt>
              <c:pt idx="726">
                <c:v>31023,00</c:v>
              </c:pt>
              <c:pt idx="727">
                <c:v>31030,00</c:v>
              </c:pt>
              <c:pt idx="728">
                <c:v>31037,00</c:v>
              </c:pt>
              <c:pt idx="729">
                <c:v>31044,00</c:v>
              </c:pt>
              <c:pt idx="730">
                <c:v>31051,00</c:v>
              </c:pt>
              <c:pt idx="731">
                <c:v>31058,00</c:v>
              </c:pt>
              <c:pt idx="732">
                <c:v>31065,00</c:v>
              </c:pt>
              <c:pt idx="733">
                <c:v>31072,00</c:v>
              </c:pt>
              <c:pt idx="734">
                <c:v>31079,00</c:v>
              </c:pt>
              <c:pt idx="735">
                <c:v>31086,00</c:v>
              </c:pt>
              <c:pt idx="736">
                <c:v>31093,00</c:v>
              </c:pt>
              <c:pt idx="737">
                <c:v>31100,00</c:v>
              </c:pt>
              <c:pt idx="738">
                <c:v>31107,00</c:v>
              </c:pt>
              <c:pt idx="739">
                <c:v>31114,00</c:v>
              </c:pt>
              <c:pt idx="740">
                <c:v>31121,00</c:v>
              </c:pt>
              <c:pt idx="741">
                <c:v>31128,00</c:v>
              </c:pt>
              <c:pt idx="742">
                <c:v>31135,00</c:v>
              </c:pt>
              <c:pt idx="743">
                <c:v>31142,00</c:v>
              </c:pt>
              <c:pt idx="744">
                <c:v>31149,00</c:v>
              </c:pt>
              <c:pt idx="745">
                <c:v>31156,00</c:v>
              </c:pt>
              <c:pt idx="746">
                <c:v>31163,00</c:v>
              </c:pt>
              <c:pt idx="747">
                <c:v>31170,00</c:v>
              </c:pt>
              <c:pt idx="748">
                <c:v>31177,00</c:v>
              </c:pt>
              <c:pt idx="749">
                <c:v>31184,00</c:v>
              </c:pt>
              <c:pt idx="750">
                <c:v>31191,00</c:v>
              </c:pt>
              <c:pt idx="751">
                <c:v>31198,00</c:v>
              </c:pt>
              <c:pt idx="752">
                <c:v>31205,00</c:v>
              </c:pt>
              <c:pt idx="753">
                <c:v>31212,00</c:v>
              </c:pt>
              <c:pt idx="754">
                <c:v>31219,00</c:v>
              </c:pt>
              <c:pt idx="755">
                <c:v>31226,00</c:v>
              </c:pt>
              <c:pt idx="756">
                <c:v>31233,00</c:v>
              </c:pt>
              <c:pt idx="757">
                <c:v>31240,00</c:v>
              </c:pt>
              <c:pt idx="758">
                <c:v>31247,00</c:v>
              </c:pt>
              <c:pt idx="759">
                <c:v>31254,00</c:v>
              </c:pt>
              <c:pt idx="760">
                <c:v>31261,00</c:v>
              </c:pt>
              <c:pt idx="761">
                <c:v>31268,00</c:v>
              </c:pt>
              <c:pt idx="762">
                <c:v>31275,00</c:v>
              </c:pt>
              <c:pt idx="763">
                <c:v>31282,00</c:v>
              </c:pt>
              <c:pt idx="764">
                <c:v>31289,00</c:v>
              </c:pt>
              <c:pt idx="765">
                <c:v>31296,00</c:v>
              </c:pt>
              <c:pt idx="766">
                <c:v>31303,00</c:v>
              </c:pt>
              <c:pt idx="767">
                <c:v>31310,00</c:v>
              </c:pt>
              <c:pt idx="768">
                <c:v>31317,00</c:v>
              </c:pt>
              <c:pt idx="769">
                <c:v>31324,00</c:v>
              </c:pt>
              <c:pt idx="770">
                <c:v>31331,00</c:v>
              </c:pt>
              <c:pt idx="771">
                <c:v>31338,00</c:v>
              </c:pt>
              <c:pt idx="772">
                <c:v>31345,00</c:v>
              </c:pt>
              <c:pt idx="773">
                <c:v>31352,00</c:v>
              </c:pt>
              <c:pt idx="774">
                <c:v>31359,00</c:v>
              </c:pt>
              <c:pt idx="775">
                <c:v>31366,00</c:v>
              </c:pt>
              <c:pt idx="776">
                <c:v>31373,00</c:v>
              </c:pt>
              <c:pt idx="777">
                <c:v>31380,00</c:v>
              </c:pt>
              <c:pt idx="778">
                <c:v>31387,00</c:v>
              </c:pt>
              <c:pt idx="779">
                <c:v>31394,00</c:v>
              </c:pt>
              <c:pt idx="780">
                <c:v>31401,00</c:v>
              </c:pt>
              <c:pt idx="781">
                <c:v>31408,00</c:v>
              </c:pt>
              <c:pt idx="782">
                <c:v>31415,00</c:v>
              </c:pt>
              <c:pt idx="783">
                <c:v>31422,00</c:v>
              </c:pt>
              <c:pt idx="784">
                <c:v>31429,00</c:v>
              </c:pt>
              <c:pt idx="785">
                <c:v>31436,00</c:v>
              </c:pt>
              <c:pt idx="786">
                <c:v>31443,00</c:v>
              </c:pt>
              <c:pt idx="787">
                <c:v>31450,00</c:v>
              </c:pt>
              <c:pt idx="788">
                <c:v>31457,00</c:v>
              </c:pt>
              <c:pt idx="789">
                <c:v>31464,00</c:v>
              </c:pt>
              <c:pt idx="790">
                <c:v>31471,00</c:v>
              </c:pt>
              <c:pt idx="791">
                <c:v>31478,00</c:v>
              </c:pt>
              <c:pt idx="792">
                <c:v>31485,00</c:v>
              </c:pt>
              <c:pt idx="793">
                <c:v>31492,00</c:v>
              </c:pt>
              <c:pt idx="794">
                <c:v>31499,00</c:v>
              </c:pt>
              <c:pt idx="795">
                <c:v>31506,00</c:v>
              </c:pt>
              <c:pt idx="796">
                <c:v>31513,00</c:v>
              </c:pt>
              <c:pt idx="797">
                <c:v>31520,00</c:v>
              </c:pt>
              <c:pt idx="798">
                <c:v>31527,00</c:v>
              </c:pt>
              <c:pt idx="799">
                <c:v>31534,00</c:v>
              </c:pt>
              <c:pt idx="800">
                <c:v>31541,00</c:v>
              </c:pt>
              <c:pt idx="801">
                <c:v>31548,00</c:v>
              </c:pt>
              <c:pt idx="802">
                <c:v>31555,00</c:v>
              </c:pt>
              <c:pt idx="803">
                <c:v>31562,00</c:v>
              </c:pt>
              <c:pt idx="804">
                <c:v>31569,00</c:v>
              </c:pt>
              <c:pt idx="805">
                <c:v>31576,00</c:v>
              </c:pt>
              <c:pt idx="806">
                <c:v>31583,00</c:v>
              </c:pt>
              <c:pt idx="807">
                <c:v>31590,00</c:v>
              </c:pt>
              <c:pt idx="808">
                <c:v>31597,00</c:v>
              </c:pt>
              <c:pt idx="809">
                <c:v>31604,00</c:v>
              </c:pt>
              <c:pt idx="810">
                <c:v>31611,00</c:v>
              </c:pt>
              <c:pt idx="811">
                <c:v>31618,00</c:v>
              </c:pt>
              <c:pt idx="812">
                <c:v>31625,00</c:v>
              </c:pt>
              <c:pt idx="813">
                <c:v>31632,00</c:v>
              </c:pt>
              <c:pt idx="814">
                <c:v>31639,00</c:v>
              </c:pt>
              <c:pt idx="815">
                <c:v>31646,00</c:v>
              </c:pt>
              <c:pt idx="816">
                <c:v>31653,00</c:v>
              </c:pt>
              <c:pt idx="817">
                <c:v>31660,00</c:v>
              </c:pt>
              <c:pt idx="818">
                <c:v>31667,00</c:v>
              </c:pt>
              <c:pt idx="819">
                <c:v>31674,00</c:v>
              </c:pt>
              <c:pt idx="820">
                <c:v>31681,00</c:v>
              </c:pt>
              <c:pt idx="821">
                <c:v>31688,00</c:v>
              </c:pt>
              <c:pt idx="822">
                <c:v>31695,00</c:v>
              </c:pt>
              <c:pt idx="823">
                <c:v>31702,00</c:v>
              </c:pt>
              <c:pt idx="824">
                <c:v>31709,00</c:v>
              </c:pt>
              <c:pt idx="825">
                <c:v>31716,00</c:v>
              </c:pt>
              <c:pt idx="826">
                <c:v>31723,00</c:v>
              </c:pt>
              <c:pt idx="827">
                <c:v>31730,00</c:v>
              </c:pt>
              <c:pt idx="828">
                <c:v>31737,00</c:v>
              </c:pt>
              <c:pt idx="829">
                <c:v>31744,00</c:v>
              </c:pt>
              <c:pt idx="830">
                <c:v>31751,00</c:v>
              </c:pt>
              <c:pt idx="831">
                <c:v>31758,00</c:v>
              </c:pt>
              <c:pt idx="832">
                <c:v>31765,00</c:v>
              </c:pt>
              <c:pt idx="833">
                <c:v>31772,00</c:v>
              </c:pt>
              <c:pt idx="834">
                <c:v>31779,00</c:v>
              </c:pt>
              <c:pt idx="835">
                <c:v>31786,00</c:v>
              </c:pt>
              <c:pt idx="836">
                <c:v>31793,00</c:v>
              </c:pt>
              <c:pt idx="837">
                <c:v>31800,00</c:v>
              </c:pt>
              <c:pt idx="838">
                <c:v>31807,00</c:v>
              </c:pt>
              <c:pt idx="839">
                <c:v>31814,00</c:v>
              </c:pt>
              <c:pt idx="840">
                <c:v>31821,00</c:v>
              </c:pt>
              <c:pt idx="841">
                <c:v>31828,00</c:v>
              </c:pt>
              <c:pt idx="842">
                <c:v>31835,00</c:v>
              </c:pt>
              <c:pt idx="843">
                <c:v>31842,00</c:v>
              </c:pt>
              <c:pt idx="844">
                <c:v>31849,00</c:v>
              </c:pt>
              <c:pt idx="845">
                <c:v>31856,00</c:v>
              </c:pt>
              <c:pt idx="846">
                <c:v>31863,00</c:v>
              </c:pt>
              <c:pt idx="847">
                <c:v>31870,00</c:v>
              </c:pt>
              <c:pt idx="848">
                <c:v>31877,00</c:v>
              </c:pt>
              <c:pt idx="849">
                <c:v>31884,00</c:v>
              </c:pt>
              <c:pt idx="850">
                <c:v>31891,00</c:v>
              </c:pt>
              <c:pt idx="851">
                <c:v>31898,00</c:v>
              </c:pt>
              <c:pt idx="852">
                <c:v>31905,00</c:v>
              </c:pt>
              <c:pt idx="853">
                <c:v>31912,00</c:v>
              </c:pt>
              <c:pt idx="854">
                <c:v>31919,00</c:v>
              </c:pt>
              <c:pt idx="855">
                <c:v>31926,00</c:v>
              </c:pt>
              <c:pt idx="856">
                <c:v>31933,00</c:v>
              </c:pt>
              <c:pt idx="857">
                <c:v>31940,00</c:v>
              </c:pt>
              <c:pt idx="858">
                <c:v>31947,00</c:v>
              </c:pt>
              <c:pt idx="859">
                <c:v>31954,00</c:v>
              </c:pt>
              <c:pt idx="860">
                <c:v>31961,00</c:v>
              </c:pt>
              <c:pt idx="861">
                <c:v>31968,00</c:v>
              </c:pt>
              <c:pt idx="862">
                <c:v>31975,00</c:v>
              </c:pt>
              <c:pt idx="863">
                <c:v>31982,00</c:v>
              </c:pt>
              <c:pt idx="864">
                <c:v>31989,00</c:v>
              </c:pt>
              <c:pt idx="865">
                <c:v>31996,00</c:v>
              </c:pt>
              <c:pt idx="866">
                <c:v>32003,00</c:v>
              </c:pt>
              <c:pt idx="867">
                <c:v>32010,00</c:v>
              </c:pt>
              <c:pt idx="868">
                <c:v>32017,00</c:v>
              </c:pt>
              <c:pt idx="869">
                <c:v>32024,00</c:v>
              </c:pt>
              <c:pt idx="870">
                <c:v>32031,00</c:v>
              </c:pt>
              <c:pt idx="871">
                <c:v>32038,00</c:v>
              </c:pt>
              <c:pt idx="872">
                <c:v>32045,00</c:v>
              </c:pt>
              <c:pt idx="873">
                <c:v>32052,00</c:v>
              </c:pt>
              <c:pt idx="874">
                <c:v>32059,00</c:v>
              </c:pt>
              <c:pt idx="875">
                <c:v>32066,00</c:v>
              </c:pt>
              <c:pt idx="876">
                <c:v>32073,00</c:v>
              </c:pt>
              <c:pt idx="877">
                <c:v>32080,00</c:v>
              </c:pt>
              <c:pt idx="878">
                <c:v>32087,00</c:v>
              </c:pt>
              <c:pt idx="879">
                <c:v>32094,00</c:v>
              </c:pt>
              <c:pt idx="880">
                <c:v>32101,00</c:v>
              </c:pt>
              <c:pt idx="881">
                <c:v>32108,00</c:v>
              </c:pt>
              <c:pt idx="882">
                <c:v>32115,00</c:v>
              </c:pt>
              <c:pt idx="883">
                <c:v>32122,00</c:v>
              </c:pt>
              <c:pt idx="884">
                <c:v>32129,00</c:v>
              </c:pt>
              <c:pt idx="885">
                <c:v>32136,00</c:v>
              </c:pt>
              <c:pt idx="886">
                <c:v>32143,00</c:v>
              </c:pt>
              <c:pt idx="887">
                <c:v>32150,00</c:v>
              </c:pt>
              <c:pt idx="888">
                <c:v>32157,00</c:v>
              </c:pt>
              <c:pt idx="889">
                <c:v>32164,00</c:v>
              </c:pt>
              <c:pt idx="890">
                <c:v>32171,00</c:v>
              </c:pt>
              <c:pt idx="891">
                <c:v>32178,00</c:v>
              </c:pt>
              <c:pt idx="892">
                <c:v>32185,00</c:v>
              </c:pt>
              <c:pt idx="893">
                <c:v>32192,00</c:v>
              </c:pt>
              <c:pt idx="894">
                <c:v>32199,00</c:v>
              </c:pt>
              <c:pt idx="895">
                <c:v>32206,00</c:v>
              </c:pt>
              <c:pt idx="896">
                <c:v>32213,00</c:v>
              </c:pt>
              <c:pt idx="897">
                <c:v>32220,00</c:v>
              </c:pt>
              <c:pt idx="898">
                <c:v>32227,00</c:v>
              </c:pt>
              <c:pt idx="899">
                <c:v>32234,00</c:v>
              </c:pt>
              <c:pt idx="900">
                <c:v>32241,00</c:v>
              </c:pt>
              <c:pt idx="901">
                <c:v>32248,00</c:v>
              </c:pt>
              <c:pt idx="902">
                <c:v>32255,00</c:v>
              </c:pt>
              <c:pt idx="903">
                <c:v>32262,00</c:v>
              </c:pt>
              <c:pt idx="904">
                <c:v>32269,00</c:v>
              </c:pt>
              <c:pt idx="905">
                <c:v>32276,00</c:v>
              </c:pt>
              <c:pt idx="906">
                <c:v>32283,00</c:v>
              </c:pt>
              <c:pt idx="907">
                <c:v>32290,00</c:v>
              </c:pt>
              <c:pt idx="908">
                <c:v>32297,00</c:v>
              </c:pt>
              <c:pt idx="909">
                <c:v>32304,00</c:v>
              </c:pt>
              <c:pt idx="910">
                <c:v>32311,00</c:v>
              </c:pt>
              <c:pt idx="911">
                <c:v>32318,00</c:v>
              </c:pt>
              <c:pt idx="912">
                <c:v>32325,00</c:v>
              </c:pt>
              <c:pt idx="913">
                <c:v>32332,00</c:v>
              </c:pt>
              <c:pt idx="914">
                <c:v>32339,00</c:v>
              </c:pt>
              <c:pt idx="915">
                <c:v>32346,00</c:v>
              </c:pt>
              <c:pt idx="916">
                <c:v>32353,00</c:v>
              </c:pt>
              <c:pt idx="917">
                <c:v>32360,00</c:v>
              </c:pt>
              <c:pt idx="918">
                <c:v>32367,00</c:v>
              </c:pt>
              <c:pt idx="919">
                <c:v>32374,00</c:v>
              </c:pt>
              <c:pt idx="920">
                <c:v>32381,00</c:v>
              </c:pt>
              <c:pt idx="921">
                <c:v>32388,00</c:v>
              </c:pt>
              <c:pt idx="922">
                <c:v>32395,00</c:v>
              </c:pt>
              <c:pt idx="923">
                <c:v>32402,00</c:v>
              </c:pt>
              <c:pt idx="924">
                <c:v>32409,00</c:v>
              </c:pt>
              <c:pt idx="925">
                <c:v>32416,00</c:v>
              </c:pt>
              <c:pt idx="926">
                <c:v>32423,00</c:v>
              </c:pt>
              <c:pt idx="927">
                <c:v>32430,00</c:v>
              </c:pt>
              <c:pt idx="928">
                <c:v>32437,00</c:v>
              </c:pt>
              <c:pt idx="929">
                <c:v>32444,00</c:v>
              </c:pt>
              <c:pt idx="930">
                <c:v>32451,00</c:v>
              </c:pt>
              <c:pt idx="931">
                <c:v>32458,00</c:v>
              </c:pt>
              <c:pt idx="932">
                <c:v>32465,00</c:v>
              </c:pt>
              <c:pt idx="933">
                <c:v>32472,00</c:v>
              </c:pt>
              <c:pt idx="934">
                <c:v>32479,00</c:v>
              </c:pt>
              <c:pt idx="935">
                <c:v>32486,00</c:v>
              </c:pt>
              <c:pt idx="936">
                <c:v>32493,00</c:v>
              </c:pt>
              <c:pt idx="937">
                <c:v>32500,00</c:v>
              </c:pt>
              <c:pt idx="938">
                <c:v>32507,00</c:v>
              </c:pt>
              <c:pt idx="939">
                <c:v>32514,00</c:v>
              </c:pt>
              <c:pt idx="940">
                <c:v>32521,00</c:v>
              </c:pt>
              <c:pt idx="941">
                <c:v>32528,00</c:v>
              </c:pt>
              <c:pt idx="942">
                <c:v>32535,00</c:v>
              </c:pt>
              <c:pt idx="943">
                <c:v>32542,00</c:v>
              </c:pt>
              <c:pt idx="944">
                <c:v>32549,00</c:v>
              </c:pt>
              <c:pt idx="945">
                <c:v>32556,00</c:v>
              </c:pt>
              <c:pt idx="946">
                <c:v>32563,00</c:v>
              </c:pt>
              <c:pt idx="947">
                <c:v>32570,00</c:v>
              </c:pt>
              <c:pt idx="948">
                <c:v>32577,00</c:v>
              </c:pt>
              <c:pt idx="949">
                <c:v>32584,00</c:v>
              </c:pt>
              <c:pt idx="950">
                <c:v>32591,00</c:v>
              </c:pt>
              <c:pt idx="951">
                <c:v>32598,00</c:v>
              </c:pt>
              <c:pt idx="952">
                <c:v>32605,00</c:v>
              </c:pt>
              <c:pt idx="953">
                <c:v>32612,00</c:v>
              </c:pt>
              <c:pt idx="954">
                <c:v>32619,00</c:v>
              </c:pt>
              <c:pt idx="955">
                <c:v>32626,00</c:v>
              </c:pt>
              <c:pt idx="956">
                <c:v>32633,00</c:v>
              </c:pt>
              <c:pt idx="957">
                <c:v>32640,00</c:v>
              </c:pt>
              <c:pt idx="958">
                <c:v>32647,00</c:v>
              </c:pt>
              <c:pt idx="959">
                <c:v>32654,00</c:v>
              </c:pt>
              <c:pt idx="960">
                <c:v>32661,00</c:v>
              </c:pt>
              <c:pt idx="961">
                <c:v>32668,00</c:v>
              </c:pt>
              <c:pt idx="962">
                <c:v>32675,00</c:v>
              </c:pt>
              <c:pt idx="963">
                <c:v>32682,00</c:v>
              </c:pt>
              <c:pt idx="964">
                <c:v>32689,00</c:v>
              </c:pt>
              <c:pt idx="965">
                <c:v>32696,00</c:v>
              </c:pt>
              <c:pt idx="966">
                <c:v>32703,00</c:v>
              </c:pt>
              <c:pt idx="967">
                <c:v>32710,00</c:v>
              </c:pt>
              <c:pt idx="968">
                <c:v>32717,00</c:v>
              </c:pt>
              <c:pt idx="969">
                <c:v>32724,00</c:v>
              </c:pt>
              <c:pt idx="970">
                <c:v>32731,00</c:v>
              </c:pt>
              <c:pt idx="971">
                <c:v>32738,00</c:v>
              </c:pt>
              <c:pt idx="972">
                <c:v>32745,00</c:v>
              </c:pt>
              <c:pt idx="973">
                <c:v>32752,00</c:v>
              </c:pt>
              <c:pt idx="974">
                <c:v>32759,00</c:v>
              </c:pt>
              <c:pt idx="975">
                <c:v>32766,00</c:v>
              </c:pt>
              <c:pt idx="976">
                <c:v>32773,00</c:v>
              </c:pt>
              <c:pt idx="977">
                <c:v>32780,00</c:v>
              </c:pt>
              <c:pt idx="978">
                <c:v>32787,00</c:v>
              </c:pt>
              <c:pt idx="979">
                <c:v>32794,00</c:v>
              </c:pt>
              <c:pt idx="980">
                <c:v>32801,00</c:v>
              </c:pt>
              <c:pt idx="981">
                <c:v>32808,00</c:v>
              </c:pt>
              <c:pt idx="982">
                <c:v>32815,00</c:v>
              </c:pt>
              <c:pt idx="983">
                <c:v>32822,00</c:v>
              </c:pt>
              <c:pt idx="984">
                <c:v>32829,00</c:v>
              </c:pt>
              <c:pt idx="985">
                <c:v>32836,00</c:v>
              </c:pt>
              <c:pt idx="986">
                <c:v>32843,00</c:v>
              </c:pt>
              <c:pt idx="987">
                <c:v>32850,00</c:v>
              </c:pt>
              <c:pt idx="988">
                <c:v>32857,00</c:v>
              </c:pt>
              <c:pt idx="989">
                <c:v>32864,00</c:v>
              </c:pt>
              <c:pt idx="990">
                <c:v>32871,00</c:v>
              </c:pt>
              <c:pt idx="991">
                <c:v>32878,00</c:v>
              </c:pt>
              <c:pt idx="992">
                <c:v>32885,00</c:v>
              </c:pt>
              <c:pt idx="993">
                <c:v>32892,00</c:v>
              </c:pt>
              <c:pt idx="994">
                <c:v>32899,00</c:v>
              </c:pt>
              <c:pt idx="995">
                <c:v>32906,00</c:v>
              </c:pt>
              <c:pt idx="996">
                <c:v>32913,00</c:v>
              </c:pt>
              <c:pt idx="997">
                <c:v>32920,00</c:v>
              </c:pt>
              <c:pt idx="998">
                <c:v>32927,00</c:v>
              </c:pt>
              <c:pt idx="999">
                <c:v>32934,00</c:v>
              </c:pt>
              <c:pt idx="1000">
                <c:v>32941,00</c:v>
              </c:pt>
              <c:pt idx="1001">
                <c:v>32948,00</c:v>
              </c:pt>
              <c:pt idx="1002">
                <c:v>32955,00</c:v>
              </c:pt>
              <c:pt idx="1003">
                <c:v>32962,00</c:v>
              </c:pt>
              <c:pt idx="1004">
                <c:v>32969,00</c:v>
              </c:pt>
              <c:pt idx="1005">
                <c:v>32976,00</c:v>
              </c:pt>
              <c:pt idx="1006">
                <c:v>32983,00</c:v>
              </c:pt>
              <c:pt idx="1007">
                <c:v>32990,00</c:v>
              </c:pt>
              <c:pt idx="1008">
                <c:v>32997,00</c:v>
              </c:pt>
              <c:pt idx="1009">
                <c:v>33004,00</c:v>
              </c:pt>
              <c:pt idx="1010">
                <c:v>33011,00</c:v>
              </c:pt>
              <c:pt idx="1011">
                <c:v>33018,00</c:v>
              </c:pt>
              <c:pt idx="1012">
                <c:v>33025,00</c:v>
              </c:pt>
              <c:pt idx="1013">
                <c:v>33032,00</c:v>
              </c:pt>
              <c:pt idx="1014">
                <c:v>33039,00</c:v>
              </c:pt>
              <c:pt idx="1015">
                <c:v>33046,00</c:v>
              </c:pt>
              <c:pt idx="1016">
                <c:v>33053,00</c:v>
              </c:pt>
              <c:pt idx="1017">
                <c:v>33060,00</c:v>
              </c:pt>
              <c:pt idx="1018">
                <c:v>33067,00</c:v>
              </c:pt>
              <c:pt idx="1019">
                <c:v>33074,00</c:v>
              </c:pt>
              <c:pt idx="1020">
                <c:v>33081,00</c:v>
              </c:pt>
              <c:pt idx="1021">
                <c:v>33088,00</c:v>
              </c:pt>
              <c:pt idx="1022">
                <c:v>33095,00</c:v>
              </c:pt>
              <c:pt idx="1023">
                <c:v>33102,00</c:v>
              </c:pt>
              <c:pt idx="1024">
                <c:v>33109,00</c:v>
              </c:pt>
              <c:pt idx="1025">
                <c:v>33116,00</c:v>
              </c:pt>
              <c:pt idx="1026">
                <c:v>33123,00</c:v>
              </c:pt>
              <c:pt idx="1027">
                <c:v>33130,00</c:v>
              </c:pt>
              <c:pt idx="1028">
                <c:v>33137,00</c:v>
              </c:pt>
              <c:pt idx="1029">
                <c:v>33144,00</c:v>
              </c:pt>
              <c:pt idx="1030">
                <c:v>33151,00</c:v>
              </c:pt>
              <c:pt idx="1031">
                <c:v>33158,00</c:v>
              </c:pt>
              <c:pt idx="1032">
                <c:v>33165,00</c:v>
              </c:pt>
              <c:pt idx="1033">
                <c:v>33172,00</c:v>
              </c:pt>
              <c:pt idx="1034">
                <c:v>33179,00</c:v>
              </c:pt>
              <c:pt idx="1035">
                <c:v>33186,00</c:v>
              </c:pt>
              <c:pt idx="1036">
                <c:v>33193,00</c:v>
              </c:pt>
              <c:pt idx="1037">
                <c:v>33200,00</c:v>
              </c:pt>
              <c:pt idx="1038">
                <c:v>33207,00</c:v>
              </c:pt>
              <c:pt idx="1039">
                <c:v>33214,00</c:v>
              </c:pt>
              <c:pt idx="1040">
                <c:v>33221,00</c:v>
              </c:pt>
              <c:pt idx="1041">
                <c:v>33228,00</c:v>
              </c:pt>
              <c:pt idx="1042">
                <c:v>33235,00</c:v>
              </c:pt>
              <c:pt idx="1043">
                <c:v>33242,00</c:v>
              </c:pt>
              <c:pt idx="1044">
                <c:v>33249,00</c:v>
              </c:pt>
              <c:pt idx="1045">
                <c:v>33256,00</c:v>
              </c:pt>
              <c:pt idx="1046">
                <c:v>33263,00</c:v>
              </c:pt>
              <c:pt idx="1047">
                <c:v>33270,00</c:v>
              </c:pt>
              <c:pt idx="1048">
                <c:v>33277,00</c:v>
              </c:pt>
              <c:pt idx="1049">
                <c:v>33284,00</c:v>
              </c:pt>
              <c:pt idx="1050">
                <c:v>33291,00</c:v>
              </c:pt>
              <c:pt idx="1051">
                <c:v>33298,00</c:v>
              </c:pt>
              <c:pt idx="1052">
                <c:v>33305,00</c:v>
              </c:pt>
              <c:pt idx="1053">
                <c:v>33312,00</c:v>
              </c:pt>
              <c:pt idx="1054">
                <c:v>33319,00</c:v>
              </c:pt>
              <c:pt idx="1055">
                <c:v>33326,00</c:v>
              </c:pt>
              <c:pt idx="1056">
                <c:v>33333,00</c:v>
              </c:pt>
              <c:pt idx="1057">
                <c:v>33340,00</c:v>
              </c:pt>
              <c:pt idx="1058">
                <c:v>33347,00</c:v>
              </c:pt>
              <c:pt idx="1059">
                <c:v>33354,00</c:v>
              </c:pt>
              <c:pt idx="1060">
                <c:v>33361,00</c:v>
              </c:pt>
              <c:pt idx="1061">
                <c:v>33368,00</c:v>
              </c:pt>
              <c:pt idx="1062">
                <c:v>33375,00</c:v>
              </c:pt>
              <c:pt idx="1063">
                <c:v>33382,00</c:v>
              </c:pt>
              <c:pt idx="1064">
                <c:v>33389,00</c:v>
              </c:pt>
              <c:pt idx="1065">
                <c:v>33396,00</c:v>
              </c:pt>
              <c:pt idx="1066">
                <c:v>33403,00</c:v>
              </c:pt>
              <c:pt idx="1067">
                <c:v>33410,00</c:v>
              </c:pt>
              <c:pt idx="1068">
                <c:v>33417,00</c:v>
              </c:pt>
              <c:pt idx="1069">
                <c:v>33424,00</c:v>
              </c:pt>
              <c:pt idx="1070">
                <c:v>33431,00</c:v>
              </c:pt>
              <c:pt idx="1071">
                <c:v>33438,00</c:v>
              </c:pt>
              <c:pt idx="1072">
                <c:v>33445,00</c:v>
              </c:pt>
              <c:pt idx="1073">
                <c:v>33452,00</c:v>
              </c:pt>
              <c:pt idx="1074">
                <c:v>33459,00</c:v>
              </c:pt>
              <c:pt idx="1075">
                <c:v>33466,00</c:v>
              </c:pt>
              <c:pt idx="1076">
                <c:v>33473,00</c:v>
              </c:pt>
              <c:pt idx="1077">
                <c:v>33480,00</c:v>
              </c:pt>
              <c:pt idx="1078">
                <c:v>33487,00</c:v>
              </c:pt>
              <c:pt idx="1079">
                <c:v>33494,00</c:v>
              </c:pt>
              <c:pt idx="1080">
                <c:v>33501,00</c:v>
              </c:pt>
              <c:pt idx="1081">
                <c:v>33508,00</c:v>
              </c:pt>
              <c:pt idx="1082">
                <c:v>33515,00</c:v>
              </c:pt>
              <c:pt idx="1083">
                <c:v>33522,00</c:v>
              </c:pt>
              <c:pt idx="1084">
                <c:v>33529,00</c:v>
              </c:pt>
              <c:pt idx="1085">
                <c:v>33536,00</c:v>
              </c:pt>
              <c:pt idx="1086">
                <c:v>33543,00</c:v>
              </c:pt>
              <c:pt idx="1087">
                <c:v>33550,00</c:v>
              </c:pt>
              <c:pt idx="1088">
                <c:v>33557,00</c:v>
              </c:pt>
              <c:pt idx="1089">
                <c:v>33564,00</c:v>
              </c:pt>
              <c:pt idx="1090">
                <c:v>33571,00</c:v>
              </c:pt>
              <c:pt idx="1091">
                <c:v>33578,00</c:v>
              </c:pt>
              <c:pt idx="1092">
                <c:v>33585,00</c:v>
              </c:pt>
              <c:pt idx="1093">
                <c:v>33592,00</c:v>
              </c:pt>
              <c:pt idx="1094">
                <c:v>33599,00</c:v>
              </c:pt>
              <c:pt idx="1095">
                <c:v>33606,00</c:v>
              </c:pt>
              <c:pt idx="1096">
                <c:v>33613,00</c:v>
              </c:pt>
              <c:pt idx="1097">
                <c:v>33620,00</c:v>
              </c:pt>
              <c:pt idx="1098">
                <c:v>33627,00</c:v>
              </c:pt>
              <c:pt idx="1099">
                <c:v>33634,00</c:v>
              </c:pt>
              <c:pt idx="1100">
                <c:v>33641,00</c:v>
              </c:pt>
              <c:pt idx="1101">
                <c:v>33648,00</c:v>
              </c:pt>
              <c:pt idx="1102">
                <c:v>33655,00</c:v>
              </c:pt>
              <c:pt idx="1103">
                <c:v>33662,00</c:v>
              </c:pt>
              <c:pt idx="1104">
                <c:v>33669,00</c:v>
              </c:pt>
              <c:pt idx="1105">
                <c:v>33676,00</c:v>
              </c:pt>
              <c:pt idx="1106">
                <c:v>33683,00</c:v>
              </c:pt>
              <c:pt idx="1107">
                <c:v>33690,00</c:v>
              </c:pt>
              <c:pt idx="1108">
                <c:v>33697,00</c:v>
              </c:pt>
              <c:pt idx="1109">
                <c:v>33704,00</c:v>
              </c:pt>
              <c:pt idx="1110">
                <c:v>33711,00</c:v>
              </c:pt>
              <c:pt idx="1111">
                <c:v>33718,00</c:v>
              </c:pt>
              <c:pt idx="1112">
                <c:v>33725,00</c:v>
              </c:pt>
              <c:pt idx="1113">
                <c:v>33732,00</c:v>
              </c:pt>
              <c:pt idx="1114">
                <c:v>33739,00</c:v>
              </c:pt>
              <c:pt idx="1115">
                <c:v>33746,00</c:v>
              </c:pt>
              <c:pt idx="1116">
                <c:v>33753,00</c:v>
              </c:pt>
              <c:pt idx="1117">
                <c:v>33760,00</c:v>
              </c:pt>
              <c:pt idx="1118">
                <c:v>33767,00</c:v>
              </c:pt>
              <c:pt idx="1119">
                <c:v>33774,00</c:v>
              </c:pt>
              <c:pt idx="1120">
                <c:v>33781,00</c:v>
              </c:pt>
              <c:pt idx="1121">
                <c:v>33788,00</c:v>
              </c:pt>
              <c:pt idx="1122">
                <c:v>33795,00</c:v>
              </c:pt>
              <c:pt idx="1123">
                <c:v>33802,00</c:v>
              </c:pt>
              <c:pt idx="1124">
                <c:v>33809,00</c:v>
              </c:pt>
              <c:pt idx="1125">
                <c:v>33816,00</c:v>
              </c:pt>
              <c:pt idx="1126">
                <c:v>33823,00</c:v>
              </c:pt>
              <c:pt idx="1127">
                <c:v>33830,00</c:v>
              </c:pt>
              <c:pt idx="1128">
                <c:v>33837,00</c:v>
              </c:pt>
              <c:pt idx="1129">
                <c:v>33844,00</c:v>
              </c:pt>
              <c:pt idx="1130">
                <c:v>33851,00</c:v>
              </c:pt>
              <c:pt idx="1131">
                <c:v>33858,00</c:v>
              </c:pt>
              <c:pt idx="1132">
                <c:v>33865,00</c:v>
              </c:pt>
              <c:pt idx="1133">
                <c:v>33872,00</c:v>
              </c:pt>
              <c:pt idx="1134">
                <c:v>33879,00</c:v>
              </c:pt>
              <c:pt idx="1135">
                <c:v>33886,00</c:v>
              </c:pt>
              <c:pt idx="1136">
                <c:v>33893,00</c:v>
              </c:pt>
              <c:pt idx="1137">
                <c:v>33900,00</c:v>
              </c:pt>
              <c:pt idx="1138">
                <c:v>33907,00</c:v>
              </c:pt>
              <c:pt idx="1139">
                <c:v>33914,00</c:v>
              </c:pt>
              <c:pt idx="1140">
                <c:v>33921,00</c:v>
              </c:pt>
              <c:pt idx="1141">
                <c:v>33928,00</c:v>
              </c:pt>
              <c:pt idx="1142">
                <c:v>33935,00</c:v>
              </c:pt>
              <c:pt idx="1143">
                <c:v>33942,00</c:v>
              </c:pt>
              <c:pt idx="1144">
                <c:v>33949,00</c:v>
              </c:pt>
              <c:pt idx="1145">
                <c:v>33956,00</c:v>
              </c:pt>
              <c:pt idx="1146">
                <c:v>33963,00</c:v>
              </c:pt>
              <c:pt idx="1147">
                <c:v>33970,00</c:v>
              </c:pt>
              <c:pt idx="1148">
                <c:v>33977,00</c:v>
              </c:pt>
              <c:pt idx="1149">
                <c:v>33984,00</c:v>
              </c:pt>
              <c:pt idx="1150">
                <c:v>33991,00</c:v>
              </c:pt>
              <c:pt idx="1151">
                <c:v>33998,00</c:v>
              </c:pt>
              <c:pt idx="1152">
                <c:v>34005,00</c:v>
              </c:pt>
              <c:pt idx="1153">
                <c:v>34012,00</c:v>
              </c:pt>
              <c:pt idx="1154">
                <c:v>34019,00</c:v>
              </c:pt>
              <c:pt idx="1155">
                <c:v>34026,00</c:v>
              </c:pt>
              <c:pt idx="1156">
                <c:v>34033,00</c:v>
              </c:pt>
              <c:pt idx="1157">
                <c:v>34040,00</c:v>
              </c:pt>
              <c:pt idx="1158">
                <c:v>34047,00</c:v>
              </c:pt>
              <c:pt idx="1159">
                <c:v>34054,00</c:v>
              </c:pt>
              <c:pt idx="1160">
                <c:v>34061,00</c:v>
              </c:pt>
              <c:pt idx="1161">
                <c:v>34068,00</c:v>
              </c:pt>
              <c:pt idx="1162">
                <c:v>34075,00</c:v>
              </c:pt>
              <c:pt idx="1163">
                <c:v>34082,00</c:v>
              </c:pt>
              <c:pt idx="1164">
                <c:v>34089,00</c:v>
              </c:pt>
              <c:pt idx="1165">
                <c:v>34096,00</c:v>
              </c:pt>
              <c:pt idx="1166">
                <c:v>34103,00</c:v>
              </c:pt>
              <c:pt idx="1167">
                <c:v>34110,00</c:v>
              </c:pt>
              <c:pt idx="1168">
                <c:v>34117,00</c:v>
              </c:pt>
              <c:pt idx="1169">
                <c:v>34124,00</c:v>
              </c:pt>
              <c:pt idx="1170">
                <c:v>34131,00</c:v>
              </c:pt>
              <c:pt idx="1171">
                <c:v>34138,00</c:v>
              </c:pt>
              <c:pt idx="1172">
                <c:v>34145,00</c:v>
              </c:pt>
              <c:pt idx="1173">
                <c:v>34152,00</c:v>
              </c:pt>
              <c:pt idx="1174">
                <c:v>34159,00</c:v>
              </c:pt>
              <c:pt idx="1175">
                <c:v>34166,00</c:v>
              </c:pt>
              <c:pt idx="1176">
                <c:v>34173,00</c:v>
              </c:pt>
              <c:pt idx="1177">
                <c:v>34180,00</c:v>
              </c:pt>
              <c:pt idx="1178">
                <c:v>34187,00</c:v>
              </c:pt>
              <c:pt idx="1179">
                <c:v>34194,00</c:v>
              </c:pt>
              <c:pt idx="1180">
                <c:v>34201,00</c:v>
              </c:pt>
              <c:pt idx="1181">
                <c:v>34208,00</c:v>
              </c:pt>
              <c:pt idx="1182">
                <c:v>34215,00</c:v>
              </c:pt>
              <c:pt idx="1183">
                <c:v>34222,00</c:v>
              </c:pt>
              <c:pt idx="1184">
                <c:v>34229,00</c:v>
              </c:pt>
              <c:pt idx="1185">
                <c:v>34236,00</c:v>
              </c:pt>
              <c:pt idx="1186">
                <c:v>34243,00</c:v>
              </c:pt>
              <c:pt idx="1187">
                <c:v>34250,00</c:v>
              </c:pt>
              <c:pt idx="1188">
                <c:v>34257,00</c:v>
              </c:pt>
              <c:pt idx="1189">
                <c:v>34264,00</c:v>
              </c:pt>
              <c:pt idx="1190">
                <c:v>34271,00</c:v>
              </c:pt>
              <c:pt idx="1191">
                <c:v>34278,00</c:v>
              </c:pt>
              <c:pt idx="1192">
                <c:v>34285,00</c:v>
              </c:pt>
              <c:pt idx="1193">
                <c:v>34292,00</c:v>
              </c:pt>
              <c:pt idx="1194">
                <c:v>34299,00</c:v>
              </c:pt>
              <c:pt idx="1195">
                <c:v>34306,00</c:v>
              </c:pt>
              <c:pt idx="1196">
                <c:v>34313,00</c:v>
              </c:pt>
              <c:pt idx="1197">
                <c:v>34320,00</c:v>
              </c:pt>
              <c:pt idx="1198">
                <c:v>34327,00</c:v>
              </c:pt>
              <c:pt idx="1199">
                <c:v>34334,00</c:v>
              </c:pt>
              <c:pt idx="1200">
                <c:v>34341,00</c:v>
              </c:pt>
              <c:pt idx="1201">
                <c:v>34348,00</c:v>
              </c:pt>
              <c:pt idx="1202">
                <c:v>34355,00</c:v>
              </c:pt>
              <c:pt idx="1203">
                <c:v>34362,00</c:v>
              </c:pt>
              <c:pt idx="1204">
                <c:v>34369,00</c:v>
              </c:pt>
              <c:pt idx="1205">
                <c:v>34376,00</c:v>
              </c:pt>
              <c:pt idx="1206">
                <c:v>34383,00</c:v>
              </c:pt>
              <c:pt idx="1207">
                <c:v>34390,00</c:v>
              </c:pt>
              <c:pt idx="1208">
                <c:v>34397,00</c:v>
              </c:pt>
              <c:pt idx="1209">
                <c:v>34404,00</c:v>
              </c:pt>
              <c:pt idx="1210">
                <c:v>34411,00</c:v>
              </c:pt>
              <c:pt idx="1211">
                <c:v>34418,00</c:v>
              </c:pt>
              <c:pt idx="1212">
                <c:v>34425,00</c:v>
              </c:pt>
              <c:pt idx="1213">
                <c:v>34432,00</c:v>
              </c:pt>
              <c:pt idx="1214">
                <c:v>34439,00</c:v>
              </c:pt>
              <c:pt idx="1215">
                <c:v>34446,00</c:v>
              </c:pt>
              <c:pt idx="1216">
                <c:v>34453,00</c:v>
              </c:pt>
              <c:pt idx="1217">
                <c:v>34460,00</c:v>
              </c:pt>
              <c:pt idx="1218">
                <c:v>34467,00</c:v>
              </c:pt>
              <c:pt idx="1219">
                <c:v>34474,00</c:v>
              </c:pt>
              <c:pt idx="1220">
                <c:v>34481,00</c:v>
              </c:pt>
              <c:pt idx="1221">
                <c:v>34488,00</c:v>
              </c:pt>
              <c:pt idx="1222">
                <c:v>34495,00</c:v>
              </c:pt>
              <c:pt idx="1223">
                <c:v>34502,00</c:v>
              </c:pt>
              <c:pt idx="1224">
                <c:v>34509,00</c:v>
              </c:pt>
              <c:pt idx="1225">
                <c:v>34516,00</c:v>
              </c:pt>
              <c:pt idx="1226">
                <c:v>34523,00</c:v>
              </c:pt>
              <c:pt idx="1227">
                <c:v>34530,00</c:v>
              </c:pt>
              <c:pt idx="1228">
                <c:v>34537,00</c:v>
              </c:pt>
              <c:pt idx="1229">
                <c:v>34544,00</c:v>
              </c:pt>
              <c:pt idx="1230">
                <c:v>34551,00</c:v>
              </c:pt>
              <c:pt idx="1231">
                <c:v>34558,00</c:v>
              </c:pt>
              <c:pt idx="1232">
                <c:v>34565,00</c:v>
              </c:pt>
              <c:pt idx="1233">
                <c:v>34572,00</c:v>
              </c:pt>
              <c:pt idx="1234">
                <c:v>34579,00</c:v>
              </c:pt>
              <c:pt idx="1235">
                <c:v>34586,00</c:v>
              </c:pt>
              <c:pt idx="1236">
                <c:v>34593,00</c:v>
              </c:pt>
              <c:pt idx="1237">
                <c:v>34600,00</c:v>
              </c:pt>
              <c:pt idx="1238">
                <c:v>34607,00</c:v>
              </c:pt>
              <c:pt idx="1239">
                <c:v>34614,00</c:v>
              </c:pt>
              <c:pt idx="1240">
                <c:v>34621,00</c:v>
              </c:pt>
              <c:pt idx="1241">
                <c:v>34628,00</c:v>
              </c:pt>
              <c:pt idx="1242">
                <c:v>34635,00</c:v>
              </c:pt>
              <c:pt idx="1243">
                <c:v>34642,00</c:v>
              </c:pt>
              <c:pt idx="1244">
                <c:v>34649,00</c:v>
              </c:pt>
              <c:pt idx="1245">
                <c:v>34656,00</c:v>
              </c:pt>
              <c:pt idx="1246">
                <c:v>34663,00</c:v>
              </c:pt>
              <c:pt idx="1247">
                <c:v>34670,00</c:v>
              </c:pt>
              <c:pt idx="1248">
                <c:v>34677,00</c:v>
              </c:pt>
              <c:pt idx="1249">
                <c:v>34684,00</c:v>
              </c:pt>
              <c:pt idx="1250">
                <c:v>34691,00</c:v>
              </c:pt>
              <c:pt idx="1251">
                <c:v>34698,00</c:v>
              </c:pt>
              <c:pt idx="1252">
                <c:v>34705,00</c:v>
              </c:pt>
              <c:pt idx="1253">
                <c:v>34712,00</c:v>
              </c:pt>
              <c:pt idx="1254">
                <c:v>34719,00</c:v>
              </c:pt>
              <c:pt idx="1255">
                <c:v>34726,00</c:v>
              </c:pt>
              <c:pt idx="1256">
                <c:v>34733,00</c:v>
              </c:pt>
              <c:pt idx="1257">
                <c:v>34740,00</c:v>
              </c:pt>
              <c:pt idx="1258">
                <c:v>34747,00</c:v>
              </c:pt>
              <c:pt idx="1259">
                <c:v>34754,00</c:v>
              </c:pt>
              <c:pt idx="1260">
                <c:v>34761,00</c:v>
              </c:pt>
              <c:pt idx="1261">
                <c:v>34768,00</c:v>
              </c:pt>
              <c:pt idx="1262">
                <c:v>34775,00</c:v>
              </c:pt>
              <c:pt idx="1263">
                <c:v>34782,00</c:v>
              </c:pt>
              <c:pt idx="1264">
                <c:v>34789,00</c:v>
              </c:pt>
              <c:pt idx="1265">
                <c:v>34796,00</c:v>
              </c:pt>
              <c:pt idx="1266">
                <c:v>34803,00</c:v>
              </c:pt>
              <c:pt idx="1267">
                <c:v>34810,00</c:v>
              </c:pt>
              <c:pt idx="1268">
                <c:v>34817,00</c:v>
              </c:pt>
              <c:pt idx="1269">
                <c:v>34824,00</c:v>
              </c:pt>
              <c:pt idx="1270">
                <c:v>34831,00</c:v>
              </c:pt>
              <c:pt idx="1271">
                <c:v>34838,00</c:v>
              </c:pt>
              <c:pt idx="1272">
                <c:v>34845,00</c:v>
              </c:pt>
              <c:pt idx="1273">
                <c:v>34852,00</c:v>
              </c:pt>
              <c:pt idx="1274">
                <c:v>34859,00</c:v>
              </c:pt>
              <c:pt idx="1275">
                <c:v>34866,00</c:v>
              </c:pt>
              <c:pt idx="1276">
                <c:v>34873,00</c:v>
              </c:pt>
              <c:pt idx="1277">
                <c:v>34880,00</c:v>
              </c:pt>
              <c:pt idx="1278">
                <c:v>34887,00</c:v>
              </c:pt>
              <c:pt idx="1279">
                <c:v>34894,00</c:v>
              </c:pt>
              <c:pt idx="1280">
                <c:v>34901,00</c:v>
              </c:pt>
              <c:pt idx="1281">
                <c:v>34908,00</c:v>
              </c:pt>
              <c:pt idx="1282">
                <c:v>34915,00</c:v>
              </c:pt>
              <c:pt idx="1283">
                <c:v>34922,00</c:v>
              </c:pt>
              <c:pt idx="1284">
                <c:v>34929,00</c:v>
              </c:pt>
              <c:pt idx="1285">
                <c:v>34936,00</c:v>
              </c:pt>
              <c:pt idx="1286">
                <c:v>34943,00</c:v>
              </c:pt>
              <c:pt idx="1287">
                <c:v>34950,00</c:v>
              </c:pt>
              <c:pt idx="1288">
                <c:v>34957,00</c:v>
              </c:pt>
              <c:pt idx="1289">
                <c:v>34964,00</c:v>
              </c:pt>
              <c:pt idx="1290">
                <c:v>34971,00</c:v>
              </c:pt>
              <c:pt idx="1291">
                <c:v>34978,00</c:v>
              </c:pt>
              <c:pt idx="1292">
                <c:v>34985,00</c:v>
              </c:pt>
              <c:pt idx="1293">
                <c:v>34992,00</c:v>
              </c:pt>
              <c:pt idx="1294">
                <c:v>34999,00</c:v>
              </c:pt>
              <c:pt idx="1295">
                <c:v>35006,00</c:v>
              </c:pt>
              <c:pt idx="1296">
                <c:v>35013,00</c:v>
              </c:pt>
              <c:pt idx="1297">
                <c:v>35020,00</c:v>
              </c:pt>
              <c:pt idx="1298">
                <c:v>35027,00</c:v>
              </c:pt>
              <c:pt idx="1299">
                <c:v>35034,00</c:v>
              </c:pt>
              <c:pt idx="1300">
                <c:v>35041,00</c:v>
              </c:pt>
              <c:pt idx="1301">
                <c:v>35048,00</c:v>
              </c:pt>
              <c:pt idx="1302">
                <c:v>35055,00</c:v>
              </c:pt>
              <c:pt idx="1303">
                <c:v>35062,00</c:v>
              </c:pt>
              <c:pt idx="1304">
                <c:v>35069,00</c:v>
              </c:pt>
              <c:pt idx="1305">
                <c:v>35076,00</c:v>
              </c:pt>
              <c:pt idx="1306">
                <c:v>35083,00</c:v>
              </c:pt>
              <c:pt idx="1307">
                <c:v>35090,00</c:v>
              </c:pt>
              <c:pt idx="1308">
                <c:v>35097,00</c:v>
              </c:pt>
              <c:pt idx="1309">
                <c:v>35104,00</c:v>
              </c:pt>
              <c:pt idx="1310">
                <c:v>35111,00</c:v>
              </c:pt>
              <c:pt idx="1311">
                <c:v>35118,00</c:v>
              </c:pt>
              <c:pt idx="1312">
                <c:v>35125,00</c:v>
              </c:pt>
              <c:pt idx="1313">
                <c:v>35132,00</c:v>
              </c:pt>
              <c:pt idx="1314">
                <c:v>35139,00</c:v>
              </c:pt>
              <c:pt idx="1315">
                <c:v>35146,00</c:v>
              </c:pt>
              <c:pt idx="1316">
                <c:v>35153,00</c:v>
              </c:pt>
              <c:pt idx="1317">
                <c:v>35160,00</c:v>
              </c:pt>
              <c:pt idx="1318">
                <c:v>35167,00</c:v>
              </c:pt>
              <c:pt idx="1319">
                <c:v>35174,00</c:v>
              </c:pt>
              <c:pt idx="1320">
                <c:v>35181,00</c:v>
              </c:pt>
              <c:pt idx="1321">
                <c:v>35188,00</c:v>
              </c:pt>
              <c:pt idx="1322">
                <c:v>35195,00</c:v>
              </c:pt>
              <c:pt idx="1323">
                <c:v>35202,00</c:v>
              </c:pt>
              <c:pt idx="1324">
                <c:v>35209,00</c:v>
              </c:pt>
              <c:pt idx="1325">
                <c:v>35216,00</c:v>
              </c:pt>
              <c:pt idx="1326">
                <c:v>35223,00</c:v>
              </c:pt>
              <c:pt idx="1327">
                <c:v>35230,00</c:v>
              </c:pt>
              <c:pt idx="1328">
                <c:v>35237,00</c:v>
              </c:pt>
              <c:pt idx="1329">
                <c:v>35244,00</c:v>
              </c:pt>
              <c:pt idx="1330">
                <c:v>35251,00</c:v>
              </c:pt>
              <c:pt idx="1331">
                <c:v>35258,00</c:v>
              </c:pt>
              <c:pt idx="1332">
                <c:v>35265,00</c:v>
              </c:pt>
              <c:pt idx="1333">
                <c:v>35272,00</c:v>
              </c:pt>
              <c:pt idx="1334">
                <c:v>35279,00</c:v>
              </c:pt>
              <c:pt idx="1335">
                <c:v>35286,00</c:v>
              </c:pt>
              <c:pt idx="1336">
                <c:v>35293,00</c:v>
              </c:pt>
              <c:pt idx="1337">
                <c:v>35300,00</c:v>
              </c:pt>
              <c:pt idx="1338">
                <c:v>35307,00</c:v>
              </c:pt>
              <c:pt idx="1339">
                <c:v>35314,00</c:v>
              </c:pt>
              <c:pt idx="1340">
                <c:v>35321,00</c:v>
              </c:pt>
              <c:pt idx="1341">
                <c:v>35328,00</c:v>
              </c:pt>
              <c:pt idx="1342">
                <c:v>35335,00</c:v>
              </c:pt>
              <c:pt idx="1343">
                <c:v>35342,00</c:v>
              </c:pt>
              <c:pt idx="1344">
                <c:v>35349,00</c:v>
              </c:pt>
              <c:pt idx="1345">
                <c:v>35356,00</c:v>
              </c:pt>
              <c:pt idx="1346">
                <c:v>35363,00</c:v>
              </c:pt>
              <c:pt idx="1347">
                <c:v>35370,00</c:v>
              </c:pt>
              <c:pt idx="1348">
                <c:v>35377,00</c:v>
              </c:pt>
              <c:pt idx="1349">
                <c:v>35384,00</c:v>
              </c:pt>
              <c:pt idx="1350">
                <c:v>35391,00</c:v>
              </c:pt>
              <c:pt idx="1351">
                <c:v>35398,00</c:v>
              </c:pt>
              <c:pt idx="1352">
                <c:v>35405,00</c:v>
              </c:pt>
              <c:pt idx="1353">
                <c:v>35412,00</c:v>
              </c:pt>
              <c:pt idx="1354">
                <c:v>35419,00</c:v>
              </c:pt>
              <c:pt idx="1355">
                <c:v>35426,00</c:v>
              </c:pt>
              <c:pt idx="1356">
                <c:v>35433,00</c:v>
              </c:pt>
              <c:pt idx="1357">
                <c:v>35440,00</c:v>
              </c:pt>
              <c:pt idx="1358">
                <c:v>35447,00</c:v>
              </c:pt>
              <c:pt idx="1359">
                <c:v>35454,00</c:v>
              </c:pt>
              <c:pt idx="1360">
                <c:v>35461,00</c:v>
              </c:pt>
              <c:pt idx="1361">
                <c:v>35468,00</c:v>
              </c:pt>
              <c:pt idx="1362">
                <c:v>35475,00</c:v>
              </c:pt>
              <c:pt idx="1363">
                <c:v>35482,00</c:v>
              </c:pt>
              <c:pt idx="1364">
                <c:v>35489,00</c:v>
              </c:pt>
              <c:pt idx="1365">
                <c:v>35496,00</c:v>
              </c:pt>
              <c:pt idx="1366">
                <c:v>35503,00</c:v>
              </c:pt>
              <c:pt idx="1367">
                <c:v>35510,00</c:v>
              </c:pt>
              <c:pt idx="1368">
                <c:v>35517,00</c:v>
              </c:pt>
              <c:pt idx="1369">
                <c:v>35524,00</c:v>
              </c:pt>
              <c:pt idx="1370">
                <c:v>35531,00</c:v>
              </c:pt>
              <c:pt idx="1371">
                <c:v>35538,00</c:v>
              </c:pt>
              <c:pt idx="1372">
                <c:v>35545,00</c:v>
              </c:pt>
              <c:pt idx="1373">
                <c:v>35552,00</c:v>
              </c:pt>
              <c:pt idx="1374">
                <c:v>35559,00</c:v>
              </c:pt>
              <c:pt idx="1375">
                <c:v>35566,00</c:v>
              </c:pt>
              <c:pt idx="1376">
                <c:v>35573,00</c:v>
              </c:pt>
              <c:pt idx="1377">
                <c:v>35580,00</c:v>
              </c:pt>
              <c:pt idx="1378">
                <c:v>35587,00</c:v>
              </c:pt>
              <c:pt idx="1379">
                <c:v>35594,00</c:v>
              </c:pt>
              <c:pt idx="1380">
                <c:v>35601,00</c:v>
              </c:pt>
              <c:pt idx="1381">
                <c:v>35608,00</c:v>
              </c:pt>
              <c:pt idx="1382">
                <c:v>35615,00</c:v>
              </c:pt>
              <c:pt idx="1383">
                <c:v>35622,00</c:v>
              </c:pt>
              <c:pt idx="1384">
                <c:v>35629,00</c:v>
              </c:pt>
              <c:pt idx="1385">
                <c:v>35636,00</c:v>
              </c:pt>
              <c:pt idx="1386">
                <c:v>35643,00</c:v>
              </c:pt>
              <c:pt idx="1387">
                <c:v>35650,00</c:v>
              </c:pt>
              <c:pt idx="1388">
                <c:v>35657,00</c:v>
              </c:pt>
              <c:pt idx="1389">
                <c:v>35664,00</c:v>
              </c:pt>
              <c:pt idx="1390">
                <c:v>35671,00</c:v>
              </c:pt>
              <c:pt idx="1391">
                <c:v>35678,00</c:v>
              </c:pt>
              <c:pt idx="1392">
                <c:v>35685,00</c:v>
              </c:pt>
              <c:pt idx="1393">
                <c:v>35692,00</c:v>
              </c:pt>
              <c:pt idx="1394">
                <c:v>35699,00</c:v>
              </c:pt>
              <c:pt idx="1395">
                <c:v>35706,00</c:v>
              </c:pt>
              <c:pt idx="1396">
                <c:v>35713,00</c:v>
              </c:pt>
              <c:pt idx="1397">
                <c:v>35720,00</c:v>
              </c:pt>
              <c:pt idx="1398">
                <c:v>35727,00</c:v>
              </c:pt>
              <c:pt idx="1399">
                <c:v>35734,00</c:v>
              </c:pt>
              <c:pt idx="1400">
                <c:v>35741,00</c:v>
              </c:pt>
              <c:pt idx="1401">
                <c:v>35748,00</c:v>
              </c:pt>
              <c:pt idx="1402">
                <c:v>35755,00</c:v>
              </c:pt>
              <c:pt idx="1403">
                <c:v>35762,00</c:v>
              </c:pt>
              <c:pt idx="1404">
                <c:v>35769,00</c:v>
              </c:pt>
              <c:pt idx="1405">
                <c:v>35776,00</c:v>
              </c:pt>
              <c:pt idx="1406">
                <c:v>35783,00</c:v>
              </c:pt>
              <c:pt idx="1407">
                <c:v>35790,00</c:v>
              </c:pt>
              <c:pt idx="1408">
                <c:v>35797,00</c:v>
              </c:pt>
              <c:pt idx="1409">
                <c:v>35804,00</c:v>
              </c:pt>
              <c:pt idx="1410">
                <c:v>35811,00</c:v>
              </c:pt>
              <c:pt idx="1411">
                <c:v>35818,00</c:v>
              </c:pt>
              <c:pt idx="1412">
                <c:v>35825,00</c:v>
              </c:pt>
              <c:pt idx="1413">
                <c:v>35832,00</c:v>
              </c:pt>
              <c:pt idx="1414">
                <c:v>35839,00</c:v>
              </c:pt>
              <c:pt idx="1415">
                <c:v>35846,00</c:v>
              </c:pt>
              <c:pt idx="1416">
                <c:v>35853,00</c:v>
              </c:pt>
              <c:pt idx="1417">
                <c:v>35860,00</c:v>
              </c:pt>
              <c:pt idx="1418">
                <c:v>35867,00</c:v>
              </c:pt>
              <c:pt idx="1419">
                <c:v>35874,00</c:v>
              </c:pt>
              <c:pt idx="1420">
                <c:v>35881,00</c:v>
              </c:pt>
              <c:pt idx="1421">
                <c:v>35888,00</c:v>
              </c:pt>
              <c:pt idx="1422">
                <c:v>35895,00</c:v>
              </c:pt>
              <c:pt idx="1423">
                <c:v>35902,00</c:v>
              </c:pt>
              <c:pt idx="1424">
                <c:v>35909,00</c:v>
              </c:pt>
              <c:pt idx="1425">
                <c:v>35916,00</c:v>
              </c:pt>
              <c:pt idx="1426">
                <c:v>35923,00</c:v>
              </c:pt>
              <c:pt idx="1427">
                <c:v>35930,00</c:v>
              </c:pt>
              <c:pt idx="1428">
                <c:v>35937,00</c:v>
              </c:pt>
              <c:pt idx="1429">
                <c:v>35944,00</c:v>
              </c:pt>
              <c:pt idx="1430">
                <c:v>35951,00</c:v>
              </c:pt>
              <c:pt idx="1431">
                <c:v>35958,00</c:v>
              </c:pt>
              <c:pt idx="1432">
                <c:v>35965,00</c:v>
              </c:pt>
              <c:pt idx="1433">
                <c:v>35972,00</c:v>
              </c:pt>
              <c:pt idx="1434">
                <c:v>35979,00</c:v>
              </c:pt>
              <c:pt idx="1435">
                <c:v>35986,00</c:v>
              </c:pt>
              <c:pt idx="1436">
                <c:v>35993,00</c:v>
              </c:pt>
              <c:pt idx="1437">
                <c:v>36000,00</c:v>
              </c:pt>
              <c:pt idx="1438">
                <c:v>36007,00</c:v>
              </c:pt>
              <c:pt idx="1439">
                <c:v>36014,00</c:v>
              </c:pt>
              <c:pt idx="1440">
                <c:v>36021,00</c:v>
              </c:pt>
              <c:pt idx="1441">
                <c:v>36028,00</c:v>
              </c:pt>
              <c:pt idx="1442">
                <c:v>36035,00</c:v>
              </c:pt>
              <c:pt idx="1443">
                <c:v>36042,00</c:v>
              </c:pt>
              <c:pt idx="1444">
                <c:v>36049,00</c:v>
              </c:pt>
              <c:pt idx="1445">
                <c:v>36056,00</c:v>
              </c:pt>
              <c:pt idx="1446">
                <c:v>36063,00</c:v>
              </c:pt>
              <c:pt idx="1447">
                <c:v>36070,00</c:v>
              </c:pt>
              <c:pt idx="1448">
                <c:v>36077,00</c:v>
              </c:pt>
              <c:pt idx="1449">
                <c:v>36084,00</c:v>
              </c:pt>
              <c:pt idx="1450">
                <c:v>36091,00</c:v>
              </c:pt>
              <c:pt idx="1451">
                <c:v>36098,00</c:v>
              </c:pt>
              <c:pt idx="1452">
                <c:v>36105,00</c:v>
              </c:pt>
              <c:pt idx="1453">
                <c:v>36112,00</c:v>
              </c:pt>
              <c:pt idx="1454">
                <c:v>36119,00</c:v>
              </c:pt>
              <c:pt idx="1455">
                <c:v>36126,00</c:v>
              </c:pt>
              <c:pt idx="1456">
                <c:v>36133,00</c:v>
              </c:pt>
              <c:pt idx="1457">
                <c:v>36140,00</c:v>
              </c:pt>
              <c:pt idx="1458">
                <c:v>36147,00</c:v>
              </c:pt>
              <c:pt idx="1459">
                <c:v>36154,00</c:v>
              </c:pt>
              <c:pt idx="1460">
                <c:v>36161,00</c:v>
              </c:pt>
              <c:pt idx="1461">
                <c:v>36168,00</c:v>
              </c:pt>
              <c:pt idx="1462">
                <c:v>36175,00</c:v>
              </c:pt>
              <c:pt idx="1463">
                <c:v>36182,00</c:v>
              </c:pt>
              <c:pt idx="1464">
                <c:v>36189,00</c:v>
              </c:pt>
              <c:pt idx="1465">
                <c:v>36196,00</c:v>
              </c:pt>
              <c:pt idx="1466">
                <c:v>36203,00</c:v>
              </c:pt>
              <c:pt idx="1467">
                <c:v>36210,00</c:v>
              </c:pt>
              <c:pt idx="1468">
                <c:v>36217,00</c:v>
              </c:pt>
              <c:pt idx="1469">
                <c:v>36224,00</c:v>
              </c:pt>
              <c:pt idx="1470">
                <c:v>36231,00</c:v>
              </c:pt>
              <c:pt idx="1471">
                <c:v>36238,00</c:v>
              </c:pt>
              <c:pt idx="1472">
                <c:v>36245,00</c:v>
              </c:pt>
              <c:pt idx="1473">
                <c:v>36252,00</c:v>
              </c:pt>
              <c:pt idx="1474">
                <c:v>36259,00</c:v>
              </c:pt>
              <c:pt idx="1475">
                <c:v>36266,00</c:v>
              </c:pt>
              <c:pt idx="1476">
                <c:v>36273,00</c:v>
              </c:pt>
              <c:pt idx="1477">
                <c:v>36280,00</c:v>
              </c:pt>
              <c:pt idx="1478">
                <c:v>36287,00</c:v>
              </c:pt>
              <c:pt idx="1479">
                <c:v>36294,00</c:v>
              </c:pt>
              <c:pt idx="1480">
                <c:v>36301,00</c:v>
              </c:pt>
              <c:pt idx="1481">
                <c:v>36308,00</c:v>
              </c:pt>
              <c:pt idx="1482">
                <c:v>36315,00</c:v>
              </c:pt>
              <c:pt idx="1483">
                <c:v>36322,00</c:v>
              </c:pt>
              <c:pt idx="1484">
                <c:v>36329,00</c:v>
              </c:pt>
              <c:pt idx="1485">
                <c:v>36336,00</c:v>
              </c:pt>
              <c:pt idx="1486">
                <c:v>36343,00</c:v>
              </c:pt>
              <c:pt idx="1487">
                <c:v>36350,00</c:v>
              </c:pt>
              <c:pt idx="1488">
                <c:v>36357,00</c:v>
              </c:pt>
              <c:pt idx="1489">
                <c:v>36364,00</c:v>
              </c:pt>
              <c:pt idx="1490">
                <c:v>36371,00</c:v>
              </c:pt>
              <c:pt idx="1491">
                <c:v>36378,00</c:v>
              </c:pt>
              <c:pt idx="1492">
                <c:v>36385,00</c:v>
              </c:pt>
              <c:pt idx="1493">
                <c:v>36392,00</c:v>
              </c:pt>
              <c:pt idx="1494">
                <c:v>36399,00</c:v>
              </c:pt>
              <c:pt idx="1495">
                <c:v>36406,00</c:v>
              </c:pt>
              <c:pt idx="1496">
                <c:v>36413,00</c:v>
              </c:pt>
              <c:pt idx="1497">
                <c:v>36420,00</c:v>
              </c:pt>
              <c:pt idx="1498">
                <c:v>36427,00</c:v>
              </c:pt>
              <c:pt idx="1499">
                <c:v>36434,00</c:v>
              </c:pt>
              <c:pt idx="1500">
                <c:v>36441,00</c:v>
              </c:pt>
              <c:pt idx="1501">
                <c:v>36448,00</c:v>
              </c:pt>
              <c:pt idx="1502">
                <c:v>36455,00</c:v>
              </c:pt>
              <c:pt idx="1503">
                <c:v>36462,00</c:v>
              </c:pt>
              <c:pt idx="1504">
                <c:v>36469,00</c:v>
              </c:pt>
              <c:pt idx="1505">
                <c:v>36476,00</c:v>
              </c:pt>
              <c:pt idx="1506">
                <c:v>36483,00</c:v>
              </c:pt>
              <c:pt idx="1507">
                <c:v>36490,00</c:v>
              </c:pt>
              <c:pt idx="1508">
                <c:v>36497,00</c:v>
              </c:pt>
              <c:pt idx="1509">
                <c:v>36504,00</c:v>
              </c:pt>
              <c:pt idx="1510">
                <c:v>36511,00</c:v>
              </c:pt>
              <c:pt idx="1511">
                <c:v>36518,00</c:v>
              </c:pt>
              <c:pt idx="1512">
                <c:v>36525,00</c:v>
              </c:pt>
              <c:pt idx="1513">
                <c:v>36532,00</c:v>
              </c:pt>
              <c:pt idx="1514">
                <c:v>36539,00</c:v>
              </c:pt>
              <c:pt idx="1515">
                <c:v>36546,00</c:v>
              </c:pt>
              <c:pt idx="1516">
                <c:v>36553,00</c:v>
              </c:pt>
              <c:pt idx="1517">
                <c:v>36560,00</c:v>
              </c:pt>
              <c:pt idx="1518">
                <c:v>36567,00</c:v>
              </c:pt>
              <c:pt idx="1519">
                <c:v>36574,00</c:v>
              </c:pt>
              <c:pt idx="1520">
                <c:v>36581,00</c:v>
              </c:pt>
              <c:pt idx="1521">
                <c:v>36588,00</c:v>
              </c:pt>
              <c:pt idx="1522">
                <c:v>36595,00</c:v>
              </c:pt>
              <c:pt idx="1523">
                <c:v>36602,00</c:v>
              </c:pt>
              <c:pt idx="1524">
                <c:v>36609,00</c:v>
              </c:pt>
              <c:pt idx="1525">
                <c:v>36616,00</c:v>
              </c:pt>
              <c:pt idx="1526">
                <c:v>36623,00</c:v>
              </c:pt>
              <c:pt idx="1527">
                <c:v>36630,00</c:v>
              </c:pt>
              <c:pt idx="1528">
                <c:v>36637,00</c:v>
              </c:pt>
              <c:pt idx="1529">
                <c:v>36644,00</c:v>
              </c:pt>
              <c:pt idx="1530">
                <c:v>36651,00</c:v>
              </c:pt>
              <c:pt idx="1531">
                <c:v>36658,00</c:v>
              </c:pt>
              <c:pt idx="1532">
                <c:v>36665,00</c:v>
              </c:pt>
              <c:pt idx="1533">
                <c:v>36672,00</c:v>
              </c:pt>
              <c:pt idx="1534">
                <c:v>36679,00</c:v>
              </c:pt>
              <c:pt idx="1535">
                <c:v>36686,00</c:v>
              </c:pt>
              <c:pt idx="1536">
                <c:v>36693,00</c:v>
              </c:pt>
              <c:pt idx="1537">
                <c:v>36700,00</c:v>
              </c:pt>
              <c:pt idx="1538">
                <c:v>36707,00</c:v>
              </c:pt>
              <c:pt idx="1539">
                <c:v>36714,00</c:v>
              </c:pt>
              <c:pt idx="1540">
                <c:v>36721,00</c:v>
              </c:pt>
              <c:pt idx="1541">
                <c:v>36728,00</c:v>
              </c:pt>
              <c:pt idx="1542">
                <c:v>36735,00</c:v>
              </c:pt>
              <c:pt idx="1543">
                <c:v>36742,00</c:v>
              </c:pt>
              <c:pt idx="1544">
                <c:v>36749,00</c:v>
              </c:pt>
              <c:pt idx="1545">
                <c:v>36756,00</c:v>
              </c:pt>
              <c:pt idx="1546">
                <c:v>36763,00</c:v>
              </c:pt>
              <c:pt idx="1547">
                <c:v>36770,00</c:v>
              </c:pt>
              <c:pt idx="1548">
                <c:v>36777,00</c:v>
              </c:pt>
              <c:pt idx="1549">
                <c:v>36784,00</c:v>
              </c:pt>
              <c:pt idx="1550">
                <c:v>36791,00</c:v>
              </c:pt>
              <c:pt idx="1551">
                <c:v>36798,00</c:v>
              </c:pt>
              <c:pt idx="1552">
                <c:v>36805,00</c:v>
              </c:pt>
              <c:pt idx="1553">
                <c:v>36812,00</c:v>
              </c:pt>
              <c:pt idx="1554">
                <c:v>36819,00</c:v>
              </c:pt>
              <c:pt idx="1555">
                <c:v>36826,00</c:v>
              </c:pt>
              <c:pt idx="1556">
                <c:v>36833,00</c:v>
              </c:pt>
              <c:pt idx="1557">
                <c:v>36840,00</c:v>
              </c:pt>
              <c:pt idx="1558">
                <c:v>36847,00</c:v>
              </c:pt>
              <c:pt idx="1559">
                <c:v>36854,00</c:v>
              </c:pt>
              <c:pt idx="1560">
                <c:v>36861,00</c:v>
              </c:pt>
              <c:pt idx="1561">
                <c:v>36868,00</c:v>
              </c:pt>
              <c:pt idx="1562">
                <c:v>36875,00</c:v>
              </c:pt>
              <c:pt idx="1563">
                <c:v>36882,00</c:v>
              </c:pt>
              <c:pt idx="1564">
                <c:v>36889,00</c:v>
              </c:pt>
              <c:pt idx="1565">
                <c:v>36896,00</c:v>
              </c:pt>
              <c:pt idx="1566">
                <c:v>36903,00</c:v>
              </c:pt>
              <c:pt idx="1567">
                <c:v>36910,00</c:v>
              </c:pt>
              <c:pt idx="1568">
                <c:v>36917,00</c:v>
              </c:pt>
              <c:pt idx="1569">
                <c:v>36924,00</c:v>
              </c:pt>
              <c:pt idx="1570">
                <c:v>36931,00</c:v>
              </c:pt>
              <c:pt idx="1571">
                <c:v>36938,00</c:v>
              </c:pt>
              <c:pt idx="1572">
                <c:v>36945,00</c:v>
              </c:pt>
              <c:pt idx="1573">
                <c:v>36952,00</c:v>
              </c:pt>
              <c:pt idx="1574">
                <c:v>36959,00</c:v>
              </c:pt>
              <c:pt idx="1575">
                <c:v>36966,00</c:v>
              </c:pt>
              <c:pt idx="1576">
                <c:v>36973,00</c:v>
              </c:pt>
              <c:pt idx="1577">
                <c:v>36980,00</c:v>
              </c:pt>
              <c:pt idx="1578">
                <c:v>36987,00</c:v>
              </c:pt>
              <c:pt idx="1579">
                <c:v>36994,00</c:v>
              </c:pt>
              <c:pt idx="1580">
                <c:v>37001,00</c:v>
              </c:pt>
              <c:pt idx="1581">
                <c:v>37008,00</c:v>
              </c:pt>
              <c:pt idx="1582">
                <c:v>37015,00</c:v>
              </c:pt>
              <c:pt idx="1583">
                <c:v>37022,00</c:v>
              </c:pt>
              <c:pt idx="1584">
                <c:v>37029,00</c:v>
              </c:pt>
              <c:pt idx="1585">
                <c:v>37036,00</c:v>
              </c:pt>
              <c:pt idx="1586">
                <c:v>37043,00</c:v>
              </c:pt>
              <c:pt idx="1587">
                <c:v>37050,00</c:v>
              </c:pt>
              <c:pt idx="1588">
                <c:v>37057,00</c:v>
              </c:pt>
              <c:pt idx="1589">
                <c:v>37064,00</c:v>
              </c:pt>
              <c:pt idx="1590">
                <c:v>37071,00</c:v>
              </c:pt>
              <c:pt idx="1591">
                <c:v>37078,00</c:v>
              </c:pt>
              <c:pt idx="1592">
                <c:v>37085,00</c:v>
              </c:pt>
              <c:pt idx="1593">
                <c:v>37092,00</c:v>
              </c:pt>
              <c:pt idx="1594">
                <c:v>37099,00</c:v>
              </c:pt>
              <c:pt idx="1595">
                <c:v>37106,00</c:v>
              </c:pt>
              <c:pt idx="1596">
                <c:v>37113,00</c:v>
              </c:pt>
              <c:pt idx="1597">
                <c:v>37120,00</c:v>
              </c:pt>
              <c:pt idx="1598">
                <c:v>37127,00</c:v>
              </c:pt>
              <c:pt idx="1599">
                <c:v>37134,00</c:v>
              </c:pt>
              <c:pt idx="1600">
                <c:v>37141,00</c:v>
              </c:pt>
              <c:pt idx="1601">
                <c:v>37148,00</c:v>
              </c:pt>
              <c:pt idx="1602">
                <c:v>37155,00</c:v>
              </c:pt>
              <c:pt idx="1603">
                <c:v>37162,00</c:v>
              </c:pt>
              <c:pt idx="1604">
                <c:v>37169,00</c:v>
              </c:pt>
              <c:pt idx="1605">
                <c:v>37176,00</c:v>
              </c:pt>
              <c:pt idx="1606">
                <c:v>37183,00</c:v>
              </c:pt>
              <c:pt idx="1607">
                <c:v>37190,00</c:v>
              </c:pt>
              <c:pt idx="1608">
                <c:v>37197,00</c:v>
              </c:pt>
              <c:pt idx="1609">
                <c:v>37204,00</c:v>
              </c:pt>
              <c:pt idx="1610">
                <c:v>37211,00</c:v>
              </c:pt>
              <c:pt idx="1611">
                <c:v>37218,00</c:v>
              </c:pt>
              <c:pt idx="1612">
                <c:v>37225,00</c:v>
              </c:pt>
              <c:pt idx="1613">
                <c:v>37232,00</c:v>
              </c:pt>
              <c:pt idx="1614">
                <c:v>37239,00</c:v>
              </c:pt>
              <c:pt idx="1615">
                <c:v>37246,00</c:v>
              </c:pt>
              <c:pt idx="1616">
                <c:v>37253,00</c:v>
              </c:pt>
              <c:pt idx="1617">
                <c:v>37260,00</c:v>
              </c:pt>
              <c:pt idx="1618">
                <c:v>37267,00</c:v>
              </c:pt>
              <c:pt idx="1619">
                <c:v>37274,00</c:v>
              </c:pt>
              <c:pt idx="1620">
                <c:v>37281,00</c:v>
              </c:pt>
              <c:pt idx="1621">
                <c:v>37288,00</c:v>
              </c:pt>
              <c:pt idx="1622">
                <c:v>37295,00</c:v>
              </c:pt>
              <c:pt idx="1623">
                <c:v>37302,00</c:v>
              </c:pt>
              <c:pt idx="1624">
                <c:v>37309,00</c:v>
              </c:pt>
              <c:pt idx="1625">
                <c:v>37316,00</c:v>
              </c:pt>
              <c:pt idx="1626">
                <c:v>37323,00</c:v>
              </c:pt>
              <c:pt idx="1627">
                <c:v>37330,00</c:v>
              </c:pt>
              <c:pt idx="1628">
                <c:v>37337,00</c:v>
              </c:pt>
              <c:pt idx="1629">
                <c:v>37344,00</c:v>
              </c:pt>
              <c:pt idx="1630">
                <c:v>37351,00</c:v>
              </c:pt>
              <c:pt idx="1631">
                <c:v>37358,00</c:v>
              </c:pt>
              <c:pt idx="1632">
                <c:v>37365,00</c:v>
              </c:pt>
              <c:pt idx="1633">
                <c:v>37372,00</c:v>
              </c:pt>
              <c:pt idx="1634">
                <c:v>37379,00</c:v>
              </c:pt>
              <c:pt idx="1635">
                <c:v>37386,00</c:v>
              </c:pt>
              <c:pt idx="1636">
                <c:v>37393,00</c:v>
              </c:pt>
              <c:pt idx="1637">
                <c:v>37400,00</c:v>
              </c:pt>
              <c:pt idx="1638">
                <c:v>37407,00</c:v>
              </c:pt>
              <c:pt idx="1639">
                <c:v>37414,00</c:v>
              </c:pt>
              <c:pt idx="1640">
                <c:v>37421,00</c:v>
              </c:pt>
              <c:pt idx="1641">
                <c:v>37428,00</c:v>
              </c:pt>
              <c:pt idx="1642">
                <c:v>37435,00</c:v>
              </c:pt>
              <c:pt idx="1643">
                <c:v>37442,00</c:v>
              </c:pt>
              <c:pt idx="1644">
                <c:v>37449,00</c:v>
              </c:pt>
              <c:pt idx="1645">
                <c:v>37456,00</c:v>
              </c:pt>
              <c:pt idx="1646">
                <c:v>37463,00</c:v>
              </c:pt>
              <c:pt idx="1647">
                <c:v>37470,00</c:v>
              </c:pt>
              <c:pt idx="1648">
                <c:v>37477,00</c:v>
              </c:pt>
              <c:pt idx="1649">
                <c:v>37484,00</c:v>
              </c:pt>
              <c:pt idx="1650">
                <c:v>37491,00</c:v>
              </c:pt>
              <c:pt idx="1651">
                <c:v>37498,00</c:v>
              </c:pt>
              <c:pt idx="1652">
                <c:v>37505,00</c:v>
              </c:pt>
              <c:pt idx="1653">
                <c:v>37512,00</c:v>
              </c:pt>
              <c:pt idx="1654">
                <c:v>37519,00</c:v>
              </c:pt>
              <c:pt idx="1655">
                <c:v>37526,00</c:v>
              </c:pt>
              <c:pt idx="1656">
                <c:v>37533,00</c:v>
              </c:pt>
              <c:pt idx="1657">
                <c:v>37540,00</c:v>
              </c:pt>
              <c:pt idx="1658">
                <c:v>37547,00</c:v>
              </c:pt>
              <c:pt idx="1659">
                <c:v>37554,00</c:v>
              </c:pt>
              <c:pt idx="1660">
                <c:v>37561,00</c:v>
              </c:pt>
              <c:pt idx="1661">
                <c:v>37568,00</c:v>
              </c:pt>
              <c:pt idx="1662">
                <c:v>37575,00</c:v>
              </c:pt>
              <c:pt idx="1663">
                <c:v>37582,00</c:v>
              </c:pt>
              <c:pt idx="1664">
                <c:v>37589,00</c:v>
              </c:pt>
              <c:pt idx="1665">
                <c:v>37596,00</c:v>
              </c:pt>
              <c:pt idx="1666">
                <c:v>37603,00</c:v>
              </c:pt>
              <c:pt idx="1667">
                <c:v>37610,00</c:v>
              </c:pt>
              <c:pt idx="1668">
                <c:v>37617,00</c:v>
              </c:pt>
              <c:pt idx="1669">
                <c:v>37624,00</c:v>
              </c:pt>
              <c:pt idx="1670">
                <c:v>37631,00</c:v>
              </c:pt>
              <c:pt idx="1671">
                <c:v>37638,00</c:v>
              </c:pt>
              <c:pt idx="1672">
                <c:v>37645,00</c:v>
              </c:pt>
              <c:pt idx="1673">
                <c:v>37652,00</c:v>
              </c:pt>
              <c:pt idx="1674">
                <c:v>37659,00</c:v>
              </c:pt>
              <c:pt idx="1675">
                <c:v>37666,00</c:v>
              </c:pt>
              <c:pt idx="1676">
                <c:v>37673,00</c:v>
              </c:pt>
              <c:pt idx="1677">
                <c:v>37680,00</c:v>
              </c:pt>
              <c:pt idx="1678">
                <c:v>37687,00</c:v>
              </c:pt>
              <c:pt idx="1679">
                <c:v>37694,00</c:v>
              </c:pt>
              <c:pt idx="1680">
                <c:v>37701,00</c:v>
              </c:pt>
              <c:pt idx="1681">
                <c:v>37708,00</c:v>
              </c:pt>
              <c:pt idx="1682">
                <c:v>37715,00</c:v>
              </c:pt>
              <c:pt idx="1683">
                <c:v>37722,00</c:v>
              </c:pt>
              <c:pt idx="1684">
                <c:v>37729,00</c:v>
              </c:pt>
              <c:pt idx="1685">
                <c:v>37736,00</c:v>
              </c:pt>
              <c:pt idx="1686">
                <c:v>37743,00</c:v>
              </c:pt>
              <c:pt idx="1687">
                <c:v>37750,00</c:v>
              </c:pt>
              <c:pt idx="1688">
                <c:v>37757,00</c:v>
              </c:pt>
              <c:pt idx="1689">
                <c:v>37764,00</c:v>
              </c:pt>
              <c:pt idx="1690">
                <c:v>37771,00</c:v>
              </c:pt>
              <c:pt idx="1691">
                <c:v>37778,00</c:v>
              </c:pt>
              <c:pt idx="1692">
                <c:v>37785,00</c:v>
              </c:pt>
              <c:pt idx="1693">
                <c:v>37792,00</c:v>
              </c:pt>
              <c:pt idx="1694">
                <c:v>37799,00</c:v>
              </c:pt>
              <c:pt idx="1695">
                <c:v>37806,00</c:v>
              </c:pt>
              <c:pt idx="1696">
                <c:v>37813,00</c:v>
              </c:pt>
              <c:pt idx="1697">
                <c:v>37820,00</c:v>
              </c:pt>
              <c:pt idx="1698">
                <c:v>37827,00</c:v>
              </c:pt>
              <c:pt idx="1699">
                <c:v>37834,00</c:v>
              </c:pt>
              <c:pt idx="1700">
                <c:v>37841,00</c:v>
              </c:pt>
              <c:pt idx="1701">
                <c:v>37848,00</c:v>
              </c:pt>
              <c:pt idx="1702">
                <c:v>37855,00</c:v>
              </c:pt>
              <c:pt idx="1703">
                <c:v>37862,00</c:v>
              </c:pt>
              <c:pt idx="1704">
                <c:v>37869,00</c:v>
              </c:pt>
              <c:pt idx="1705">
                <c:v>37876,00</c:v>
              </c:pt>
              <c:pt idx="1706">
                <c:v>37883,00</c:v>
              </c:pt>
              <c:pt idx="1707">
                <c:v>37890,00</c:v>
              </c:pt>
              <c:pt idx="1708">
                <c:v>37897,00</c:v>
              </c:pt>
              <c:pt idx="1709">
                <c:v>37904,00</c:v>
              </c:pt>
              <c:pt idx="1710">
                <c:v>37911,00</c:v>
              </c:pt>
              <c:pt idx="1711">
                <c:v>37918,00</c:v>
              </c:pt>
              <c:pt idx="1712">
                <c:v>37925,00</c:v>
              </c:pt>
              <c:pt idx="1713">
                <c:v>37932,00</c:v>
              </c:pt>
              <c:pt idx="1714">
                <c:v>37939,00</c:v>
              </c:pt>
              <c:pt idx="1715">
                <c:v>37946,00</c:v>
              </c:pt>
              <c:pt idx="1716">
                <c:v>37953,00</c:v>
              </c:pt>
              <c:pt idx="1717">
                <c:v>37960,00</c:v>
              </c:pt>
              <c:pt idx="1718">
                <c:v>37967,00</c:v>
              </c:pt>
              <c:pt idx="1719">
                <c:v>37974,00</c:v>
              </c:pt>
              <c:pt idx="1720">
                <c:v>37981,00</c:v>
              </c:pt>
              <c:pt idx="1721">
                <c:v>37988,00</c:v>
              </c:pt>
              <c:pt idx="1722">
                <c:v>37995,00</c:v>
              </c:pt>
              <c:pt idx="1723">
                <c:v>38002,00</c:v>
              </c:pt>
              <c:pt idx="1724">
                <c:v>38009,00</c:v>
              </c:pt>
              <c:pt idx="1725">
                <c:v>38016,00</c:v>
              </c:pt>
              <c:pt idx="1726">
                <c:v>38023,00</c:v>
              </c:pt>
              <c:pt idx="1727">
                <c:v>38030,00</c:v>
              </c:pt>
              <c:pt idx="1728">
                <c:v>38037,00</c:v>
              </c:pt>
              <c:pt idx="1729">
                <c:v>38044,00</c:v>
              </c:pt>
              <c:pt idx="1730">
                <c:v>38051,00</c:v>
              </c:pt>
              <c:pt idx="1731">
                <c:v>38058,00</c:v>
              </c:pt>
              <c:pt idx="1732">
                <c:v>38065,00</c:v>
              </c:pt>
              <c:pt idx="1733">
                <c:v>38072,00</c:v>
              </c:pt>
              <c:pt idx="1734">
                <c:v>38079,00</c:v>
              </c:pt>
              <c:pt idx="1735">
                <c:v>38086,00</c:v>
              </c:pt>
              <c:pt idx="1736">
                <c:v>38093,00</c:v>
              </c:pt>
              <c:pt idx="1737">
                <c:v>38100,00</c:v>
              </c:pt>
              <c:pt idx="1738">
                <c:v>38107,00</c:v>
              </c:pt>
              <c:pt idx="1739">
                <c:v>38114,00</c:v>
              </c:pt>
              <c:pt idx="1740">
                <c:v>38121,00</c:v>
              </c:pt>
              <c:pt idx="1741">
                <c:v>38128,00</c:v>
              </c:pt>
              <c:pt idx="1742">
                <c:v>38135,00</c:v>
              </c:pt>
              <c:pt idx="1743">
                <c:v>38142,00</c:v>
              </c:pt>
              <c:pt idx="1744">
                <c:v>38149,00</c:v>
              </c:pt>
              <c:pt idx="1745">
                <c:v>38156,00</c:v>
              </c:pt>
              <c:pt idx="1746">
                <c:v>38163,00</c:v>
              </c:pt>
              <c:pt idx="1747">
                <c:v>38170,00</c:v>
              </c:pt>
              <c:pt idx="1748">
                <c:v>38177,00</c:v>
              </c:pt>
              <c:pt idx="1749">
                <c:v>38184,00</c:v>
              </c:pt>
              <c:pt idx="1750">
                <c:v>38191,00</c:v>
              </c:pt>
              <c:pt idx="1751">
                <c:v>38198,00</c:v>
              </c:pt>
              <c:pt idx="1752">
                <c:v>38205,00</c:v>
              </c:pt>
              <c:pt idx="1753">
                <c:v>38212,00</c:v>
              </c:pt>
              <c:pt idx="1754">
                <c:v>38219,00</c:v>
              </c:pt>
              <c:pt idx="1755">
                <c:v>38226,00</c:v>
              </c:pt>
              <c:pt idx="1756">
                <c:v>38233,00</c:v>
              </c:pt>
              <c:pt idx="1757">
                <c:v>38240,00</c:v>
              </c:pt>
              <c:pt idx="1758">
                <c:v>38247,00</c:v>
              </c:pt>
              <c:pt idx="1759">
                <c:v>38254,00</c:v>
              </c:pt>
              <c:pt idx="1760">
                <c:v>38261,00</c:v>
              </c:pt>
              <c:pt idx="1761">
                <c:v>38268,00</c:v>
              </c:pt>
              <c:pt idx="1762">
                <c:v>38275,00</c:v>
              </c:pt>
              <c:pt idx="1763">
                <c:v>38282,00</c:v>
              </c:pt>
              <c:pt idx="1764">
                <c:v>38289,00</c:v>
              </c:pt>
              <c:pt idx="1765">
                <c:v>38296,00</c:v>
              </c:pt>
              <c:pt idx="1766">
                <c:v>38303,00</c:v>
              </c:pt>
              <c:pt idx="1767">
                <c:v>38310,00</c:v>
              </c:pt>
              <c:pt idx="1768">
                <c:v>38317,00</c:v>
              </c:pt>
              <c:pt idx="1769">
                <c:v>38324,00</c:v>
              </c:pt>
              <c:pt idx="1770">
                <c:v>38331,00</c:v>
              </c:pt>
              <c:pt idx="1771">
                <c:v>38338,00</c:v>
              </c:pt>
              <c:pt idx="1772">
                <c:v>38345,00</c:v>
              </c:pt>
              <c:pt idx="1773">
                <c:v>38352,00</c:v>
              </c:pt>
              <c:pt idx="1774">
                <c:v>38359,00</c:v>
              </c:pt>
              <c:pt idx="1775">
                <c:v>38366,00</c:v>
              </c:pt>
              <c:pt idx="1776">
                <c:v>38373,00</c:v>
              </c:pt>
              <c:pt idx="1777">
                <c:v>38380,00</c:v>
              </c:pt>
              <c:pt idx="1778">
                <c:v>38387,00</c:v>
              </c:pt>
              <c:pt idx="1779">
                <c:v>38394,00</c:v>
              </c:pt>
              <c:pt idx="1780">
                <c:v>38401,00</c:v>
              </c:pt>
              <c:pt idx="1781">
                <c:v>38408,00</c:v>
              </c:pt>
              <c:pt idx="1782">
                <c:v>38415,00</c:v>
              </c:pt>
              <c:pt idx="1783">
                <c:v>38422,00</c:v>
              </c:pt>
              <c:pt idx="1784">
                <c:v>38429,00</c:v>
              </c:pt>
              <c:pt idx="1785">
                <c:v>38436,00</c:v>
              </c:pt>
              <c:pt idx="1786">
                <c:v>38443,00</c:v>
              </c:pt>
              <c:pt idx="1787">
                <c:v>38450,00</c:v>
              </c:pt>
              <c:pt idx="1788">
                <c:v>38457,00</c:v>
              </c:pt>
              <c:pt idx="1789">
                <c:v>38464,00</c:v>
              </c:pt>
              <c:pt idx="1790">
                <c:v>38471,00</c:v>
              </c:pt>
              <c:pt idx="1791">
                <c:v>38478,00</c:v>
              </c:pt>
              <c:pt idx="1792">
                <c:v>38485,00</c:v>
              </c:pt>
              <c:pt idx="1793">
                <c:v>38492,00</c:v>
              </c:pt>
              <c:pt idx="1794">
                <c:v>38499,00</c:v>
              </c:pt>
              <c:pt idx="1795">
                <c:v>38506,00</c:v>
              </c:pt>
              <c:pt idx="1796">
                <c:v>38513,00</c:v>
              </c:pt>
              <c:pt idx="1797">
                <c:v>38520,00</c:v>
              </c:pt>
              <c:pt idx="1798">
                <c:v>38527,00</c:v>
              </c:pt>
              <c:pt idx="1799">
                <c:v>38534,00</c:v>
              </c:pt>
              <c:pt idx="1800">
                <c:v>38541,00</c:v>
              </c:pt>
              <c:pt idx="1801">
                <c:v>38548,00</c:v>
              </c:pt>
              <c:pt idx="1802">
                <c:v>38555,00</c:v>
              </c:pt>
              <c:pt idx="1803">
                <c:v>38562,00</c:v>
              </c:pt>
              <c:pt idx="1804">
                <c:v>38569,00</c:v>
              </c:pt>
              <c:pt idx="1805">
                <c:v>38576,00</c:v>
              </c:pt>
              <c:pt idx="1806">
                <c:v>38583,00</c:v>
              </c:pt>
              <c:pt idx="1807">
                <c:v>38590,00</c:v>
              </c:pt>
              <c:pt idx="1808">
                <c:v>38597,00</c:v>
              </c:pt>
              <c:pt idx="1809">
                <c:v>38604,00</c:v>
              </c:pt>
              <c:pt idx="1810">
                <c:v>38611,00</c:v>
              </c:pt>
              <c:pt idx="1811">
                <c:v>38618,00</c:v>
              </c:pt>
              <c:pt idx="1812">
                <c:v>38625,00</c:v>
              </c:pt>
              <c:pt idx="1813">
                <c:v>38632,00</c:v>
              </c:pt>
              <c:pt idx="1814">
                <c:v>38639,00</c:v>
              </c:pt>
              <c:pt idx="1815">
                <c:v>38646,00</c:v>
              </c:pt>
              <c:pt idx="1816">
                <c:v>38653,00</c:v>
              </c:pt>
              <c:pt idx="1817">
                <c:v>38660,00</c:v>
              </c:pt>
              <c:pt idx="1818">
                <c:v>38667,00</c:v>
              </c:pt>
              <c:pt idx="1819">
                <c:v>38674,00</c:v>
              </c:pt>
              <c:pt idx="1820">
                <c:v>38681,00</c:v>
              </c:pt>
              <c:pt idx="1821">
                <c:v>38688,00</c:v>
              </c:pt>
              <c:pt idx="1822">
                <c:v>38695,00</c:v>
              </c:pt>
              <c:pt idx="1823">
                <c:v>38702,00</c:v>
              </c:pt>
              <c:pt idx="1824">
                <c:v>38709,00</c:v>
              </c:pt>
              <c:pt idx="1825">
                <c:v>38716,00</c:v>
              </c:pt>
              <c:pt idx="1826">
                <c:v>38723,00</c:v>
              </c:pt>
              <c:pt idx="1827">
                <c:v>38730,00</c:v>
              </c:pt>
              <c:pt idx="1828">
                <c:v>38737,00</c:v>
              </c:pt>
              <c:pt idx="1829">
                <c:v>38744,00</c:v>
              </c:pt>
              <c:pt idx="1830">
                <c:v>38751,00</c:v>
              </c:pt>
              <c:pt idx="1831">
                <c:v>38758,00</c:v>
              </c:pt>
              <c:pt idx="1832">
                <c:v>38765,00</c:v>
              </c:pt>
              <c:pt idx="1833">
                <c:v>38772,00</c:v>
              </c:pt>
              <c:pt idx="1834">
                <c:v>38779,00</c:v>
              </c:pt>
              <c:pt idx="1835">
                <c:v>38786,00</c:v>
              </c:pt>
              <c:pt idx="1836">
                <c:v>38793,00</c:v>
              </c:pt>
              <c:pt idx="1837">
                <c:v>38800,00</c:v>
              </c:pt>
              <c:pt idx="1838">
                <c:v>38807,00</c:v>
              </c:pt>
              <c:pt idx="1839">
                <c:v>38814,00</c:v>
              </c:pt>
              <c:pt idx="1840">
                <c:v>38821,00</c:v>
              </c:pt>
              <c:pt idx="1841">
                <c:v>38828,00</c:v>
              </c:pt>
              <c:pt idx="1842">
                <c:v>38835,00</c:v>
              </c:pt>
              <c:pt idx="1843">
                <c:v>38842,00</c:v>
              </c:pt>
              <c:pt idx="1844">
                <c:v>38849,00</c:v>
              </c:pt>
              <c:pt idx="1845">
                <c:v>38856,00</c:v>
              </c:pt>
              <c:pt idx="1846">
                <c:v>38863,00</c:v>
              </c:pt>
              <c:pt idx="1847">
                <c:v>38870,00</c:v>
              </c:pt>
              <c:pt idx="1848">
                <c:v>38877,00</c:v>
              </c:pt>
              <c:pt idx="1849">
                <c:v>38884,00</c:v>
              </c:pt>
              <c:pt idx="1850">
                <c:v>38891,00</c:v>
              </c:pt>
              <c:pt idx="1851">
                <c:v>38898,00</c:v>
              </c:pt>
              <c:pt idx="1852">
                <c:v>38905,00</c:v>
              </c:pt>
              <c:pt idx="1853">
                <c:v>38912,00</c:v>
              </c:pt>
              <c:pt idx="1854">
                <c:v>38919,00</c:v>
              </c:pt>
              <c:pt idx="1855">
                <c:v>38926,00</c:v>
              </c:pt>
              <c:pt idx="1856">
                <c:v>38933,00</c:v>
              </c:pt>
              <c:pt idx="1857">
                <c:v>38940,00</c:v>
              </c:pt>
              <c:pt idx="1858">
                <c:v>38947,00</c:v>
              </c:pt>
              <c:pt idx="1859">
                <c:v>38954,00</c:v>
              </c:pt>
              <c:pt idx="1860">
                <c:v>38961,00</c:v>
              </c:pt>
              <c:pt idx="1861">
                <c:v>38968,00</c:v>
              </c:pt>
              <c:pt idx="1862">
                <c:v>38975,00</c:v>
              </c:pt>
              <c:pt idx="1863">
                <c:v>38982,00</c:v>
              </c:pt>
              <c:pt idx="1864">
                <c:v>38989,00</c:v>
              </c:pt>
              <c:pt idx="1865">
                <c:v>38996,00</c:v>
              </c:pt>
              <c:pt idx="1866">
                <c:v>39003,00</c:v>
              </c:pt>
              <c:pt idx="1867">
                <c:v>39010,00</c:v>
              </c:pt>
              <c:pt idx="1868">
                <c:v>39017,00</c:v>
              </c:pt>
              <c:pt idx="1869">
                <c:v>39024,00</c:v>
              </c:pt>
              <c:pt idx="1870">
                <c:v>39031,00</c:v>
              </c:pt>
              <c:pt idx="1871">
                <c:v>39038,00</c:v>
              </c:pt>
              <c:pt idx="1872">
                <c:v>39045,00</c:v>
              </c:pt>
              <c:pt idx="1873">
                <c:v>39052,00</c:v>
              </c:pt>
              <c:pt idx="1874">
                <c:v>39059,00</c:v>
              </c:pt>
              <c:pt idx="1875">
                <c:v>39066,00</c:v>
              </c:pt>
              <c:pt idx="1876">
                <c:v>39073,00</c:v>
              </c:pt>
              <c:pt idx="1877">
                <c:v>39080,00</c:v>
              </c:pt>
              <c:pt idx="1878">
                <c:v>39087,00</c:v>
              </c:pt>
              <c:pt idx="1879">
                <c:v>39094,00</c:v>
              </c:pt>
              <c:pt idx="1880">
                <c:v>39101,00</c:v>
              </c:pt>
              <c:pt idx="1881">
                <c:v>39108,00</c:v>
              </c:pt>
              <c:pt idx="1882">
                <c:v>39115,00</c:v>
              </c:pt>
              <c:pt idx="1883">
                <c:v>39122,00</c:v>
              </c:pt>
              <c:pt idx="1884">
                <c:v>39129,00</c:v>
              </c:pt>
              <c:pt idx="1885">
                <c:v>39136,00</c:v>
              </c:pt>
              <c:pt idx="1886">
                <c:v>39143,00</c:v>
              </c:pt>
              <c:pt idx="1887">
                <c:v>39150,00</c:v>
              </c:pt>
              <c:pt idx="1888">
                <c:v>39157,00</c:v>
              </c:pt>
              <c:pt idx="1889">
                <c:v>39164,00</c:v>
              </c:pt>
              <c:pt idx="1890">
                <c:v>39171,00</c:v>
              </c:pt>
              <c:pt idx="1891">
                <c:v>39178,00</c:v>
              </c:pt>
              <c:pt idx="1892">
                <c:v>39185,00</c:v>
              </c:pt>
              <c:pt idx="1893">
                <c:v>39192,00</c:v>
              </c:pt>
              <c:pt idx="1894">
                <c:v>39199,00</c:v>
              </c:pt>
              <c:pt idx="1895">
                <c:v>39206,00</c:v>
              </c:pt>
              <c:pt idx="1896">
                <c:v>39213,00</c:v>
              </c:pt>
              <c:pt idx="1897">
                <c:v>39220,00</c:v>
              </c:pt>
              <c:pt idx="1898">
                <c:v>39227,00</c:v>
              </c:pt>
              <c:pt idx="1899">
                <c:v>39234,00</c:v>
              </c:pt>
              <c:pt idx="1900">
                <c:v>39241,00</c:v>
              </c:pt>
              <c:pt idx="1901">
                <c:v>39248,00</c:v>
              </c:pt>
              <c:pt idx="1902">
                <c:v>39255,00</c:v>
              </c:pt>
              <c:pt idx="1903">
                <c:v>39262,00</c:v>
              </c:pt>
              <c:pt idx="1904">
                <c:v>39269,00</c:v>
              </c:pt>
              <c:pt idx="1905">
                <c:v>39276,00</c:v>
              </c:pt>
              <c:pt idx="1906">
                <c:v>39283,00</c:v>
              </c:pt>
              <c:pt idx="1907">
                <c:v>39290,00</c:v>
              </c:pt>
              <c:pt idx="1908">
                <c:v>39297,00</c:v>
              </c:pt>
              <c:pt idx="1909">
                <c:v>39304,00</c:v>
              </c:pt>
              <c:pt idx="1910">
                <c:v>39311,00</c:v>
              </c:pt>
              <c:pt idx="1911">
                <c:v>39318,00</c:v>
              </c:pt>
              <c:pt idx="1912">
                <c:v>39325,00</c:v>
              </c:pt>
              <c:pt idx="1913">
                <c:v>39332,00</c:v>
              </c:pt>
              <c:pt idx="1914">
                <c:v>39339,00</c:v>
              </c:pt>
              <c:pt idx="1915">
                <c:v>39346,00</c:v>
              </c:pt>
              <c:pt idx="1916">
                <c:v>39353,00</c:v>
              </c:pt>
              <c:pt idx="1917">
                <c:v>39360,00</c:v>
              </c:pt>
              <c:pt idx="1918">
                <c:v>39367,00</c:v>
              </c:pt>
              <c:pt idx="1919">
                <c:v>39374,00</c:v>
              </c:pt>
              <c:pt idx="1920">
                <c:v>39381,00</c:v>
              </c:pt>
              <c:pt idx="1921">
                <c:v>39388,00</c:v>
              </c:pt>
              <c:pt idx="1922">
                <c:v>39395,00</c:v>
              </c:pt>
              <c:pt idx="1923">
                <c:v>39402,00</c:v>
              </c:pt>
              <c:pt idx="1924">
                <c:v>39409,00</c:v>
              </c:pt>
              <c:pt idx="1925">
                <c:v>39416,00</c:v>
              </c:pt>
              <c:pt idx="1926">
                <c:v>39423,00</c:v>
              </c:pt>
              <c:pt idx="1927">
                <c:v>39430,00</c:v>
              </c:pt>
              <c:pt idx="1928">
                <c:v>39437,00</c:v>
              </c:pt>
              <c:pt idx="1929">
                <c:v>39444,00</c:v>
              </c:pt>
              <c:pt idx="1930">
                <c:v>39451,00</c:v>
              </c:pt>
              <c:pt idx="1931">
                <c:v>39458,00</c:v>
              </c:pt>
              <c:pt idx="1932">
                <c:v>39465,00</c:v>
              </c:pt>
              <c:pt idx="1933">
                <c:v>39472,00</c:v>
              </c:pt>
              <c:pt idx="1934">
                <c:v>39479,00</c:v>
              </c:pt>
              <c:pt idx="1935">
                <c:v>39486,00</c:v>
              </c:pt>
              <c:pt idx="1936">
                <c:v>39493,00</c:v>
              </c:pt>
              <c:pt idx="1937">
                <c:v>39500,00</c:v>
              </c:pt>
              <c:pt idx="1938">
                <c:v>39507,00</c:v>
              </c:pt>
              <c:pt idx="1939">
                <c:v>39514,00</c:v>
              </c:pt>
              <c:pt idx="1940">
                <c:v>39521,00</c:v>
              </c:pt>
              <c:pt idx="1941">
                <c:v>39528,00</c:v>
              </c:pt>
              <c:pt idx="1942">
                <c:v>39535,00</c:v>
              </c:pt>
              <c:pt idx="1943">
                <c:v>39542,00</c:v>
              </c:pt>
              <c:pt idx="1944">
                <c:v>39549,00</c:v>
              </c:pt>
              <c:pt idx="1945">
                <c:v>39556,00</c:v>
              </c:pt>
              <c:pt idx="1946">
                <c:v>39563,00</c:v>
              </c:pt>
              <c:pt idx="1947">
                <c:v>39570,00</c:v>
              </c:pt>
              <c:pt idx="1948">
                <c:v>39577,00</c:v>
              </c:pt>
              <c:pt idx="1949">
                <c:v>39584,00</c:v>
              </c:pt>
              <c:pt idx="1950">
                <c:v>39591,00</c:v>
              </c:pt>
              <c:pt idx="1951">
                <c:v>39598,00</c:v>
              </c:pt>
              <c:pt idx="1952">
                <c:v>39605,00</c:v>
              </c:pt>
              <c:pt idx="1953">
                <c:v>39612,00</c:v>
              </c:pt>
              <c:pt idx="1954">
                <c:v>39619,00</c:v>
              </c:pt>
              <c:pt idx="1955">
                <c:v>39626,00</c:v>
              </c:pt>
              <c:pt idx="1956">
                <c:v>39633,00</c:v>
              </c:pt>
              <c:pt idx="1957">
                <c:v>39640,00</c:v>
              </c:pt>
              <c:pt idx="1958">
                <c:v>39647,00</c:v>
              </c:pt>
              <c:pt idx="1959">
                <c:v>39654,00</c:v>
              </c:pt>
              <c:pt idx="1960">
                <c:v>39661,00</c:v>
              </c:pt>
              <c:pt idx="1961">
                <c:v>39668,00</c:v>
              </c:pt>
              <c:pt idx="1962">
                <c:v>39675,00</c:v>
              </c:pt>
              <c:pt idx="1963">
                <c:v>39682,00</c:v>
              </c:pt>
              <c:pt idx="1964">
                <c:v>39689,00</c:v>
              </c:pt>
              <c:pt idx="1965">
                <c:v>39696,00</c:v>
              </c:pt>
              <c:pt idx="1966">
                <c:v>39703,00</c:v>
              </c:pt>
              <c:pt idx="1967">
                <c:v>39710,00</c:v>
              </c:pt>
              <c:pt idx="1968">
                <c:v>39717,00</c:v>
              </c:pt>
              <c:pt idx="1969">
                <c:v>39724,00</c:v>
              </c:pt>
              <c:pt idx="1970">
                <c:v>39731,00</c:v>
              </c:pt>
              <c:pt idx="1971">
                <c:v>39738,00</c:v>
              </c:pt>
              <c:pt idx="1972">
                <c:v>39745,00</c:v>
              </c:pt>
              <c:pt idx="1973">
                <c:v>39752,00</c:v>
              </c:pt>
              <c:pt idx="1974">
                <c:v>39759,00</c:v>
              </c:pt>
              <c:pt idx="1975">
                <c:v>39766,00</c:v>
              </c:pt>
              <c:pt idx="1976">
                <c:v>39773,00</c:v>
              </c:pt>
              <c:pt idx="1977">
                <c:v>39780,00</c:v>
              </c:pt>
              <c:pt idx="1978">
                <c:v>39787,00</c:v>
              </c:pt>
              <c:pt idx="1979">
                <c:v>39794,00</c:v>
              </c:pt>
              <c:pt idx="1980">
                <c:v>39801,00</c:v>
              </c:pt>
              <c:pt idx="1981">
                <c:v>39808,00</c:v>
              </c:pt>
              <c:pt idx="1982">
                <c:v>39815,00</c:v>
              </c:pt>
              <c:pt idx="1983">
                <c:v>39822,00</c:v>
              </c:pt>
              <c:pt idx="1984">
                <c:v>39829,00</c:v>
              </c:pt>
              <c:pt idx="1985">
                <c:v>39836,00</c:v>
              </c:pt>
              <c:pt idx="1986">
                <c:v>39843,00</c:v>
              </c:pt>
              <c:pt idx="1987">
                <c:v>39850,00</c:v>
              </c:pt>
              <c:pt idx="1988">
                <c:v>39857,00</c:v>
              </c:pt>
              <c:pt idx="1989">
                <c:v>39864,00</c:v>
              </c:pt>
              <c:pt idx="1990">
                <c:v>39871,00</c:v>
              </c:pt>
              <c:pt idx="1991">
                <c:v>39878,00</c:v>
              </c:pt>
              <c:pt idx="1992">
                <c:v>39885,00</c:v>
              </c:pt>
              <c:pt idx="1993">
                <c:v>39892,00</c:v>
              </c:pt>
              <c:pt idx="1994">
                <c:v>39899,00</c:v>
              </c:pt>
              <c:pt idx="1995">
                <c:v>39906,00</c:v>
              </c:pt>
              <c:pt idx="1996">
                <c:v>39913,00</c:v>
              </c:pt>
              <c:pt idx="1997">
                <c:v>39920,00</c:v>
              </c:pt>
              <c:pt idx="1998">
                <c:v>39927,00</c:v>
              </c:pt>
              <c:pt idx="1999">
                <c:v>39934,00</c:v>
              </c:pt>
              <c:pt idx="2000">
                <c:v>39941,00</c:v>
              </c:pt>
              <c:pt idx="2001">
                <c:v>39948,00</c:v>
              </c:pt>
              <c:pt idx="2002">
                <c:v>39955,00</c:v>
              </c:pt>
              <c:pt idx="2003">
                <c:v>39962,00</c:v>
              </c:pt>
              <c:pt idx="2004">
                <c:v>39969,00</c:v>
              </c:pt>
              <c:pt idx="2005">
                <c:v>39976,00</c:v>
              </c:pt>
              <c:pt idx="2006">
                <c:v>39983,00</c:v>
              </c:pt>
              <c:pt idx="2007">
                <c:v>39990,00</c:v>
              </c:pt>
              <c:pt idx="2008">
                <c:v>39997,00</c:v>
              </c:pt>
              <c:pt idx="2009">
                <c:v>40004,00</c:v>
              </c:pt>
              <c:pt idx="2010">
                <c:v>40011,00</c:v>
              </c:pt>
              <c:pt idx="2011">
                <c:v>40018,00</c:v>
              </c:pt>
              <c:pt idx="2012">
                <c:v>40025,00</c:v>
              </c:pt>
              <c:pt idx="2013">
                <c:v>40032,00</c:v>
              </c:pt>
              <c:pt idx="2014">
                <c:v>40039,00</c:v>
              </c:pt>
              <c:pt idx="2015">
                <c:v>40046,00</c:v>
              </c:pt>
              <c:pt idx="2016">
                <c:v>40053,00</c:v>
              </c:pt>
              <c:pt idx="2017">
                <c:v>40060,00</c:v>
              </c:pt>
              <c:pt idx="2018">
                <c:v>40067,00</c:v>
              </c:pt>
              <c:pt idx="2019">
                <c:v>40074,00</c:v>
              </c:pt>
              <c:pt idx="2020">
                <c:v>40081,00</c:v>
              </c:pt>
              <c:pt idx="2021">
                <c:v>40088,00</c:v>
              </c:pt>
              <c:pt idx="2022">
                <c:v>40095,00</c:v>
              </c:pt>
              <c:pt idx="2023">
                <c:v>40102,00</c:v>
              </c:pt>
              <c:pt idx="2024">
                <c:v>40109,00</c:v>
              </c:pt>
              <c:pt idx="2025">
                <c:v>40116,00</c:v>
              </c:pt>
              <c:pt idx="2026">
                <c:v>40123,00</c:v>
              </c:pt>
              <c:pt idx="2027">
                <c:v>40130,00</c:v>
              </c:pt>
              <c:pt idx="2028">
                <c:v>40137,00</c:v>
              </c:pt>
              <c:pt idx="2029">
                <c:v>40144,00</c:v>
              </c:pt>
              <c:pt idx="2030">
                <c:v>40151,00</c:v>
              </c:pt>
              <c:pt idx="2031">
                <c:v>40158,00</c:v>
              </c:pt>
              <c:pt idx="2032">
                <c:v>40165,00</c:v>
              </c:pt>
              <c:pt idx="2033">
                <c:v>40172,00</c:v>
              </c:pt>
              <c:pt idx="2034">
                <c:v>40179,00</c:v>
              </c:pt>
              <c:pt idx="2035">
                <c:v>40186,00</c:v>
              </c:pt>
              <c:pt idx="2036">
                <c:v>40193,00</c:v>
              </c:pt>
              <c:pt idx="2037">
                <c:v>40200,00</c:v>
              </c:pt>
              <c:pt idx="2038">
                <c:v>40207,00</c:v>
              </c:pt>
              <c:pt idx="2039">
                <c:v>40214,00</c:v>
              </c:pt>
              <c:pt idx="2040">
                <c:v>40221,00</c:v>
              </c:pt>
              <c:pt idx="2041">
                <c:v>40228,00</c:v>
              </c:pt>
              <c:pt idx="2042">
                <c:v>40235,00</c:v>
              </c:pt>
              <c:pt idx="2043">
                <c:v>40242,00</c:v>
              </c:pt>
              <c:pt idx="2044">
                <c:v>40249,00</c:v>
              </c:pt>
              <c:pt idx="2045">
                <c:v>40256,00</c:v>
              </c:pt>
              <c:pt idx="2046">
                <c:v>40263,00</c:v>
              </c:pt>
              <c:pt idx="2047">
                <c:v>40270,00</c:v>
              </c:pt>
              <c:pt idx="2048">
                <c:v>40277,00</c:v>
              </c:pt>
              <c:pt idx="2049">
                <c:v>40284,00</c:v>
              </c:pt>
              <c:pt idx="2050">
                <c:v>40291,00</c:v>
              </c:pt>
              <c:pt idx="2051">
                <c:v>40298,00</c:v>
              </c:pt>
              <c:pt idx="2052">
                <c:v>40305,00</c:v>
              </c:pt>
              <c:pt idx="2053">
                <c:v>40312,00</c:v>
              </c:pt>
              <c:pt idx="2054">
                <c:v>40319,00</c:v>
              </c:pt>
              <c:pt idx="2055">
                <c:v>40326,00</c:v>
              </c:pt>
              <c:pt idx="2056">
                <c:v>40333,00</c:v>
              </c:pt>
              <c:pt idx="2057">
                <c:v>40340,00</c:v>
              </c:pt>
              <c:pt idx="2058">
                <c:v>40347,00</c:v>
              </c:pt>
              <c:pt idx="2059">
                <c:v>40354,00</c:v>
              </c:pt>
              <c:pt idx="2060">
                <c:v>40361,00</c:v>
              </c:pt>
              <c:pt idx="2061">
                <c:v>40368,00</c:v>
              </c:pt>
              <c:pt idx="2062">
                <c:v>40375,00</c:v>
              </c:pt>
              <c:pt idx="2063">
                <c:v>40382,00</c:v>
              </c:pt>
              <c:pt idx="2064">
                <c:v>40389,00</c:v>
              </c:pt>
              <c:pt idx="2065">
                <c:v>40396,00</c:v>
              </c:pt>
              <c:pt idx="2066">
                <c:v>40403,00</c:v>
              </c:pt>
              <c:pt idx="2067">
                <c:v>40410,00</c:v>
              </c:pt>
              <c:pt idx="2068">
                <c:v>40417,00</c:v>
              </c:pt>
              <c:pt idx="2069">
                <c:v>40424,00</c:v>
              </c:pt>
              <c:pt idx="2070">
                <c:v>40431,00</c:v>
              </c:pt>
              <c:pt idx="2071">
                <c:v>40438,00</c:v>
              </c:pt>
              <c:pt idx="2072">
                <c:v>40445,00</c:v>
              </c:pt>
              <c:pt idx="2073">
                <c:v>40452,00</c:v>
              </c:pt>
              <c:pt idx="2074">
                <c:v>40459,00</c:v>
              </c:pt>
              <c:pt idx="2075">
                <c:v>40466,00</c:v>
              </c:pt>
              <c:pt idx="2076">
                <c:v>40473,00</c:v>
              </c:pt>
              <c:pt idx="2077">
                <c:v>40480,00</c:v>
              </c:pt>
              <c:pt idx="2078">
                <c:v>40487,00</c:v>
              </c:pt>
              <c:pt idx="2079">
                <c:v>40494,00</c:v>
              </c:pt>
              <c:pt idx="2080">
                <c:v>40501,00</c:v>
              </c:pt>
              <c:pt idx="2081">
                <c:v>40508,00</c:v>
              </c:pt>
              <c:pt idx="2082">
                <c:v>40515,00</c:v>
              </c:pt>
              <c:pt idx="2083">
                <c:v>40522,00</c:v>
              </c:pt>
              <c:pt idx="2084">
                <c:v>40529,00</c:v>
              </c:pt>
              <c:pt idx="2085">
                <c:v>40536,00</c:v>
              </c:pt>
              <c:pt idx="2086">
                <c:v>40543,00</c:v>
              </c:pt>
              <c:pt idx="2087">
                <c:v>40550,00</c:v>
              </c:pt>
              <c:pt idx="2088">
                <c:v>40557,00</c:v>
              </c:pt>
              <c:pt idx="2089">
                <c:v>40564,00</c:v>
              </c:pt>
              <c:pt idx="2090">
                <c:v>40571,00</c:v>
              </c:pt>
              <c:pt idx="2091">
                <c:v>40578,00</c:v>
              </c:pt>
              <c:pt idx="2092">
                <c:v>40585,00</c:v>
              </c:pt>
              <c:pt idx="2093">
                <c:v>40592,00</c:v>
              </c:pt>
              <c:pt idx="2094">
                <c:v>40599,00</c:v>
              </c:pt>
              <c:pt idx="2095">
                <c:v>40606,00</c:v>
              </c:pt>
              <c:pt idx="2096">
                <c:v>40613,00</c:v>
              </c:pt>
              <c:pt idx="2097">
                <c:v>40620,00</c:v>
              </c:pt>
              <c:pt idx="2098">
                <c:v>40627,00</c:v>
              </c:pt>
              <c:pt idx="2099">
                <c:v>40634,00</c:v>
              </c:pt>
              <c:pt idx="2100">
                <c:v>40641,00</c:v>
              </c:pt>
              <c:pt idx="2101">
                <c:v>40648,00</c:v>
              </c:pt>
              <c:pt idx="2102">
                <c:v>40655,00</c:v>
              </c:pt>
              <c:pt idx="2103">
                <c:v>40662,00</c:v>
              </c:pt>
              <c:pt idx="2104">
                <c:v>40669,00</c:v>
              </c:pt>
              <c:pt idx="2105">
                <c:v>40676,00</c:v>
              </c:pt>
              <c:pt idx="2106">
                <c:v>40683,00</c:v>
              </c:pt>
              <c:pt idx="2107">
                <c:v>40690,00</c:v>
              </c:pt>
              <c:pt idx="2108">
                <c:v>40697,00</c:v>
              </c:pt>
              <c:pt idx="2109">
                <c:v>40704,00</c:v>
              </c:pt>
              <c:pt idx="2110">
                <c:v>40711,00</c:v>
              </c:pt>
              <c:pt idx="2111">
                <c:v>40718,00</c:v>
              </c:pt>
              <c:pt idx="2112">
                <c:v>40725,00</c:v>
              </c:pt>
              <c:pt idx="2113">
                <c:v>40732,00</c:v>
              </c:pt>
              <c:pt idx="2114">
                <c:v>40739,00</c:v>
              </c:pt>
              <c:pt idx="2115">
                <c:v>40746,00</c:v>
              </c:pt>
              <c:pt idx="2116">
                <c:v>40753,00</c:v>
              </c:pt>
              <c:pt idx="2117">
                <c:v>40760,00</c:v>
              </c:pt>
              <c:pt idx="2118">
                <c:v>40767,00</c:v>
              </c:pt>
              <c:pt idx="2119">
                <c:v>40774,00</c:v>
              </c:pt>
              <c:pt idx="2120">
                <c:v>40781,00</c:v>
              </c:pt>
              <c:pt idx="2121">
                <c:v>40788,00</c:v>
              </c:pt>
              <c:pt idx="2122">
                <c:v>40795,00</c:v>
              </c:pt>
              <c:pt idx="2123">
                <c:v>40802,00</c:v>
              </c:pt>
              <c:pt idx="2124">
                <c:v>40809,00</c:v>
              </c:pt>
              <c:pt idx="2125">
                <c:v>40816,00</c:v>
              </c:pt>
              <c:pt idx="2126">
                <c:v>40823,00</c:v>
              </c:pt>
              <c:pt idx="2127">
                <c:v>40830,00</c:v>
              </c:pt>
              <c:pt idx="2128">
                <c:v>40837,00</c:v>
              </c:pt>
              <c:pt idx="2129">
                <c:v>40844,00</c:v>
              </c:pt>
              <c:pt idx="2130">
                <c:v>40851,00</c:v>
              </c:pt>
              <c:pt idx="2131">
                <c:v>40858,00</c:v>
              </c:pt>
              <c:pt idx="2132">
                <c:v>40865,00</c:v>
              </c:pt>
              <c:pt idx="2133">
                <c:v>40872,00</c:v>
              </c:pt>
              <c:pt idx="2134">
                <c:v>40879,00</c:v>
              </c:pt>
              <c:pt idx="2135">
                <c:v>40886,00</c:v>
              </c:pt>
              <c:pt idx="2136">
                <c:v>40893,00</c:v>
              </c:pt>
              <c:pt idx="2137">
                <c:v>40900,00</c:v>
              </c:pt>
              <c:pt idx="2138">
                <c:v>40907,00</c:v>
              </c:pt>
              <c:pt idx="2139">
                <c:v>40914,00</c:v>
              </c:pt>
              <c:pt idx="2140">
                <c:v>40921,00</c:v>
              </c:pt>
              <c:pt idx="2141">
                <c:v>40928,00</c:v>
              </c:pt>
              <c:pt idx="2142">
                <c:v>40935,00</c:v>
              </c:pt>
              <c:pt idx="2143">
                <c:v>40942,00</c:v>
              </c:pt>
              <c:pt idx="2144">
                <c:v>40949,00</c:v>
              </c:pt>
              <c:pt idx="2145">
                <c:v>40956,00</c:v>
              </c:pt>
              <c:pt idx="2146">
                <c:v>40963,00</c:v>
              </c:pt>
              <c:pt idx="2147">
                <c:v>40970,00</c:v>
              </c:pt>
              <c:pt idx="2148">
                <c:v>40977,00</c:v>
              </c:pt>
              <c:pt idx="2149">
                <c:v>40984,00</c:v>
              </c:pt>
              <c:pt idx="2150">
                <c:v>40991,00</c:v>
              </c:pt>
              <c:pt idx="2151">
                <c:v>40998,00</c:v>
              </c:pt>
              <c:pt idx="2152">
                <c:v>41005,00</c:v>
              </c:pt>
              <c:pt idx="2153">
                <c:v>41012,00</c:v>
              </c:pt>
              <c:pt idx="2154">
                <c:v>41019,00</c:v>
              </c:pt>
              <c:pt idx="2155">
                <c:v>41026,00</c:v>
              </c:pt>
              <c:pt idx="2156">
                <c:v>41033,00</c:v>
              </c:pt>
              <c:pt idx="2157">
                <c:v>41040,00</c:v>
              </c:pt>
              <c:pt idx="2158">
                <c:v>41047,00</c:v>
              </c:pt>
              <c:pt idx="2159">
                <c:v>41054,00</c:v>
              </c:pt>
              <c:pt idx="2160">
                <c:v>41061,00</c:v>
              </c:pt>
              <c:pt idx="2161">
                <c:v>41068,00</c:v>
              </c:pt>
              <c:pt idx="2162">
                <c:v>41075,00</c:v>
              </c:pt>
              <c:pt idx="2163">
                <c:v>41082,00</c:v>
              </c:pt>
              <c:pt idx="2164">
                <c:v>41089,00</c:v>
              </c:pt>
              <c:pt idx="2165">
                <c:v>41096,00</c:v>
              </c:pt>
              <c:pt idx="2166">
                <c:v>41103,00</c:v>
              </c:pt>
              <c:pt idx="2167">
                <c:v>41110,00</c:v>
              </c:pt>
              <c:pt idx="2168">
                <c:v>41117,00</c:v>
              </c:pt>
              <c:pt idx="2169">
                <c:v>41124,00</c:v>
              </c:pt>
              <c:pt idx="2170">
                <c:v>41131,00</c:v>
              </c:pt>
              <c:pt idx="2171">
                <c:v>41138,00</c:v>
              </c:pt>
              <c:pt idx="2172">
                <c:v>41145,00</c:v>
              </c:pt>
              <c:pt idx="2173">
                <c:v>41152,00</c:v>
              </c:pt>
              <c:pt idx="2174">
                <c:v>41159,00</c:v>
              </c:pt>
              <c:pt idx="2175">
                <c:v>41166,00</c:v>
              </c:pt>
              <c:pt idx="2176">
                <c:v>41173,00</c:v>
              </c:pt>
              <c:pt idx="2177">
                <c:v>41180,00</c:v>
              </c:pt>
              <c:pt idx="2178">
                <c:v>41187,00</c:v>
              </c:pt>
              <c:pt idx="2179">
                <c:v>41194,00</c:v>
              </c:pt>
              <c:pt idx="2180">
                <c:v>41201,00</c:v>
              </c:pt>
              <c:pt idx="2181">
                <c:v>41208,00</c:v>
              </c:pt>
              <c:pt idx="2182">
                <c:v>41215,00</c:v>
              </c:pt>
              <c:pt idx="2183">
                <c:v>41222,00</c:v>
              </c:pt>
              <c:pt idx="2184">
                <c:v>41229,00</c:v>
              </c:pt>
              <c:pt idx="2185">
                <c:v>41236,00</c:v>
              </c:pt>
              <c:pt idx="2186">
                <c:v>41243,00</c:v>
              </c:pt>
              <c:pt idx="2187">
                <c:v>41250,00</c:v>
              </c:pt>
              <c:pt idx="2188">
                <c:v>41257,00</c:v>
              </c:pt>
              <c:pt idx="2189">
                <c:v>41264,00</c:v>
              </c:pt>
              <c:pt idx="2190">
                <c:v>41271,00</c:v>
              </c:pt>
              <c:pt idx="2191">
                <c:v>41278,00</c:v>
              </c:pt>
              <c:pt idx="2192">
                <c:v>41285,00</c:v>
              </c:pt>
              <c:pt idx="2193">
                <c:v>41292,00</c:v>
              </c:pt>
              <c:pt idx="2194">
                <c:v>41299,00</c:v>
              </c:pt>
              <c:pt idx="2195">
                <c:v>41306,00</c:v>
              </c:pt>
              <c:pt idx="2196">
                <c:v>41313,00</c:v>
              </c:pt>
              <c:pt idx="2197">
                <c:v>41320,00</c:v>
              </c:pt>
              <c:pt idx="2198">
                <c:v>41327,00</c:v>
              </c:pt>
              <c:pt idx="2199">
                <c:v>41334,00</c:v>
              </c:pt>
              <c:pt idx="2200">
                <c:v>41341,00</c:v>
              </c:pt>
              <c:pt idx="2201">
                <c:v>41348,00</c:v>
              </c:pt>
              <c:pt idx="2202">
                <c:v>41355,00</c:v>
              </c:pt>
              <c:pt idx="2203">
                <c:v>41362,00</c:v>
              </c:pt>
              <c:pt idx="2204">
                <c:v>41369,00</c:v>
              </c:pt>
              <c:pt idx="2205">
                <c:v>41376,00</c:v>
              </c:pt>
              <c:pt idx="2206">
                <c:v>41383,00</c:v>
              </c:pt>
              <c:pt idx="2207">
                <c:v>41390,00</c:v>
              </c:pt>
              <c:pt idx="2208">
                <c:v>41397,00</c:v>
              </c:pt>
              <c:pt idx="2209">
                <c:v>41404,00</c:v>
              </c:pt>
              <c:pt idx="2210">
                <c:v>41411,00</c:v>
              </c:pt>
              <c:pt idx="2211">
                <c:v>41418,00</c:v>
              </c:pt>
              <c:pt idx="2212">
                <c:v>41425,00</c:v>
              </c:pt>
              <c:pt idx="2213">
                <c:v>41432,00</c:v>
              </c:pt>
              <c:pt idx="2214">
                <c:v>41439,00</c:v>
              </c:pt>
              <c:pt idx="2215">
                <c:v>41446,00</c:v>
              </c:pt>
              <c:pt idx="2216">
                <c:v>41453,00</c:v>
              </c:pt>
              <c:pt idx="2217">
                <c:v>41460,00</c:v>
              </c:pt>
              <c:pt idx="2218">
                <c:v>41467,00</c:v>
              </c:pt>
              <c:pt idx="2219">
                <c:v>41474,00</c:v>
              </c:pt>
              <c:pt idx="2220">
                <c:v>41481,00</c:v>
              </c:pt>
              <c:pt idx="2221">
                <c:v>41488,00</c:v>
              </c:pt>
              <c:pt idx="2222">
                <c:v>41495,00</c:v>
              </c:pt>
              <c:pt idx="2223">
                <c:v>41502,00</c:v>
              </c:pt>
              <c:pt idx="2224">
                <c:v>41509,00</c:v>
              </c:pt>
              <c:pt idx="2225">
                <c:v>41516,00</c:v>
              </c:pt>
              <c:pt idx="2226">
                <c:v>41523,00</c:v>
              </c:pt>
              <c:pt idx="2227">
                <c:v>41530,00</c:v>
              </c:pt>
              <c:pt idx="2228">
                <c:v>41537,00</c:v>
              </c:pt>
              <c:pt idx="2229">
                <c:v>41544,00</c:v>
              </c:pt>
              <c:pt idx="2230">
                <c:v>41551,00</c:v>
              </c:pt>
              <c:pt idx="2231">
                <c:v>41558,00</c:v>
              </c:pt>
              <c:pt idx="2232">
                <c:v>41565,00</c:v>
              </c:pt>
              <c:pt idx="2233">
                <c:v>41572,00</c:v>
              </c:pt>
              <c:pt idx="2234">
                <c:v>41579,00</c:v>
              </c:pt>
              <c:pt idx="2235">
                <c:v>41586,00</c:v>
              </c:pt>
              <c:pt idx="2236">
                <c:v>41593,00</c:v>
              </c:pt>
              <c:pt idx="2237">
                <c:v>41600,00</c:v>
              </c:pt>
              <c:pt idx="2238">
                <c:v>41607,00</c:v>
              </c:pt>
              <c:pt idx="2239">
                <c:v>41614,00</c:v>
              </c:pt>
              <c:pt idx="2240">
                <c:v>41621,00</c:v>
              </c:pt>
              <c:pt idx="2241">
                <c:v>41628,00</c:v>
              </c:pt>
              <c:pt idx="2242">
                <c:v>41635,00</c:v>
              </c:pt>
              <c:pt idx="2243">
                <c:v>41642,00</c:v>
              </c:pt>
              <c:pt idx="2244">
                <c:v>41649,00</c:v>
              </c:pt>
              <c:pt idx="2245">
                <c:v>41656,00</c:v>
              </c:pt>
              <c:pt idx="2246">
                <c:v>41663,00</c:v>
              </c:pt>
              <c:pt idx="2247">
                <c:v>41670,00</c:v>
              </c:pt>
              <c:pt idx="2248">
                <c:v>41677,00</c:v>
              </c:pt>
              <c:pt idx="2249">
                <c:v>41684,00</c:v>
              </c:pt>
              <c:pt idx="2250">
                <c:v>41691,00</c:v>
              </c:pt>
              <c:pt idx="2251">
                <c:v>41698,00</c:v>
              </c:pt>
              <c:pt idx="2252">
                <c:v>41705,00</c:v>
              </c:pt>
              <c:pt idx="2253">
                <c:v>41712,00</c:v>
              </c:pt>
              <c:pt idx="2254">
                <c:v>41719,00</c:v>
              </c:pt>
              <c:pt idx="2255">
                <c:v>41726,00</c:v>
              </c:pt>
              <c:pt idx="2256">
                <c:v>41733,00</c:v>
              </c:pt>
              <c:pt idx="2257">
                <c:v>41740,00</c:v>
              </c:pt>
              <c:pt idx="2258">
                <c:v>41747,00</c:v>
              </c:pt>
              <c:pt idx="2259">
                <c:v>41754,00</c:v>
              </c:pt>
              <c:pt idx="2260">
                <c:v>41761,00</c:v>
              </c:pt>
              <c:pt idx="2261">
                <c:v>41768,00</c:v>
              </c:pt>
              <c:pt idx="2262">
                <c:v>41775,00</c:v>
              </c:pt>
              <c:pt idx="2263">
                <c:v>41782,00</c:v>
              </c:pt>
              <c:pt idx="2264">
                <c:v>41789,00</c:v>
              </c:pt>
              <c:pt idx="2265">
                <c:v>41796,00</c:v>
              </c:pt>
              <c:pt idx="2266">
                <c:v>41803,00</c:v>
              </c:pt>
              <c:pt idx="2267">
                <c:v>41810,00</c:v>
              </c:pt>
              <c:pt idx="2268">
                <c:v>41817,00</c:v>
              </c:pt>
              <c:pt idx="2269">
                <c:v>41824,00</c:v>
              </c:pt>
              <c:pt idx="2270">
                <c:v>41831,00</c:v>
              </c:pt>
              <c:pt idx="2271">
                <c:v>41838,00</c:v>
              </c:pt>
              <c:pt idx="2272">
                <c:v>41845,00</c:v>
              </c:pt>
              <c:pt idx="2273">
                <c:v>41852,00</c:v>
              </c:pt>
              <c:pt idx="2274">
                <c:v>41859,00</c:v>
              </c:pt>
              <c:pt idx="2275">
                <c:v>41866,00</c:v>
              </c:pt>
              <c:pt idx="2276">
                <c:v>41873,00</c:v>
              </c:pt>
              <c:pt idx="2277">
                <c:v>41880,00</c:v>
              </c:pt>
              <c:pt idx="2278">
                <c:v>41887,00</c:v>
              </c:pt>
              <c:pt idx="2279">
                <c:v>41894,00</c:v>
              </c:pt>
              <c:pt idx="2280">
                <c:v>41901,00</c:v>
              </c:pt>
              <c:pt idx="2281">
                <c:v>41908,00</c:v>
              </c:pt>
              <c:pt idx="2282">
                <c:v>41915,00</c:v>
              </c:pt>
              <c:pt idx="2283">
                <c:v>41922,00</c:v>
              </c:pt>
              <c:pt idx="2284">
                <c:v>41929,00</c:v>
              </c:pt>
              <c:pt idx="2285">
                <c:v>41936,00</c:v>
              </c:pt>
              <c:pt idx="2286">
                <c:v>41943,00</c:v>
              </c:pt>
              <c:pt idx="2287">
                <c:v>41950,00</c:v>
              </c:pt>
              <c:pt idx="2288">
                <c:v>41957,00</c:v>
              </c:pt>
              <c:pt idx="2289">
                <c:v>41964,00</c:v>
              </c:pt>
              <c:pt idx="2290">
                <c:v>41971,00</c:v>
              </c:pt>
              <c:pt idx="2291">
                <c:v>41978,00</c:v>
              </c:pt>
              <c:pt idx="2292">
                <c:v>41985,00</c:v>
              </c:pt>
              <c:pt idx="2293">
                <c:v>41992,00</c:v>
              </c:pt>
              <c:pt idx="2294">
                <c:v>41999,00</c:v>
              </c:pt>
              <c:pt idx="2295">
                <c:v>42006,00</c:v>
              </c:pt>
              <c:pt idx="2296">
                <c:v>42013,00</c:v>
              </c:pt>
              <c:pt idx="2297">
                <c:v>42020,00</c:v>
              </c:pt>
              <c:pt idx="2298">
                <c:v>42027,00</c:v>
              </c:pt>
              <c:pt idx="2299">
                <c:v>42034,00</c:v>
              </c:pt>
              <c:pt idx="2300">
                <c:v>42041,00</c:v>
              </c:pt>
              <c:pt idx="2301">
                <c:v>42048,00</c:v>
              </c:pt>
              <c:pt idx="2302">
                <c:v>42055,00</c:v>
              </c:pt>
              <c:pt idx="2303">
                <c:v>42062,00</c:v>
              </c:pt>
              <c:pt idx="2304">
                <c:v>42069,00</c:v>
              </c:pt>
              <c:pt idx="2305">
                <c:v>42076,00</c:v>
              </c:pt>
              <c:pt idx="2306">
                <c:v>42083,00</c:v>
              </c:pt>
              <c:pt idx="2307">
                <c:v>42090,00</c:v>
              </c:pt>
              <c:pt idx="2308">
                <c:v>42097,00</c:v>
              </c:pt>
              <c:pt idx="2309">
                <c:v>42104,00</c:v>
              </c:pt>
              <c:pt idx="2310">
                <c:v>42111,00</c:v>
              </c:pt>
              <c:pt idx="2311">
                <c:v>42118,00</c:v>
              </c:pt>
              <c:pt idx="2312">
                <c:v>42125,00</c:v>
              </c:pt>
              <c:pt idx="2313">
                <c:v>42132,00</c:v>
              </c:pt>
              <c:pt idx="2314">
                <c:v>42139,00</c:v>
              </c:pt>
              <c:pt idx="2315">
                <c:v>42146,00</c:v>
              </c:pt>
              <c:pt idx="2316">
                <c:v>42153,00</c:v>
              </c:pt>
              <c:pt idx="2317">
                <c:v>42160,00</c:v>
              </c:pt>
              <c:pt idx="2318">
                <c:v>42167,00</c:v>
              </c:pt>
              <c:pt idx="2319">
                <c:v>42174,00</c:v>
              </c:pt>
              <c:pt idx="2320">
                <c:v>42181,00</c:v>
              </c:pt>
              <c:pt idx="2321">
                <c:v>42188,00</c:v>
              </c:pt>
              <c:pt idx="2322">
                <c:v>42195,00</c:v>
              </c:pt>
              <c:pt idx="2323">
                <c:v>42202,00</c:v>
              </c:pt>
              <c:pt idx="2324">
                <c:v>42209,00</c:v>
              </c:pt>
              <c:pt idx="2325">
                <c:v>42216,00</c:v>
              </c:pt>
              <c:pt idx="2326">
                <c:v>42223,00</c:v>
              </c:pt>
              <c:pt idx="2327">
                <c:v>42230,00</c:v>
              </c:pt>
              <c:pt idx="2328">
                <c:v>42237,00</c:v>
              </c:pt>
              <c:pt idx="2329">
                <c:v>42244,00</c:v>
              </c:pt>
              <c:pt idx="2330">
                <c:v>42251,00</c:v>
              </c:pt>
              <c:pt idx="2331">
                <c:v>42258,00</c:v>
              </c:pt>
              <c:pt idx="2332">
                <c:v>42265,00</c:v>
              </c:pt>
              <c:pt idx="2333">
                <c:v>42272,00</c:v>
              </c:pt>
              <c:pt idx="2334">
                <c:v>42279,00</c:v>
              </c:pt>
              <c:pt idx="2335">
                <c:v>42286,00</c:v>
              </c:pt>
              <c:pt idx="2336">
                <c:v>42293,00</c:v>
              </c:pt>
              <c:pt idx="2337">
                <c:v>42300,00</c:v>
              </c:pt>
              <c:pt idx="2338">
                <c:v>42307,00</c:v>
              </c:pt>
              <c:pt idx="2339">
                <c:v>42314,00</c:v>
              </c:pt>
              <c:pt idx="2340">
                <c:v>42321,00</c:v>
              </c:pt>
              <c:pt idx="2341">
                <c:v>42328,00</c:v>
              </c:pt>
              <c:pt idx="2342">
                <c:v>42335,00</c:v>
              </c:pt>
              <c:pt idx="2343">
                <c:v>42342,00</c:v>
              </c:pt>
              <c:pt idx="2344">
                <c:v>42349,00</c:v>
              </c:pt>
              <c:pt idx="2345">
                <c:v>42356,00</c:v>
              </c:pt>
              <c:pt idx="2346">
                <c:v>42363,00</c:v>
              </c:pt>
              <c:pt idx="2347">
                <c:v>42370,00</c:v>
              </c:pt>
              <c:pt idx="2348">
                <c:v>42377,00</c:v>
              </c:pt>
              <c:pt idx="2349">
                <c:v>42384,00</c:v>
              </c:pt>
              <c:pt idx="2350">
                <c:v>42391,00</c:v>
              </c:pt>
              <c:pt idx="2351">
                <c:v>42398,00</c:v>
              </c:pt>
              <c:pt idx="2352">
                <c:v>42405,00</c:v>
              </c:pt>
              <c:pt idx="2353">
                <c:v>42412,00</c:v>
              </c:pt>
              <c:pt idx="2354">
                <c:v>42419,00</c:v>
              </c:pt>
              <c:pt idx="2355">
                <c:v>42426,00</c:v>
              </c:pt>
              <c:pt idx="2356">
                <c:v>42433,00</c:v>
              </c:pt>
              <c:pt idx="2357">
                <c:v>42440,00</c:v>
              </c:pt>
              <c:pt idx="2358">
                <c:v>42447,00</c:v>
              </c:pt>
              <c:pt idx="2359">
                <c:v>42454,00</c:v>
              </c:pt>
              <c:pt idx="2360">
                <c:v>42461,00</c:v>
              </c:pt>
              <c:pt idx="2361">
                <c:v>42468,00</c:v>
              </c:pt>
              <c:pt idx="2362">
                <c:v>42475,00</c:v>
              </c:pt>
              <c:pt idx="2363">
                <c:v>42482,00</c:v>
              </c:pt>
              <c:pt idx="2364">
                <c:v>42489,00</c:v>
              </c:pt>
              <c:pt idx="2365">
                <c:v>42496,00</c:v>
              </c:pt>
              <c:pt idx="2366">
                <c:v>42503,00</c:v>
              </c:pt>
              <c:pt idx="2367">
                <c:v>42510,00</c:v>
              </c:pt>
              <c:pt idx="2368">
                <c:v>42517,00</c:v>
              </c:pt>
              <c:pt idx="2369">
                <c:v>42524,00</c:v>
              </c:pt>
              <c:pt idx="2370">
                <c:v>42531,00</c:v>
              </c:pt>
              <c:pt idx="2371">
                <c:v>42538,00</c:v>
              </c:pt>
              <c:pt idx="2372">
                <c:v>42545,00</c:v>
              </c:pt>
              <c:pt idx="2373">
                <c:v>42552,00</c:v>
              </c:pt>
              <c:pt idx="2374">
                <c:v>42559,00</c:v>
              </c:pt>
              <c:pt idx="2375">
                <c:v>42566,00</c:v>
              </c:pt>
              <c:pt idx="2376">
                <c:v>42573,00</c:v>
              </c:pt>
              <c:pt idx="2377">
                <c:v>42580,00</c:v>
              </c:pt>
              <c:pt idx="2378">
                <c:v>42587,00</c:v>
              </c:pt>
              <c:pt idx="2379">
                <c:v>42594,00</c:v>
              </c:pt>
              <c:pt idx="2380">
                <c:v>42601,00</c:v>
              </c:pt>
              <c:pt idx="2381">
                <c:v>42608,00</c:v>
              </c:pt>
              <c:pt idx="2382">
                <c:v>42615,00</c:v>
              </c:pt>
              <c:pt idx="2383">
                <c:v>42622,00</c:v>
              </c:pt>
              <c:pt idx="2384">
                <c:v>42629,00</c:v>
              </c:pt>
              <c:pt idx="2385">
                <c:v>42636,00</c:v>
              </c:pt>
              <c:pt idx="2386">
                <c:v>42643,00</c:v>
              </c:pt>
              <c:pt idx="2387">
                <c:v>42650,00</c:v>
              </c:pt>
              <c:pt idx="2388">
                <c:v>42657,00</c:v>
              </c:pt>
              <c:pt idx="2389">
                <c:v>42664,00</c:v>
              </c:pt>
              <c:pt idx="2390">
                <c:v>42671,00</c:v>
              </c:pt>
              <c:pt idx="2391">
                <c:v>42678,00</c:v>
              </c:pt>
              <c:pt idx="2392">
                <c:v>42685,00</c:v>
              </c:pt>
              <c:pt idx="2393">
                <c:v>42692,00</c:v>
              </c:pt>
              <c:pt idx="2394">
                <c:v>42699,00</c:v>
              </c:pt>
              <c:pt idx="2395">
                <c:v>42706,00</c:v>
              </c:pt>
              <c:pt idx="2396">
                <c:v>42713,00</c:v>
              </c:pt>
              <c:pt idx="2397">
                <c:v>42720,00</c:v>
              </c:pt>
              <c:pt idx="2398">
                <c:v>42727,00</c:v>
              </c:pt>
              <c:pt idx="2399">
                <c:v>42734,00</c:v>
              </c:pt>
              <c:pt idx="2400">
                <c:v>42741,00</c:v>
              </c:pt>
              <c:pt idx="2401">
                <c:v>42748,00</c:v>
              </c:pt>
              <c:pt idx="2402">
                <c:v>42755,00</c:v>
              </c:pt>
              <c:pt idx="2403">
                <c:v>42762,00</c:v>
              </c:pt>
              <c:pt idx="2404">
                <c:v>42769,00</c:v>
              </c:pt>
              <c:pt idx="2405">
                <c:v>42776,00</c:v>
              </c:pt>
              <c:pt idx="2406">
                <c:v>42783,00</c:v>
              </c:pt>
              <c:pt idx="2407">
                <c:v>42790,00</c:v>
              </c:pt>
              <c:pt idx="2408">
                <c:v>42797,00</c:v>
              </c:pt>
              <c:pt idx="2409">
                <c:v>42804,00</c:v>
              </c:pt>
              <c:pt idx="2410">
                <c:v>42811,00</c:v>
              </c:pt>
              <c:pt idx="2411">
                <c:v>42818,00</c:v>
              </c:pt>
              <c:pt idx="2412">
                <c:v>42825,00</c:v>
              </c:pt>
              <c:pt idx="2413">
                <c:v>42832,00</c:v>
              </c:pt>
              <c:pt idx="2414">
                <c:v>42839,00</c:v>
              </c:pt>
              <c:pt idx="2415">
                <c:v>42846,00</c:v>
              </c:pt>
              <c:pt idx="2416">
                <c:v>42853,00</c:v>
              </c:pt>
              <c:pt idx="2417">
                <c:v>42860,00</c:v>
              </c:pt>
              <c:pt idx="2418">
                <c:v>42867,00</c:v>
              </c:pt>
              <c:pt idx="2419">
                <c:v>42874,00</c:v>
              </c:pt>
              <c:pt idx="2420">
                <c:v>42881,00</c:v>
              </c:pt>
              <c:pt idx="2421">
                <c:v>42888,00</c:v>
              </c:pt>
              <c:pt idx="2422">
                <c:v>42895,00</c:v>
              </c:pt>
              <c:pt idx="2423">
                <c:v>42902,00</c:v>
              </c:pt>
              <c:pt idx="2424">
                <c:v>42909,00</c:v>
              </c:pt>
              <c:pt idx="2425">
                <c:v>42916,00</c:v>
              </c:pt>
              <c:pt idx="2426">
                <c:v>42923,00</c:v>
              </c:pt>
              <c:pt idx="2427">
                <c:v>42930,00</c:v>
              </c:pt>
              <c:pt idx="2428">
                <c:v>42937,00</c:v>
              </c:pt>
              <c:pt idx="2429">
                <c:v>42944,00</c:v>
              </c:pt>
              <c:pt idx="2430">
                <c:v>42951,00</c:v>
              </c:pt>
              <c:pt idx="2431">
                <c:v>42958,00</c:v>
              </c:pt>
              <c:pt idx="2432">
                <c:v>42965,00</c:v>
              </c:pt>
              <c:pt idx="2433">
                <c:v>42972,00</c:v>
              </c:pt>
              <c:pt idx="2434">
                <c:v>42979,00</c:v>
              </c:pt>
              <c:pt idx="2435">
                <c:v>42986,00</c:v>
              </c:pt>
              <c:pt idx="2436">
                <c:v>42993,00</c:v>
              </c:pt>
              <c:pt idx="2437">
                <c:v>43000,00</c:v>
              </c:pt>
              <c:pt idx="2438">
                <c:v>43007,00</c:v>
              </c:pt>
              <c:pt idx="2439">
                <c:v>43014,00</c:v>
              </c:pt>
              <c:pt idx="2440">
                <c:v>43021,00</c:v>
              </c:pt>
              <c:pt idx="2441">
                <c:v>43028,00</c:v>
              </c:pt>
              <c:pt idx="2442">
                <c:v>43035,00</c:v>
              </c:pt>
              <c:pt idx="2443">
                <c:v>43042,00</c:v>
              </c:pt>
              <c:pt idx="2444">
                <c:v>43049,00</c:v>
              </c:pt>
              <c:pt idx="2445">
                <c:v>43056,00</c:v>
              </c:pt>
              <c:pt idx="2446">
                <c:v>43063,00</c:v>
              </c:pt>
              <c:pt idx="2447">
                <c:v>43070,00</c:v>
              </c:pt>
              <c:pt idx="2448">
                <c:v>43077,00</c:v>
              </c:pt>
              <c:pt idx="2449">
                <c:v>43084,00</c:v>
              </c:pt>
              <c:pt idx="2450">
                <c:v>43091,00</c:v>
              </c:pt>
              <c:pt idx="2451">
                <c:v>43098,00</c:v>
              </c:pt>
              <c:pt idx="2452">
                <c:v>43105,00</c:v>
              </c:pt>
              <c:pt idx="2453">
                <c:v>43112,00</c:v>
              </c:pt>
              <c:pt idx="2454">
                <c:v>43119,00</c:v>
              </c:pt>
              <c:pt idx="2455">
                <c:v>43126,00</c:v>
              </c:pt>
              <c:pt idx="2456">
                <c:v>43133,00</c:v>
              </c:pt>
              <c:pt idx="2457">
                <c:v>43140,00</c:v>
              </c:pt>
              <c:pt idx="2458">
                <c:v>43147,00</c:v>
              </c:pt>
              <c:pt idx="2459">
                <c:v>43154,00</c:v>
              </c:pt>
              <c:pt idx="2460">
                <c:v>43161,00</c:v>
              </c:pt>
              <c:pt idx="2461">
                <c:v>43168,00</c:v>
              </c:pt>
              <c:pt idx="2462">
                <c:v>43175,00</c:v>
              </c:pt>
              <c:pt idx="2463">
                <c:v>43182,00</c:v>
              </c:pt>
              <c:pt idx="2464">
                <c:v>43189,00</c:v>
              </c:pt>
              <c:pt idx="2465">
                <c:v>43196,00</c:v>
              </c:pt>
              <c:pt idx="2466">
                <c:v>43203,00</c:v>
              </c:pt>
              <c:pt idx="2467">
                <c:v>43210,00</c:v>
              </c:pt>
              <c:pt idx="2468">
                <c:v>43217,00</c:v>
              </c:pt>
              <c:pt idx="2469">
                <c:v>43224,00</c:v>
              </c:pt>
              <c:pt idx="2470">
                <c:v>43231,00</c:v>
              </c:pt>
              <c:pt idx="2471">
                <c:v>43238,00</c:v>
              </c:pt>
              <c:pt idx="2472">
                <c:v>43245,00</c:v>
              </c:pt>
              <c:pt idx="2473">
                <c:v>43252,00</c:v>
              </c:pt>
              <c:pt idx="2474">
                <c:v>43259,00</c:v>
              </c:pt>
              <c:pt idx="2475">
                <c:v>43266,00</c:v>
              </c:pt>
              <c:pt idx="2476">
                <c:v>43273,00</c:v>
              </c:pt>
              <c:pt idx="2477">
                <c:v>43280,00</c:v>
              </c:pt>
              <c:pt idx="2478">
                <c:v>43287,00</c:v>
              </c:pt>
              <c:pt idx="2479">
                <c:v>43294,00</c:v>
              </c:pt>
              <c:pt idx="2480">
                <c:v>43301,00</c:v>
              </c:pt>
              <c:pt idx="2481">
                <c:v>43308,00</c:v>
              </c:pt>
              <c:pt idx="2482">
                <c:v>43315,00</c:v>
              </c:pt>
              <c:pt idx="2483">
                <c:v>43322,00</c:v>
              </c:pt>
              <c:pt idx="2484">
                <c:v>43329,00</c:v>
              </c:pt>
              <c:pt idx="2485">
                <c:v>43336,00</c:v>
              </c:pt>
              <c:pt idx="2486">
                <c:v>43343,00</c:v>
              </c:pt>
              <c:pt idx="2487">
                <c:v>43350,00</c:v>
              </c:pt>
              <c:pt idx="2488">
                <c:v>43357,00</c:v>
              </c:pt>
              <c:pt idx="2489">
                <c:v>43364,00</c:v>
              </c:pt>
              <c:pt idx="2490">
                <c:v>43371,00</c:v>
              </c:pt>
              <c:pt idx="2491">
                <c:v>43378,00</c:v>
              </c:pt>
              <c:pt idx="2492">
                <c:v>43385,00</c:v>
              </c:pt>
              <c:pt idx="2493">
                <c:v>43392,00</c:v>
              </c:pt>
              <c:pt idx="2494">
                <c:v>43399,00</c:v>
              </c:pt>
              <c:pt idx="2495">
                <c:v>43406,00</c:v>
              </c:pt>
              <c:pt idx="2496">
                <c:v>43413,00</c:v>
              </c:pt>
              <c:pt idx="2497">
                <c:v>43420,00</c:v>
              </c:pt>
              <c:pt idx="2498">
                <c:v>43427,00</c:v>
              </c:pt>
              <c:pt idx="2499">
                <c:v>43434,00</c:v>
              </c:pt>
              <c:pt idx="2500">
                <c:v>43441,00</c:v>
              </c:pt>
              <c:pt idx="2501">
                <c:v>43448,00</c:v>
              </c:pt>
              <c:pt idx="2502">
                <c:v>43455,00</c:v>
              </c:pt>
              <c:pt idx="2503">
                <c:v>43462,00</c:v>
              </c:pt>
              <c:pt idx="2504">
                <c:v>43469,00</c:v>
              </c:pt>
              <c:pt idx="2505">
                <c:v>43476,00</c:v>
              </c:pt>
              <c:pt idx="2506">
                <c:v>43483,00</c:v>
              </c:pt>
              <c:pt idx="2507">
                <c:v>43490,00</c:v>
              </c:pt>
              <c:pt idx="2508">
                <c:v>43497,00</c:v>
              </c:pt>
              <c:pt idx="2509">
                <c:v>43504,00</c:v>
              </c:pt>
              <c:pt idx="2510">
                <c:v>43511,00</c:v>
              </c:pt>
              <c:pt idx="2511">
                <c:v>43518,00</c:v>
              </c:pt>
              <c:pt idx="2512">
                <c:v>43525,00</c:v>
              </c:pt>
              <c:pt idx="2513">
                <c:v>43532,00</c:v>
              </c:pt>
              <c:pt idx="2514">
                <c:v>43539,00</c:v>
              </c:pt>
              <c:pt idx="2515">
                <c:v>43546,00</c:v>
              </c:pt>
              <c:pt idx="2516">
                <c:v>43553,00</c:v>
              </c:pt>
              <c:pt idx="2517">
                <c:v>43560,00</c:v>
              </c:pt>
              <c:pt idx="2518">
                <c:v>43567,00</c:v>
              </c:pt>
              <c:pt idx="2519">
                <c:v>43574,00</c:v>
              </c:pt>
              <c:pt idx="2520">
                <c:v>43581,00</c:v>
              </c:pt>
              <c:pt idx="2521">
                <c:v>43588,00</c:v>
              </c:pt>
              <c:pt idx="2522">
                <c:v>43595,00</c:v>
              </c:pt>
              <c:pt idx="2523">
                <c:v>43602,00</c:v>
              </c:pt>
              <c:pt idx="2524">
                <c:v>43609,00</c:v>
              </c:pt>
              <c:pt idx="2525">
                <c:v>43616,00</c:v>
              </c:pt>
              <c:pt idx="2526">
                <c:v>43623,00</c:v>
              </c:pt>
              <c:pt idx="2527">
                <c:v>43630,00</c:v>
              </c:pt>
              <c:pt idx="2528">
                <c:v>43637,00</c:v>
              </c:pt>
              <c:pt idx="2529">
                <c:v>43644,00</c:v>
              </c:pt>
              <c:pt idx="2530">
                <c:v>43651,00</c:v>
              </c:pt>
              <c:pt idx="2531">
                <c:v>43658,00</c:v>
              </c:pt>
              <c:pt idx="2532">
                <c:v>43665,00</c:v>
              </c:pt>
              <c:pt idx="2533">
                <c:v>43672,00</c:v>
              </c:pt>
              <c:pt idx="2534">
                <c:v>43679,00</c:v>
              </c:pt>
              <c:pt idx="2535">
                <c:v>43686,00</c:v>
              </c:pt>
              <c:pt idx="2536">
                <c:v>43693,00</c:v>
              </c:pt>
              <c:pt idx="2537">
                <c:v>43700,00</c:v>
              </c:pt>
              <c:pt idx="2538">
                <c:v>43707,00</c:v>
              </c:pt>
              <c:pt idx="2539">
                <c:v>43714,00</c:v>
              </c:pt>
              <c:pt idx="2540">
                <c:v>43721,00</c:v>
              </c:pt>
              <c:pt idx="2541">
                <c:v>43728,00</c:v>
              </c:pt>
              <c:pt idx="2542">
                <c:v>43735,00</c:v>
              </c:pt>
              <c:pt idx="2543">
                <c:v>43742,00</c:v>
              </c:pt>
              <c:pt idx="2544">
                <c:v>43749,00</c:v>
              </c:pt>
              <c:pt idx="2545">
                <c:v>43756,00</c:v>
              </c:pt>
              <c:pt idx="2546">
                <c:v>43763,00</c:v>
              </c:pt>
              <c:pt idx="2547">
                <c:v>43770,00</c:v>
              </c:pt>
              <c:pt idx="2548">
                <c:v>43777,00</c:v>
              </c:pt>
              <c:pt idx="2549">
                <c:v>43784,00</c:v>
              </c:pt>
              <c:pt idx="2550">
                <c:v>43791,00</c:v>
              </c:pt>
              <c:pt idx="2551">
                <c:v>43798,00</c:v>
              </c:pt>
              <c:pt idx="2552">
                <c:v>43805,00</c:v>
              </c:pt>
              <c:pt idx="2553">
                <c:v>43812,00</c:v>
              </c:pt>
              <c:pt idx="2554">
                <c:v>43819,00</c:v>
              </c:pt>
              <c:pt idx="2555">
                <c:v>43826,00</c:v>
              </c:pt>
              <c:pt idx="2556">
                <c:v>43833,00</c:v>
              </c:pt>
              <c:pt idx="2557">
                <c:v>43840,00</c:v>
              </c:pt>
              <c:pt idx="2558">
                <c:v>43847,00</c:v>
              </c:pt>
              <c:pt idx="2559">
                <c:v>43854,00</c:v>
              </c:pt>
              <c:pt idx="2560">
                <c:v>43861,00</c:v>
              </c:pt>
              <c:pt idx="2561">
                <c:v>43868,00</c:v>
              </c:pt>
              <c:pt idx="2562">
                <c:v>43875,00</c:v>
              </c:pt>
              <c:pt idx="2563">
                <c:v>43882,00</c:v>
              </c:pt>
              <c:pt idx="2564">
                <c:v>43889,00</c:v>
              </c:pt>
              <c:pt idx="2565">
                <c:v>43896,00</c:v>
              </c:pt>
              <c:pt idx="2566">
                <c:v>43903,00</c:v>
              </c:pt>
              <c:pt idx="2567">
                <c:v>43910,00</c:v>
              </c:pt>
              <c:pt idx="2568">
                <c:v>43917,00</c:v>
              </c:pt>
              <c:pt idx="2569">
                <c:v>43924,00</c:v>
              </c:pt>
              <c:pt idx="2570">
                <c:v>43931,00</c:v>
              </c:pt>
              <c:pt idx="2571">
                <c:v>43938,00</c:v>
              </c:pt>
              <c:pt idx="2572">
                <c:v>43945,00</c:v>
              </c:pt>
              <c:pt idx="2573">
                <c:v>43952,00</c:v>
              </c:pt>
              <c:pt idx="2574">
                <c:v>43959,00</c:v>
              </c:pt>
              <c:pt idx="2575">
                <c:v>43966,00</c:v>
              </c:pt>
              <c:pt idx="2576">
                <c:v>43973,00</c:v>
              </c:pt>
              <c:pt idx="2577">
                <c:v>43980,00</c:v>
              </c:pt>
              <c:pt idx="2578">
                <c:v>43987,00</c:v>
              </c:pt>
              <c:pt idx="2579">
                <c:v>43994,00</c:v>
              </c:pt>
              <c:pt idx="2580">
                <c:v>44001,00</c:v>
              </c:pt>
              <c:pt idx="2581">
                <c:v>44008,00</c:v>
              </c:pt>
              <c:pt idx="2582">
                <c:v>44015,00</c:v>
              </c:pt>
              <c:pt idx="2583">
                <c:v>44022,00</c:v>
              </c:pt>
              <c:pt idx="2584">
                <c:v>44029,00</c:v>
              </c:pt>
            </c:strLit>
          </c:cat>
          <c:val>
            <c:numLit>
              <c:formatCode>General</c:formatCode>
              <c:ptCount val="2585"/>
              <c:pt idx="0">
                <c:v>144.636</c:v>
              </c:pt>
              <c:pt idx="1">
                <c:v>144.52799999999999</c:v>
              </c:pt>
              <c:pt idx="2">
                <c:v>144.37200000000001</c:v>
              </c:pt>
              <c:pt idx="3">
                <c:v>144.28800000000001</c:v>
              </c:pt>
              <c:pt idx="4">
                <c:v>144.31200000000001</c:v>
              </c:pt>
              <c:pt idx="5">
                <c:v>144.34800000000001</c:v>
              </c:pt>
              <c:pt idx="6">
                <c:v>144.21600000000001</c:v>
              </c:pt>
              <c:pt idx="7">
                <c:v>144.31200000000001</c:v>
              </c:pt>
              <c:pt idx="8">
                <c:v>144.20400000000001</c:v>
              </c:pt>
              <c:pt idx="9">
                <c:v>144.21600000000001</c:v>
              </c:pt>
              <c:pt idx="10">
                <c:v>144.21600000000001</c:v>
              </c:pt>
              <c:pt idx="11">
                <c:v>144.20400000000001</c:v>
              </c:pt>
              <c:pt idx="12">
                <c:v>144.21600000000001</c:v>
              </c:pt>
              <c:pt idx="13">
                <c:v>144.26400000000001</c:v>
              </c:pt>
              <c:pt idx="14">
                <c:v>144.27600000000001</c:v>
              </c:pt>
              <c:pt idx="15">
                <c:v>144.32400000000001</c:v>
              </c:pt>
              <c:pt idx="16">
                <c:v>144.22800000000001</c:v>
              </c:pt>
              <c:pt idx="17">
                <c:v>143.328</c:v>
              </c:pt>
              <c:pt idx="18">
                <c:v>143.208</c:v>
              </c:pt>
              <c:pt idx="19">
                <c:v>142.69200000000001</c:v>
              </c:pt>
              <c:pt idx="20">
                <c:v>143.316</c:v>
              </c:pt>
              <c:pt idx="21">
                <c:v>143.124</c:v>
              </c:pt>
              <c:pt idx="22">
                <c:v>143.08799999999999</c:v>
              </c:pt>
              <c:pt idx="23">
                <c:v>143.14800000000002</c:v>
              </c:pt>
              <c:pt idx="24">
                <c:v>143.05199999999999</c:v>
              </c:pt>
              <c:pt idx="25">
                <c:v>142.99199999999999</c:v>
              </c:pt>
              <c:pt idx="26">
                <c:v>143.00400000000002</c:v>
              </c:pt>
              <c:pt idx="27">
                <c:v>142.70400000000001</c:v>
              </c:pt>
              <c:pt idx="28">
                <c:v>142.512</c:v>
              </c:pt>
              <c:pt idx="29">
                <c:v>142.512</c:v>
              </c:pt>
              <c:pt idx="30">
                <c:v>142.29599999999999</c:v>
              </c:pt>
              <c:pt idx="31">
                <c:v>141.40800000000002</c:v>
              </c:pt>
              <c:pt idx="32">
                <c:v>141.40800000000002</c:v>
              </c:pt>
              <c:pt idx="33">
                <c:v>141.40800000000002</c:v>
              </c:pt>
              <c:pt idx="34">
                <c:v>139.65600000000001</c:v>
              </c:pt>
              <c:pt idx="35">
                <c:v>139.584</c:v>
              </c:pt>
              <c:pt idx="36">
                <c:v>139.09199999999998</c:v>
              </c:pt>
              <c:pt idx="37">
                <c:v>137.952</c:v>
              </c:pt>
              <c:pt idx="38">
                <c:v>137.77199999999999</c:v>
              </c:pt>
              <c:pt idx="39">
                <c:v>137.64000000000001</c:v>
              </c:pt>
              <c:pt idx="40">
                <c:v>137.78399999999999</c:v>
              </c:pt>
              <c:pt idx="41">
                <c:v>137.51999999999998</c:v>
              </c:pt>
              <c:pt idx="42">
                <c:v>137.58000000000001</c:v>
              </c:pt>
              <c:pt idx="43">
                <c:v>137.48399999999998</c:v>
              </c:pt>
              <c:pt idx="44">
                <c:v>137.50800000000001</c:v>
              </c:pt>
              <c:pt idx="45">
                <c:v>137.244</c:v>
              </c:pt>
              <c:pt idx="46">
                <c:v>136.71600000000001</c:v>
              </c:pt>
              <c:pt idx="47">
                <c:v>135.9</c:v>
              </c:pt>
              <c:pt idx="48">
                <c:v>135.52799999999999</c:v>
              </c:pt>
              <c:pt idx="49">
                <c:v>134.85599999999999</c:v>
              </c:pt>
              <c:pt idx="50">
                <c:v>133.548</c:v>
              </c:pt>
              <c:pt idx="51">
                <c:v>133.452</c:v>
              </c:pt>
              <c:pt idx="52">
                <c:v>133.24800000000002</c:v>
              </c:pt>
              <c:pt idx="53">
                <c:v>132.036</c:v>
              </c:pt>
              <c:pt idx="54">
                <c:v>132.048</c:v>
              </c:pt>
              <c:pt idx="55">
                <c:v>131.58000000000001</c:v>
              </c:pt>
              <c:pt idx="56">
                <c:v>131.22</c:v>
              </c:pt>
              <c:pt idx="57">
                <c:v>130.68</c:v>
              </c:pt>
              <c:pt idx="58">
                <c:v>130.32</c:v>
              </c:pt>
              <c:pt idx="59">
                <c:v>130.524</c:v>
              </c:pt>
              <c:pt idx="60">
                <c:v>130.29599999999999</c:v>
              </c:pt>
              <c:pt idx="61">
                <c:v>129.48000000000002</c:v>
              </c:pt>
              <c:pt idx="62">
                <c:v>131.02799999999999</c:v>
              </c:pt>
              <c:pt idx="63">
                <c:v>130.38</c:v>
              </c:pt>
              <c:pt idx="64">
                <c:v>130.08000000000001</c:v>
              </c:pt>
              <c:pt idx="65">
                <c:v>130.15199999999999</c:v>
              </c:pt>
              <c:pt idx="66">
                <c:v>130.24800000000002</c:v>
              </c:pt>
              <c:pt idx="67">
                <c:v>130.38</c:v>
              </c:pt>
              <c:pt idx="68">
                <c:v>130.34399999999999</c:v>
              </c:pt>
              <c:pt idx="69">
                <c:v>130.22399999999999</c:v>
              </c:pt>
              <c:pt idx="70">
                <c:v>130.04400000000001</c:v>
              </c:pt>
              <c:pt idx="71">
                <c:v>130.05599999999998</c:v>
              </c:pt>
              <c:pt idx="72">
                <c:v>129.94800000000001</c:v>
              </c:pt>
              <c:pt idx="73">
                <c:v>129.732</c:v>
              </c:pt>
              <c:pt idx="74">
                <c:v>129.66</c:v>
              </c:pt>
              <c:pt idx="75">
                <c:v>129.84</c:v>
              </c:pt>
              <c:pt idx="76">
                <c:v>129.864</c:v>
              </c:pt>
              <c:pt idx="77">
                <c:v>130.21200000000002</c:v>
              </c:pt>
              <c:pt idx="78">
                <c:v>130.29599999999999</c:v>
              </c:pt>
              <c:pt idx="79">
                <c:v>130.17600000000002</c:v>
              </c:pt>
              <c:pt idx="80">
                <c:v>130.464</c:v>
              </c:pt>
              <c:pt idx="81">
                <c:v>130.512</c:v>
              </c:pt>
              <c:pt idx="82">
                <c:v>130.512</c:v>
              </c:pt>
              <c:pt idx="83">
                <c:v>130.572</c:v>
              </c:pt>
              <c:pt idx="84">
                <c:v>130.75200000000001</c:v>
              </c:pt>
              <c:pt idx="85">
                <c:v>130.78800000000001</c:v>
              </c:pt>
              <c:pt idx="86">
                <c:v>130.77600000000001</c:v>
              </c:pt>
              <c:pt idx="87">
                <c:v>130.74</c:v>
              </c:pt>
              <c:pt idx="88">
                <c:v>130.80000000000001</c:v>
              </c:pt>
              <c:pt idx="89">
                <c:v>130.90800000000002</c:v>
              </c:pt>
              <c:pt idx="90">
                <c:v>131.268</c:v>
              </c:pt>
              <c:pt idx="91">
                <c:v>131.1</c:v>
              </c:pt>
              <c:pt idx="92">
                <c:v>131.376</c:v>
              </c:pt>
              <c:pt idx="93">
                <c:v>131.44800000000001</c:v>
              </c:pt>
              <c:pt idx="94">
                <c:v>131.88</c:v>
              </c:pt>
              <c:pt idx="95">
                <c:v>131.73599999999999</c:v>
              </c:pt>
              <c:pt idx="96">
                <c:v>131.86799999999999</c:v>
              </c:pt>
              <c:pt idx="97">
                <c:v>131.892</c:v>
              </c:pt>
              <c:pt idx="98">
                <c:v>131.88</c:v>
              </c:pt>
              <c:pt idx="99">
                <c:v>131.84399999999999</c:v>
              </c:pt>
              <c:pt idx="100">
                <c:v>132.048</c:v>
              </c:pt>
              <c:pt idx="101">
                <c:v>132.084</c:v>
              </c:pt>
              <c:pt idx="102">
                <c:v>132.072</c:v>
              </c:pt>
              <c:pt idx="103">
                <c:v>132.16800000000001</c:v>
              </c:pt>
              <c:pt idx="104">
                <c:v>132.31200000000001</c:v>
              </c:pt>
              <c:pt idx="105">
                <c:v>132.19200000000001</c:v>
              </c:pt>
              <c:pt idx="106">
                <c:v>132.37200000000001</c:v>
              </c:pt>
              <c:pt idx="107">
                <c:v>131.60400000000001</c:v>
              </c:pt>
              <c:pt idx="108">
                <c:v>130.86000000000001</c:v>
              </c:pt>
              <c:pt idx="109">
                <c:v>130.09199999999998</c:v>
              </c:pt>
              <c:pt idx="110">
                <c:v>122.79599999999999</c:v>
              </c:pt>
              <c:pt idx="111">
                <c:v>120.96</c:v>
              </c:pt>
              <c:pt idx="112">
                <c:v>118.464</c:v>
              </c:pt>
              <c:pt idx="113">
                <c:v>119.06399999999999</c:v>
              </c:pt>
              <c:pt idx="114">
                <c:v>120.444</c:v>
              </c:pt>
              <c:pt idx="115">
                <c:v>120.828</c:v>
              </c:pt>
              <c:pt idx="116">
                <c:v>121.404</c:v>
              </c:pt>
              <c:pt idx="117">
                <c:v>121.392</c:v>
              </c:pt>
              <c:pt idx="118">
                <c:v>121.392</c:v>
              </c:pt>
              <c:pt idx="119">
                <c:v>121.548</c:v>
              </c:pt>
              <c:pt idx="120">
                <c:v>121.764</c:v>
              </c:pt>
              <c:pt idx="121">
                <c:v>121.74000000000001</c:v>
              </c:pt>
              <c:pt idx="122">
                <c:v>121.33199999999999</c:v>
              </c:pt>
              <c:pt idx="123">
                <c:v>119.44800000000001</c:v>
              </c:pt>
              <c:pt idx="124">
                <c:v>119.232</c:v>
              </c:pt>
              <c:pt idx="125">
                <c:v>117.072</c:v>
              </c:pt>
              <c:pt idx="126">
                <c:v>116.78399999999999</c:v>
              </c:pt>
              <c:pt idx="127">
                <c:v>116.34</c:v>
              </c:pt>
              <c:pt idx="128">
                <c:v>115.28399999999999</c:v>
              </c:pt>
              <c:pt idx="129">
                <c:v>112.65599999999999</c:v>
              </c:pt>
              <c:pt idx="130">
                <c:v>108.64800000000001</c:v>
              </c:pt>
              <c:pt idx="131">
                <c:v>112.35599999999999</c:v>
              </c:pt>
              <c:pt idx="132">
                <c:v>110.952</c:v>
              </c:pt>
              <c:pt idx="133">
                <c:v>110.988</c:v>
              </c:pt>
              <c:pt idx="134">
                <c:v>111.88799999999999</c:v>
              </c:pt>
              <c:pt idx="135">
                <c:v>113.65199999999999</c:v>
              </c:pt>
              <c:pt idx="136">
                <c:v>115.464</c:v>
              </c:pt>
              <c:pt idx="137">
                <c:v>114.98399999999999</c:v>
              </c:pt>
              <c:pt idx="138">
                <c:v>114.92399999999999</c:v>
              </c:pt>
              <c:pt idx="139">
                <c:v>114.336</c:v>
              </c:pt>
              <c:pt idx="140">
                <c:v>114.85199999999999</c:v>
              </c:pt>
              <c:pt idx="141">
                <c:v>113.72399999999999</c:v>
              </c:pt>
              <c:pt idx="142">
                <c:v>113.748</c:v>
              </c:pt>
              <c:pt idx="143">
                <c:v>113.80800000000001</c:v>
              </c:pt>
              <c:pt idx="144">
                <c:v>113.22</c:v>
              </c:pt>
              <c:pt idx="145">
                <c:v>113.1</c:v>
              </c:pt>
              <c:pt idx="146">
                <c:v>113.568</c:v>
              </c:pt>
              <c:pt idx="147">
                <c:v>114.58799999999999</c:v>
              </c:pt>
              <c:pt idx="148">
                <c:v>117.56399999999999</c:v>
              </c:pt>
              <c:pt idx="149">
                <c:v>118.71600000000001</c:v>
              </c:pt>
              <c:pt idx="150">
                <c:v>121.08000000000001</c:v>
              </c:pt>
              <c:pt idx="151">
                <c:v>120.41999999999999</c:v>
              </c:pt>
              <c:pt idx="152">
                <c:v>121.22399999999999</c:v>
              </c:pt>
              <c:pt idx="153">
                <c:v>121.524</c:v>
              </c:pt>
              <c:pt idx="154">
                <c:v>122.06399999999999</c:v>
              </c:pt>
              <c:pt idx="155">
                <c:v>122.88000000000001</c:v>
              </c:pt>
              <c:pt idx="156">
                <c:v>125.22</c:v>
              </c:pt>
              <c:pt idx="157">
                <c:v>127.236</c:v>
              </c:pt>
              <c:pt idx="158">
                <c:v>128.71200000000002</c:v>
              </c:pt>
              <c:pt idx="159">
                <c:v>130.34399999999999</c:v>
              </c:pt>
              <c:pt idx="160">
                <c:v>127.452</c:v>
              </c:pt>
              <c:pt idx="161">
                <c:v>127.092</c:v>
              </c:pt>
              <c:pt idx="162">
                <c:v>125.676</c:v>
              </c:pt>
              <c:pt idx="163">
                <c:v>122.628</c:v>
              </c:pt>
              <c:pt idx="164">
                <c:v>124.428</c:v>
              </c:pt>
              <c:pt idx="165">
                <c:v>123.22799999999999</c:v>
              </c:pt>
              <c:pt idx="166">
                <c:v>122.628</c:v>
              </c:pt>
              <c:pt idx="167">
                <c:v>120.64800000000001</c:v>
              </c:pt>
              <c:pt idx="168">
                <c:v>119.41200000000001</c:v>
              </c:pt>
              <c:pt idx="169">
                <c:v>120.11999999999999</c:v>
              </c:pt>
              <c:pt idx="170">
                <c:v>120.708</c:v>
              </c:pt>
              <c:pt idx="171">
                <c:v>119.904</c:v>
              </c:pt>
              <c:pt idx="172">
                <c:v>118.824</c:v>
              </c:pt>
              <c:pt idx="173">
                <c:v>118.56</c:v>
              </c:pt>
              <c:pt idx="174">
                <c:v>116.964</c:v>
              </c:pt>
              <c:pt idx="175">
                <c:v>117.828</c:v>
              </c:pt>
              <c:pt idx="176">
                <c:v>118.44</c:v>
              </c:pt>
              <c:pt idx="177">
                <c:v>119.72399999999999</c:v>
              </c:pt>
              <c:pt idx="178">
                <c:v>119.124</c:v>
              </c:pt>
              <c:pt idx="179">
                <c:v>119.976</c:v>
              </c:pt>
              <c:pt idx="180">
                <c:v>120.61200000000001</c:v>
              </c:pt>
              <c:pt idx="181">
                <c:v>120.19199999999999</c:v>
              </c:pt>
              <c:pt idx="182">
                <c:v>120.288</c:v>
              </c:pt>
              <c:pt idx="183">
                <c:v>120.444</c:v>
              </c:pt>
              <c:pt idx="184">
                <c:v>120.24000000000001</c:v>
              </c:pt>
              <c:pt idx="185">
                <c:v>120.14400000000001</c:v>
              </c:pt>
              <c:pt idx="186">
                <c:v>120.756</c:v>
              </c:pt>
              <c:pt idx="187">
                <c:v>121.596</c:v>
              </c:pt>
              <c:pt idx="188">
                <c:v>122.78399999999999</c:v>
              </c:pt>
              <c:pt idx="189">
                <c:v>123.27600000000001</c:v>
              </c:pt>
              <c:pt idx="190">
                <c:v>123.816</c:v>
              </c:pt>
              <c:pt idx="191">
                <c:v>124.056</c:v>
              </c:pt>
              <c:pt idx="192">
                <c:v>123.72</c:v>
              </c:pt>
              <c:pt idx="193">
                <c:v>123.31200000000001</c:v>
              </c:pt>
              <c:pt idx="194">
                <c:v>122.952</c:v>
              </c:pt>
              <c:pt idx="195">
                <c:v>122.328</c:v>
              </c:pt>
              <c:pt idx="196">
                <c:v>122.292</c:v>
              </c:pt>
              <c:pt idx="197">
                <c:v>121.70400000000001</c:v>
              </c:pt>
              <c:pt idx="198">
                <c:v>121.392</c:v>
              </c:pt>
              <c:pt idx="199">
                <c:v>121.29599999999999</c:v>
              </c:pt>
              <c:pt idx="200">
                <c:v>121.068</c:v>
              </c:pt>
              <c:pt idx="201">
                <c:v>120.45599999999999</c:v>
              </c:pt>
              <c:pt idx="202">
                <c:v>120.012</c:v>
              </c:pt>
              <c:pt idx="203">
                <c:v>119.48399999999999</c:v>
              </c:pt>
              <c:pt idx="204">
                <c:v>119.364</c:v>
              </c:pt>
              <c:pt idx="205">
                <c:v>118.66800000000001</c:v>
              </c:pt>
              <c:pt idx="206">
                <c:v>117.94800000000001</c:v>
              </c:pt>
              <c:pt idx="207">
                <c:v>117.15599999999999</c:v>
              </c:pt>
              <c:pt idx="208">
                <c:v>116.604</c:v>
              </c:pt>
              <c:pt idx="209">
                <c:v>116.232</c:v>
              </c:pt>
              <c:pt idx="210">
                <c:v>116.184</c:v>
              </c:pt>
              <c:pt idx="211">
                <c:v>114.08399999999999</c:v>
              </c:pt>
              <c:pt idx="212">
                <c:v>114.732</c:v>
              </c:pt>
              <c:pt idx="213">
                <c:v>115.176</c:v>
              </c:pt>
              <c:pt idx="214">
                <c:v>113.976</c:v>
              </c:pt>
              <c:pt idx="215">
                <c:v>113.06399999999999</c:v>
              </c:pt>
              <c:pt idx="216">
                <c:v>111.6</c:v>
              </c:pt>
              <c:pt idx="217">
                <c:v>112.908</c:v>
              </c:pt>
              <c:pt idx="218">
                <c:v>112.788</c:v>
              </c:pt>
              <c:pt idx="219">
                <c:v>112.63200000000001</c:v>
              </c:pt>
              <c:pt idx="220">
                <c:v>113.84400000000001</c:v>
              </c:pt>
              <c:pt idx="221">
                <c:v>114.432</c:v>
              </c:pt>
              <c:pt idx="222">
                <c:v>114.756</c:v>
              </c:pt>
              <c:pt idx="223">
                <c:v>114.64800000000001</c:v>
              </c:pt>
              <c:pt idx="224">
                <c:v>114.744</c:v>
              </c:pt>
              <c:pt idx="225">
                <c:v>114.52799999999999</c:v>
              </c:pt>
              <c:pt idx="226">
                <c:v>113.91600000000001</c:v>
              </c:pt>
              <c:pt idx="227">
                <c:v>114.14400000000001</c:v>
              </c:pt>
              <c:pt idx="228">
                <c:v>113.08799999999999</c:v>
              </c:pt>
              <c:pt idx="229">
                <c:v>113.556</c:v>
              </c:pt>
              <c:pt idx="230">
                <c:v>113.47200000000001</c:v>
              </c:pt>
              <c:pt idx="231">
                <c:v>113.50800000000001</c:v>
              </c:pt>
              <c:pt idx="232">
                <c:v>113.78399999999999</c:v>
              </c:pt>
              <c:pt idx="233">
                <c:v>114.696</c:v>
              </c:pt>
              <c:pt idx="234">
                <c:v>116.07600000000001</c:v>
              </c:pt>
              <c:pt idx="235">
                <c:v>117.288</c:v>
              </c:pt>
              <c:pt idx="236">
                <c:v>119.208</c:v>
              </c:pt>
              <c:pt idx="237">
                <c:v>120.08399999999999</c:v>
              </c:pt>
              <c:pt idx="238">
                <c:v>121.56</c:v>
              </c:pt>
              <c:pt idx="239">
                <c:v>122.1</c:v>
              </c:pt>
              <c:pt idx="240">
                <c:v>122.01600000000001</c:v>
              </c:pt>
              <c:pt idx="241">
                <c:v>121.944</c:v>
              </c:pt>
              <c:pt idx="242">
                <c:v>122.14800000000001</c:v>
              </c:pt>
              <c:pt idx="243">
                <c:v>122.292</c:v>
              </c:pt>
              <c:pt idx="244">
                <c:v>122.664</c:v>
              </c:pt>
              <c:pt idx="245">
                <c:v>124.38000000000001</c:v>
              </c:pt>
              <c:pt idx="246">
                <c:v>125.376</c:v>
              </c:pt>
              <c:pt idx="247">
                <c:v>124.74000000000001</c:v>
              </c:pt>
              <c:pt idx="248">
                <c:v>122.964</c:v>
              </c:pt>
              <c:pt idx="249">
                <c:v>122.7</c:v>
              </c:pt>
              <c:pt idx="250">
                <c:v>122.208</c:v>
              </c:pt>
              <c:pt idx="251">
                <c:v>121.932</c:v>
              </c:pt>
              <c:pt idx="252">
                <c:v>122.328</c:v>
              </c:pt>
              <c:pt idx="253">
                <c:v>123.252</c:v>
              </c:pt>
              <c:pt idx="254">
                <c:v>123.52799999999999</c:v>
              </c:pt>
              <c:pt idx="255">
                <c:v>124.236</c:v>
              </c:pt>
              <c:pt idx="256">
                <c:v>124.25999999999999</c:v>
              </c:pt>
              <c:pt idx="257">
                <c:v>124.5</c:v>
              </c:pt>
              <c:pt idx="258">
                <c:v>124.164</c:v>
              </c:pt>
              <c:pt idx="259">
                <c:v>124.056</c:v>
              </c:pt>
              <c:pt idx="260">
                <c:v>124.18799999999999</c:v>
              </c:pt>
              <c:pt idx="261">
                <c:v>123.864</c:v>
              </c:pt>
              <c:pt idx="262">
                <c:v>123.78</c:v>
              </c:pt>
              <c:pt idx="263">
                <c:v>124.596</c:v>
              </c:pt>
              <c:pt idx="264">
                <c:v>124.65599999999999</c:v>
              </c:pt>
              <c:pt idx="265">
                <c:v>124.18799999999999</c:v>
              </c:pt>
              <c:pt idx="266">
                <c:v>123.98399999999999</c:v>
              </c:pt>
              <c:pt idx="267">
                <c:v>124.41600000000001</c:v>
              </c:pt>
              <c:pt idx="268">
                <c:v>124.392</c:v>
              </c:pt>
              <c:pt idx="269">
                <c:v>125.47200000000001</c:v>
              </c:pt>
              <c:pt idx="270">
                <c:v>126.18</c:v>
              </c:pt>
              <c:pt idx="271">
                <c:v>126.672</c:v>
              </c:pt>
              <c:pt idx="272">
                <c:v>126.732</c:v>
              </c:pt>
              <c:pt idx="273">
                <c:v>126.98399999999999</c:v>
              </c:pt>
              <c:pt idx="274">
                <c:v>127.36799999999999</c:v>
              </c:pt>
              <c:pt idx="275">
                <c:v>127.29599999999999</c:v>
              </c:pt>
              <c:pt idx="276">
                <c:v>127.8</c:v>
              </c:pt>
              <c:pt idx="277">
                <c:v>127.476</c:v>
              </c:pt>
              <c:pt idx="278">
                <c:v>127.02</c:v>
              </c:pt>
              <c:pt idx="279">
                <c:v>127.61999999999999</c:v>
              </c:pt>
              <c:pt idx="280">
                <c:v>128.364</c:v>
              </c:pt>
              <c:pt idx="281">
                <c:v>128.74800000000002</c:v>
              </c:pt>
              <c:pt idx="282">
                <c:v>129.12</c:v>
              </c:pt>
              <c:pt idx="283">
                <c:v>128.54400000000001</c:v>
              </c:pt>
              <c:pt idx="284">
                <c:v>128.46</c:v>
              </c:pt>
              <c:pt idx="285">
                <c:v>128.256</c:v>
              </c:pt>
              <c:pt idx="286">
                <c:v>127.944</c:v>
              </c:pt>
              <c:pt idx="287">
                <c:v>128.124</c:v>
              </c:pt>
              <c:pt idx="288">
                <c:v>128.48399999999998</c:v>
              </c:pt>
              <c:pt idx="289">
                <c:v>128.64000000000001</c:v>
              </c:pt>
              <c:pt idx="290">
                <c:v>127.872</c:v>
              </c:pt>
              <c:pt idx="291">
                <c:v>128.05199999999999</c:v>
              </c:pt>
              <c:pt idx="292">
                <c:v>128.04000000000002</c:v>
              </c:pt>
              <c:pt idx="293">
                <c:v>127.61999999999999</c:v>
              </c:pt>
              <c:pt idx="294">
                <c:v>127.404</c:v>
              </c:pt>
              <c:pt idx="295">
                <c:v>127.212</c:v>
              </c:pt>
              <c:pt idx="296">
                <c:v>127.04400000000001</c:v>
              </c:pt>
              <c:pt idx="297">
                <c:v>126.54</c:v>
              </c:pt>
              <c:pt idx="298">
                <c:v>126.78</c:v>
              </c:pt>
              <c:pt idx="299">
                <c:v>126.98399999999999</c:v>
              </c:pt>
              <c:pt idx="300">
                <c:v>126.52799999999999</c:v>
              </c:pt>
              <c:pt idx="301">
                <c:v>127.128</c:v>
              </c:pt>
              <c:pt idx="302">
                <c:v>127.104</c:v>
              </c:pt>
              <c:pt idx="303">
                <c:v>127.128</c:v>
              </c:pt>
              <c:pt idx="304">
                <c:v>127.236</c:v>
              </c:pt>
              <c:pt idx="305">
                <c:v>127.092</c:v>
              </c:pt>
              <c:pt idx="306">
                <c:v>126.85199999999999</c:v>
              </c:pt>
              <c:pt idx="307">
                <c:v>127.104</c:v>
              </c:pt>
              <c:pt idx="308">
                <c:v>127.34400000000001</c:v>
              </c:pt>
              <c:pt idx="309">
                <c:v>126.816</c:v>
              </c:pt>
              <c:pt idx="310">
                <c:v>126.468</c:v>
              </c:pt>
              <c:pt idx="311">
                <c:v>125.892</c:v>
              </c:pt>
              <c:pt idx="312">
                <c:v>125.47200000000001</c:v>
              </c:pt>
              <c:pt idx="313">
                <c:v>125.664</c:v>
              </c:pt>
              <c:pt idx="314">
                <c:v>126.432</c:v>
              </c:pt>
              <c:pt idx="315">
                <c:v>126.55199999999999</c:v>
              </c:pt>
              <c:pt idx="316">
                <c:v>127.212</c:v>
              </c:pt>
              <c:pt idx="317">
                <c:v>126.93600000000001</c:v>
              </c:pt>
              <c:pt idx="318">
                <c:v>126.468</c:v>
              </c:pt>
              <c:pt idx="319">
                <c:v>126.264</c:v>
              </c:pt>
              <c:pt idx="320">
                <c:v>126.34800000000001</c:v>
              </c:pt>
              <c:pt idx="321">
                <c:v>126.288</c:v>
              </c:pt>
              <c:pt idx="322">
                <c:v>126.54</c:v>
              </c:pt>
              <c:pt idx="323">
                <c:v>126.31200000000001</c:v>
              </c:pt>
              <c:pt idx="324">
                <c:v>126.096</c:v>
              </c:pt>
              <c:pt idx="325">
                <c:v>125.91600000000001</c:v>
              </c:pt>
              <c:pt idx="326">
                <c:v>125.82</c:v>
              </c:pt>
              <c:pt idx="327">
                <c:v>125.42399999999999</c:v>
              </c:pt>
              <c:pt idx="328">
                <c:v>125.712</c:v>
              </c:pt>
              <c:pt idx="329">
                <c:v>125.268</c:v>
              </c:pt>
              <c:pt idx="330">
                <c:v>125.172</c:v>
              </c:pt>
              <c:pt idx="331">
                <c:v>125.52</c:v>
              </c:pt>
              <c:pt idx="332">
                <c:v>125.42399999999999</c:v>
              </c:pt>
              <c:pt idx="333">
                <c:v>125.41200000000001</c:v>
              </c:pt>
              <c:pt idx="334">
                <c:v>125.376</c:v>
              </c:pt>
              <c:pt idx="335">
                <c:v>125.292</c:v>
              </c:pt>
              <c:pt idx="336">
                <c:v>125.256</c:v>
              </c:pt>
              <c:pt idx="337">
                <c:v>125.28</c:v>
              </c:pt>
              <c:pt idx="338">
                <c:v>124.56</c:v>
              </c:pt>
              <c:pt idx="339">
                <c:v>123.58799999999999</c:v>
              </c:pt>
              <c:pt idx="340">
                <c:v>123.21600000000001</c:v>
              </c:pt>
              <c:pt idx="341">
                <c:v>122.42399999999999</c:v>
              </c:pt>
              <c:pt idx="342">
                <c:v>123.432</c:v>
              </c:pt>
              <c:pt idx="343">
                <c:v>123.19199999999999</c:v>
              </c:pt>
              <c:pt idx="344">
                <c:v>124.212</c:v>
              </c:pt>
              <c:pt idx="345">
                <c:v>124.18799999999999</c:v>
              </c:pt>
              <c:pt idx="346">
                <c:v>123.732</c:v>
              </c:pt>
              <c:pt idx="347">
                <c:v>124.524</c:v>
              </c:pt>
              <c:pt idx="348">
                <c:v>124.572</c:v>
              </c:pt>
              <c:pt idx="349">
                <c:v>124.69199999999999</c:v>
              </c:pt>
              <c:pt idx="350">
                <c:v>124.572</c:v>
              </c:pt>
              <c:pt idx="351">
                <c:v>123.85199999999999</c:v>
              </c:pt>
              <c:pt idx="352">
                <c:v>123.11999999999999</c:v>
              </c:pt>
              <c:pt idx="353">
                <c:v>122.44800000000001</c:v>
              </c:pt>
              <c:pt idx="354">
                <c:v>122.532</c:v>
              </c:pt>
              <c:pt idx="355">
                <c:v>121.88399999999999</c:v>
              </c:pt>
              <c:pt idx="356">
                <c:v>121.572</c:v>
              </c:pt>
              <c:pt idx="357">
                <c:v>121.212</c:v>
              </c:pt>
              <c:pt idx="358">
                <c:v>120.78</c:v>
              </c:pt>
              <c:pt idx="359">
                <c:v>120.08399999999999</c:v>
              </c:pt>
              <c:pt idx="360">
                <c:v>119.94</c:v>
              </c:pt>
              <c:pt idx="361">
                <c:v>119.316</c:v>
              </c:pt>
              <c:pt idx="362">
                <c:v>117.792</c:v>
              </c:pt>
              <c:pt idx="363">
                <c:v>117.828</c:v>
              </c:pt>
              <c:pt idx="364">
                <c:v>115.72799999999999</c:v>
              </c:pt>
              <c:pt idx="365">
                <c:v>116.364</c:v>
              </c:pt>
              <c:pt idx="366">
                <c:v>116.196</c:v>
              </c:pt>
              <c:pt idx="367">
                <c:v>116.38799999999999</c:v>
              </c:pt>
              <c:pt idx="368">
                <c:v>116.08799999999999</c:v>
              </c:pt>
              <c:pt idx="369">
                <c:v>116.48399999999999</c:v>
              </c:pt>
              <c:pt idx="370">
                <c:v>116.35199999999999</c:v>
              </c:pt>
              <c:pt idx="371">
                <c:v>114.93600000000001</c:v>
              </c:pt>
              <c:pt idx="372">
                <c:v>115.128</c:v>
              </c:pt>
              <c:pt idx="373">
                <c:v>113.712</c:v>
              </c:pt>
              <c:pt idx="374">
                <c:v>115.32</c:v>
              </c:pt>
              <c:pt idx="375">
                <c:v>113.748</c:v>
              </c:pt>
              <c:pt idx="376">
                <c:v>113.748</c:v>
              </c:pt>
              <c:pt idx="377">
                <c:v>112.608</c:v>
              </c:pt>
              <c:pt idx="378">
                <c:v>112.404</c:v>
              </c:pt>
              <c:pt idx="379">
                <c:v>112.99199999999999</c:v>
              </c:pt>
              <c:pt idx="380">
                <c:v>114.97200000000001</c:v>
              </c:pt>
              <c:pt idx="381">
                <c:v>114.744</c:v>
              </c:pt>
              <c:pt idx="382">
                <c:v>114.64800000000001</c:v>
              </c:pt>
              <c:pt idx="383">
                <c:v>115.752</c:v>
              </c:pt>
              <c:pt idx="384">
                <c:v>116.28</c:v>
              </c:pt>
              <c:pt idx="385">
                <c:v>115.896</c:v>
              </c:pt>
              <c:pt idx="386">
                <c:v>114.3</c:v>
              </c:pt>
              <c:pt idx="387">
                <c:v>114.34800000000001</c:v>
              </c:pt>
              <c:pt idx="388">
                <c:v>114.15599999999999</c:v>
              </c:pt>
              <c:pt idx="389">
                <c:v>112.836</c:v>
              </c:pt>
              <c:pt idx="390">
                <c:v>112.236</c:v>
              </c:pt>
              <c:pt idx="391">
                <c:v>111.48</c:v>
              </c:pt>
              <c:pt idx="392">
                <c:v>111.444</c:v>
              </c:pt>
              <c:pt idx="393">
                <c:v>110.82</c:v>
              </c:pt>
              <c:pt idx="394">
                <c:v>109.524</c:v>
              </c:pt>
              <c:pt idx="395">
                <c:v>109.27200000000001</c:v>
              </c:pt>
              <c:pt idx="396">
                <c:v>106.70400000000001</c:v>
              </c:pt>
              <c:pt idx="397">
                <c:v>107.676</c:v>
              </c:pt>
              <c:pt idx="398">
                <c:v>108.996</c:v>
              </c:pt>
              <c:pt idx="399">
                <c:v>107.676</c:v>
              </c:pt>
              <c:pt idx="400">
                <c:v>108.64800000000001</c:v>
              </c:pt>
              <c:pt idx="401">
                <c:v>107.65199999999999</c:v>
              </c:pt>
              <c:pt idx="402">
                <c:v>106.86</c:v>
              </c:pt>
              <c:pt idx="403">
                <c:v>106.596</c:v>
              </c:pt>
              <c:pt idx="404">
                <c:v>105.684</c:v>
              </c:pt>
              <c:pt idx="405">
                <c:v>104.244</c:v>
              </c:pt>
              <c:pt idx="406">
                <c:v>102.55199999999999</c:v>
              </c:pt>
              <c:pt idx="407">
                <c:v>100.128</c:v>
              </c:pt>
              <c:pt idx="408">
                <c:v>105.54</c:v>
              </c:pt>
              <c:pt idx="409">
                <c:v>105.48</c:v>
              </c:pt>
              <c:pt idx="410">
                <c:v>107.964</c:v>
              </c:pt>
              <c:pt idx="411">
                <c:v>108.024</c:v>
              </c:pt>
              <c:pt idx="412">
                <c:v>108.756</c:v>
              </c:pt>
              <c:pt idx="413">
                <c:v>107.61600000000001</c:v>
              </c:pt>
              <c:pt idx="414">
                <c:v>106.74000000000001</c:v>
              </c:pt>
              <c:pt idx="415">
                <c:v>105.264</c:v>
              </c:pt>
              <c:pt idx="416">
                <c:v>103.8</c:v>
              </c:pt>
              <c:pt idx="417">
                <c:v>104.988</c:v>
              </c:pt>
              <c:pt idx="418">
                <c:v>105.64800000000001</c:v>
              </c:pt>
              <c:pt idx="419">
                <c:v>105.14400000000001</c:v>
              </c:pt>
              <c:pt idx="420">
                <c:v>105.756</c:v>
              </c:pt>
              <c:pt idx="421">
                <c:v>107.1</c:v>
              </c:pt>
              <c:pt idx="422">
                <c:v>105.41999999999999</c:v>
              </c:pt>
              <c:pt idx="423">
                <c:v>105.92399999999999</c:v>
              </c:pt>
              <c:pt idx="424">
                <c:v>105.792</c:v>
              </c:pt>
              <c:pt idx="425">
                <c:v>106.092</c:v>
              </c:pt>
              <c:pt idx="426">
                <c:v>105.85199999999999</c:v>
              </c:pt>
              <c:pt idx="427">
                <c:v>106.28399999999999</c:v>
              </c:pt>
              <c:pt idx="428">
                <c:v>106.14</c:v>
              </c:pt>
              <c:pt idx="429">
                <c:v>106.236</c:v>
              </c:pt>
              <c:pt idx="430">
                <c:v>107.05199999999999</c:v>
              </c:pt>
              <c:pt idx="431">
                <c:v>107.556</c:v>
              </c:pt>
              <c:pt idx="432">
                <c:v>107.79599999999999</c:v>
              </c:pt>
              <c:pt idx="433">
                <c:v>107.82</c:v>
              </c:pt>
              <c:pt idx="434">
                <c:v>108.012</c:v>
              </c:pt>
              <c:pt idx="435">
                <c:v>108.036</c:v>
              </c:pt>
              <c:pt idx="436">
                <c:v>108.85199999999999</c:v>
              </c:pt>
              <c:pt idx="437">
                <c:v>108.996</c:v>
              </c:pt>
              <c:pt idx="438">
                <c:v>108.98399999999999</c:v>
              </c:pt>
              <c:pt idx="439">
                <c:v>108.78</c:v>
              </c:pt>
              <c:pt idx="440">
                <c:v>107.77200000000001</c:v>
              </c:pt>
              <c:pt idx="441">
                <c:v>106.104</c:v>
              </c:pt>
              <c:pt idx="442">
                <c:v>105.41999999999999</c:v>
              </c:pt>
              <c:pt idx="443">
                <c:v>105.012</c:v>
              </c:pt>
              <c:pt idx="444">
                <c:v>104.664</c:v>
              </c:pt>
              <c:pt idx="445">
                <c:v>104.07600000000001</c:v>
              </c:pt>
              <c:pt idx="446">
                <c:v>103.77600000000001</c:v>
              </c:pt>
              <c:pt idx="447">
                <c:v>104.568</c:v>
              </c:pt>
              <c:pt idx="448">
                <c:v>104.292</c:v>
              </c:pt>
              <c:pt idx="449">
                <c:v>104.88000000000001</c:v>
              </c:pt>
              <c:pt idx="450">
                <c:v>104.748</c:v>
              </c:pt>
              <c:pt idx="451">
                <c:v>104.628</c:v>
              </c:pt>
              <c:pt idx="452">
                <c:v>104.124</c:v>
              </c:pt>
              <c:pt idx="453">
                <c:v>104.91600000000001</c:v>
              </c:pt>
              <c:pt idx="454">
                <c:v>103.464</c:v>
              </c:pt>
              <c:pt idx="455">
                <c:v>102.54</c:v>
              </c:pt>
              <c:pt idx="456">
                <c:v>103.41600000000001</c:v>
              </c:pt>
              <c:pt idx="457">
                <c:v>104.94</c:v>
              </c:pt>
              <c:pt idx="458">
                <c:v>105.54</c:v>
              </c:pt>
              <c:pt idx="459">
                <c:v>106.56</c:v>
              </c:pt>
              <c:pt idx="460">
                <c:v>106.164</c:v>
              </c:pt>
              <c:pt idx="461">
                <c:v>106.77600000000001</c:v>
              </c:pt>
              <c:pt idx="462">
                <c:v>105.93600000000001</c:v>
              </c:pt>
              <c:pt idx="463">
                <c:v>105.52799999999999</c:v>
              </c:pt>
              <c:pt idx="464">
                <c:v>104.14800000000001</c:v>
              </c:pt>
              <c:pt idx="465">
                <c:v>104.44800000000001</c:v>
              </c:pt>
              <c:pt idx="466">
                <c:v>104.004</c:v>
              </c:pt>
              <c:pt idx="467">
                <c:v>103.65599999999999</c:v>
              </c:pt>
              <c:pt idx="468">
                <c:v>102.97200000000001</c:v>
              </c:pt>
              <c:pt idx="469">
                <c:v>102.27600000000001</c:v>
              </c:pt>
              <c:pt idx="470">
                <c:v>102.41999999999999</c:v>
              </c:pt>
              <c:pt idx="471">
                <c:v>102.54</c:v>
              </c:pt>
              <c:pt idx="472">
                <c:v>103.128</c:v>
              </c:pt>
              <c:pt idx="473">
                <c:v>103.35599999999999</c:v>
              </c:pt>
              <c:pt idx="474">
                <c:v>103.128</c:v>
              </c:pt>
              <c:pt idx="475">
                <c:v>103.32</c:v>
              </c:pt>
              <c:pt idx="476">
                <c:v>104.304</c:v>
              </c:pt>
              <c:pt idx="477">
                <c:v>105.18</c:v>
              </c:pt>
              <c:pt idx="478">
                <c:v>106.092</c:v>
              </c:pt>
              <c:pt idx="479">
                <c:v>107.78399999999999</c:v>
              </c:pt>
              <c:pt idx="480">
                <c:v>109.512</c:v>
              </c:pt>
              <c:pt idx="481">
                <c:v>111.396</c:v>
              </c:pt>
              <c:pt idx="482">
                <c:v>113.604</c:v>
              </c:pt>
              <c:pt idx="483">
                <c:v>109.512</c:v>
              </c:pt>
              <c:pt idx="484">
                <c:v>108.6</c:v>
              </c:pt>
              <c:pt idx="485">
                <c:v>106.41600000000001</c:v>
              </c:pt>
              <c:pt idx="486">
                <c:v>106.68</c:v>
              </c:pt>
              <c:pt idx="487">
                <c:v>105.61200000000001</c:v>
              </c:pt>
              <c:pt idx="488">
                <c:v>104.68799999999999</c:v>
              </c:pt>
              <c:pt idx="489">
                <c:v>102.93600000000001</c:v>
              </c:pt>
              <c:pt idx="490">
                <c:v>103.11600000000001</c:v>
              </c:pt>
              <c:pt idx="491">
                <c:v>102.6</c:v>
              </c:pt>
              <c:pt idx="492">
                <c:v>101.7</c:v>
              </c:pt>
              <c:pt idx="493">
                <c:v>102.3</c:v>
              </c:pt>
              <c:pt idx="494">
                <c:v>102.15599999999999</c:v>
              </c:pt>
              <c:pt idx="495">
                <c:v>101.86799999999999</c:v>
              </c:pt>
              <c:pt idx="496">
                <c:v>101.06399999999999</c:v>
              </c:pt>
              <c:pt idx="497">
                <c:v>101.532</c:v>
              </c:pt>
              <c:pt idx="498">
                <c:v>101.44800000000001</c:v>
              </c:pt>
              <c:pt idx="499">
                <c:v>103.788</c:v>
              </c:pt>
              <c:pt idx="500">
                <c:v>103.11600000000001</c:v>
              </c:pt>
              <c:pt idx="501">
                <c:v>103.2</c:v>
              </c:pt>
              <c:pt idx="502">
                <c:v>104.232</c:v>
              </c:pt>
              <c:pt idx="503">
                <c:v>103.02</c:v>
              </c:pt>
              <c:pt idx="504">
                <c:v>102.49199999999999</c:v>
              </c:pt>
              <c:pt idx="505">
                <c:v>102.096</c:v>
              </c:pt>
              <c:pt idx="506">
                <c:v>102.66</c:v>
              </c:pt>
              <c:pt idx="507">
                <c:v>102.96</c:v>
              </c:pt>
              <c:pt idx="508">
                <c:v>102.96</c:v>
              </c:pt>
              <c:pt idx="509">
                <c:v>102.708</c:v>
              </c:pt>
              <c:pt idx="510">
                <c:v>103.824</c:v>
              </c:pt>
              <c:pt idx="511">
                <c:v>104.80800000000001</c:v>
              </c:pt>
              <c:pt idx="512">
                <c:v>106.056</c:v>
              </c:pt>
              <c:pt idx="513">
                <c:v>108.14400000000001</c:v>
              </c:pt>
              <c:pt idx="514">
                <c:v>106.61999999999999</c:v>
              </c:pt>
              <c:pt idx="515">
                <c:v>107.47200000000001</c:v>
              </c:pt>
              <c:pt idx="516">
                <c:v>108.012</c:v>
              </c:pt>
              <c:pt idx="517">
                <c:v>109.00800000000001</c:v>
              </c:pt>
              <c:pt idx="518">
                <c:v>110.736</c:v>
              </c:pt>
              <c:pt idx="519">
                <c:v>109.38000000000001</c:v>
              </c:pt>
              <c:pt idx="520">
                <c:v>108.08399999999999</c:v>
              </c:pt>
              <c:pt idx="521">
                <c:v>108.61200000000001</c:v>
              </c:pt>
              <c:pt idx="522">
                <c:v>108.61200000000001</c:v>
              </c:pt>
              <c:pt idx="523">
                <c:v>109.74000000000001</c:v>
              </c:pt>
              <c:pt idx="524">
                <c:v>110.532</c:v>
              </c:pt>
              <c:pt idx="525">
                <c:v>114.288</c:v>
              </c:pt>
              <c:pt idx="526">
                <c:v>114.54</c:v>
              </c:pt>
              <c:pt idx="527">
                <c:v>117.816</c:v>
              </c:pt>
              <c:pt idx="528">
                <c:v>113.94</c:v>
              </c:pt>
              <c:pt idx="529">
                <c:v>116.47200000000001</c:v>
              </c:pt>
              <c:pt idx="530">
                <c:v>116.72399999999999</c:v>
              </c:pt>
              <c:pt idx="531">
                <c:v>115.572</c:v>
              </c:pt>
              <c:pt idx="532">
                <c:v>113.79599999999999</c:v>
              </c:pt>
              <c:pt idx="533">
                <c:v>116.556</c:v>
              </c:pt>
              <c:pt idx="534">
                <c:v>116.904</c:v>
              </c:pt>
              <c:pt idx="535">
                <c:v>118.056</c:v>
              </c:pt>
              <c:pt idx="536">
                <c:v>119.83199999999999</c:v>
              </c:pt>
              <c:pt idx="537">
                <c:v>119.172</c:v>
              </c:pt>
              <c:pt idx="538">
                <c:v>120.336</c:v>
              </c:pt>
              <c:pt idx="539">
                <c:v>122.46</c:v>
              </c:pt>
              <c:pt idx="540">
                <c:v>125.316</c:v>
              </c:pt>
              <c:pt idx="541">
                <c:v>125.41200000000001</c:v>
              </c:pt>
              <c:pt idx="542">
                <c:v>125.94</c:v>
              </c:pt>
              <c:pt idx="543">
                <c:v>130.16399999999999</c:v>
              </c:pt>
              <c:pt idx="544">
                <c:v>129.072</c:v>
              </c:pt>
              <c:pt idx="545">
                <c:v>128.136</c:v>
              </c:pt>
              <c:pt idx="546">
                <c:v>128.84399999999999</c:v>
              </c:pt>
              <c:pt idx="547">
                <c:v>130.428</c:v>
              </c:pt>
              <c:pt idx="548">
                <c:v>131.34</c:v>
              </c:pt>
              <c:pt idx="549">
                <c:v>131.304</c:v>
              </c:pt>
              <c:pt idx="550">
                <c:v>132.16800000000001</c:v>
              </c:pt>
              <c:pt idx="551">
                <c:v>134.06399999999999</c:v>
              </c:pt>
              <c:pt idx="552">
                <c:v>136.476</c:v>
              </c:pt>
              <c:pt idx="553">
                <c:v>135.94800000000001</c:v>
              </c:pt>
              <c:pt idx="554">
                <c:v>132.012</c:v>
              </c:pt>
              <c:pt idx="555">
                <c:v>132.38399999999999</c:v>
              </c:pt>
              <c:pt idx="556">
                <c:v>131.22</c:v>
              </c:pt>
              <c:pt idx="557">
                <c:v>131.49600000000001</c:v>
              </c:pt>
              <c:pt idx="558">
                <c:v>126.708</c:v>
              </c:pt>
              <c:pt idx="559">
                <c:v>129.14400000000001</c:v>
              </c:pt>
              <c:pt idx="560">
                <c:v>128.14800000000002</c:v>
              </c:pt>
              <c:pt idx="561">
                <c:v>124.63200000000001</c:v>
              </c:pt>
              <c:pt idx="562">
                <c:v>127.176</c:v>
              </c:pt>
              <c:pt idx="563">
                <c:v>128.71200000000002</c:v>
              </c:pt>
              <c:pt idx="564">
                <c:v>127.35599999999999</c:v>
              </c:pt>
              <c:pt idx="565">
                <c:v>126.048</c:v>
              </c:pt>
              <c:pt idx="566">
                <c:v>125.376</c:v>
              </c:pt>
              <c:pt idx="567">
                <c:v>126.096</c:v>
              </c:pt>
              <c:pt idx="568">
                <c:v>123.93600000000001</c:v>
              </c:pt>
              <c:pt idx="569">
                <c:v>124.56</c:v>
              </c:pt>
              <c:pt idx="570">
                <c:v>126.96</c:v>
              </c:pt>
              <c:pt idx="571">
                <c:v>127.488</c:v>
              </c:pt>
              <c:pt idx="572">
                <c:v>127.14</c:v>
              </c:pt>
              <c:pt idx="573">
                <c:v>125.628</c:v>
              </c:pt>
              <c:pt idx="574">
                <c:v>126.57600000000001</c:v>
              </c:pt>
              <c:pt idx="575">
                <c:v>129.084</c:v>
              </c:pt>
              <c:pt idx="576">
                <c:v>129.27600000000001</c:v>
              </c:pt>
              <c:pt idx="577">
                <c:v>129.636</c:v>
              </c:pt>
              <c:pt idx="578">
                <c:v>131.268</c:v>
              </c:pt>
              <c:pt idx="579">
                <c:v>132.25200000000001</c:v>
              </c:pt>
              <c:pt idx="580">
                <c:v>132.072</c:v>
              </c:pt>
              <c:pt idx="581">
                <c:v>134.316</c:v>
              </c:pt>
              <c:pt idx="582">
                <c:v>132.33600000000001</c:v>
              </c:pt>
              <c:pt idx="583">
                <c:v>134.48399999999998</c:v>
              </c:pt>
              <c:pt idx="584">
                <c:v>135.66</c:v>
              </c:pt>
              <c:pt idx="585">
                <c:v>136.78800000000001</c:v>
              </c:pt>
              <c:pt idx="586">
                <c:v>136.76400000000001</c:v>
              </c:pt>
              <c:pt idx="587">
                <c:v>138.28800000000001</c:v>
              </c:pt>
              <c:pt idx="588">
                <c:v>138.12</c:v>
              </c:pt>
              <c:pt idx="589">
                <c:v>136.464</c:v>
              </c:pt>
              <c:pt idx="590">
                <c:v>133.91999999999999</c:v>
              </c:pt>
              <c:pt idx="591">
                <c:v>131.83199999999999</c:v>
              </c:pt>
              <c:pt idx="592">
                <c:v>132.92400000000001</c:v>
              </c:pt>
              <c:pt idx="593">
                <c:v>133.26</c:v>
              </c:pt>
              <c:pt idx="594">
                <c:v>135.34800000000001</c:v>
              </c:pt>
              <c:pt idx="595">
                <c:v>136.04400000000001</c:v>
              </c:pt>
              <c:pt idx="596">
                <c:v>138.06</c:v>
              </c:pt>
              <c:pt idx="597">
                <c:v>142.81200000000001</c:v>
              </c:pt>
              <c:pt idx="598">
                <c:v>144.13200000000001</c:v>
              </c:pt>
              <c:pt idx="599">
                <c:v>143.54400000000001</c:v>
              </c:pt>
              <c:pt idx="600">
                <c:v>143.952</c:v>
              </c:pt>
              <c:pt idx="601">
                <c:v>143.124</c:v>
              </c:pt>
              <c:pt idx="602">
                <c:v>139.34399999999999</c:v>
              </c:pt>
              <c:pt idx="603">
                <c:v>142.86000000000001</c:v>
              </c:pt>
              <c:pt idx="604">
                <c:v>144.28800000000001</c:v>
              </c:pt>
              <c:pt idx="605">
                <c:v>145.11600000000001</c:v>
              </c:pt>
              <c:pt idx="606">
                <c:v>142.01999999999998</c:v>
              </c:pt>
              <c:pt idx="607">
                <c:v>142.94400000000002</c:v>
              </c:pt>
              <c:pt idx="608">
                <c:v>143.46</c:v>
              </c:pt>
              <c:pt idx="609">
                <c:v>145.19999999999999</c:v>
              </c:pt>
              <c:pt idx="610">
                <c:v>144.94800000000001</c:v>
              </c:pt>
              <c:pt idx="611">
                <c:v>145.75200000000001</c:v>
              </c:pt>
              <c:pt idx="612">
                <c:v>146.56800000000001</c:v>
              </c:pt>
              <c:pt idx="613">
                <c:v>147.52799999999999</c:v>
              </c:pt>
              <c:pt idx="614">
                <c:v>147.32400000000001</c:v>
              </c:pt>
              <c:pt idx="615">
                <c:v>148.09199999999998</c:v>
              </c:pt>
              <c:pt idx="616">
                <c:v>149.73599999999999</c:v>
              </c:pt>
              <c:pt idx="617">
                <c:v>150.43200000000002</c:v>
              </c:pt>
              <c:pt idx="618">
                <c:v>150.50400000000002</c:v>
              </c:pt>
              <c:pt idx="619">
                <c:v>148.464</c:v>
              </c:pt>
              <c:pt idx="620">
                <c:v>147.16800000000001</c:v>
              </c:pt>
              <c:pt idx="621">
                <c:v>143.49600000000001</c:v>
              </c:pt>
              <c:pt idx="622">
                <c:v>144.57600000000002</c:v>
              </c:pt>
              <c:pt idx="623">
                <c:v>143.53200000000001</c:v>
              </c:pt>
              <c:pt idx="624">
                <c:v>141.864</c:v>
              </c:pt>
              <c:pt idx="625">
                <c:v>140.83199999999999</c:v>
              </c:pt>
              <c:pt idx="626">
                <c:v>138.91200000000001</c:v>
              </c:pt>
              <c:pt idx="627">
                <c:v>139.66800000000001</c:v>
              </c:pt>
              <c:pt idx="628">
                <c:v>143.51999999999998</c:v>
              </c:pt>
              <c:pt idx="629">
                <c:v>143.71200000000002</c:v>
              </c:pt>
              <c:pt idx="630">
                <c:v>145.70400000000001</c:v>
              </c:pt>
              <c:pt idx="631">
                <c:v>142.62</c:v>
              </c:pt>
              <c:pt idx="632">
                <c:v>142.23599999999999</c:v>
              </c:pt>
              <c:pt idx="633">
                <c:v>143.34</c:v>
              </c:pt>
              <c:pt idx="634">
                <c:v>143.22</c:v>
              </c:pt>
              <c:pt idx="635">
                <c:v>144.32400000000001</c:v>
              </c:pt>
              <c:pt idx="636">
                <c:v>144.54000000000002</c:v>
              </c:pt>
              <c:pt idx="637">
                <c:v>146.124</c:v>
              </c:pt>
              <c:pt idx="638">
                <c:v>146.72399999999999</c:v>
              </c:pt>
              <c:pt idx="639">
                <c:v>146.268</c:v>
              </c:pt>
              <c:pt idx="640">
                <c:v>145.90800000000002</c:v>
              </c:pt>
              <c:pt idx="641">
                <c:v>146.268</c:v>
              </c:pt>
              <c:pt idx="642">
                <c:v>146.86799999999999</c:v>
              </c:pt>
              <c:pt idx="643">
                <c:v>145.584</c:v>
              </c:pt>
              <c:pt idx="644">
                <c:v>145.38</c:v>
              </c:pt>
              <c:pt idx="645">
                <c:v>147</c:v>
              </c:pt>
              <c:pt idx="646">
                <c:v>148.09199999999998</c:v>
              </c:pt>
              <c:pt idx="647">
                <c:v>149.69999999999999</c:v>
              </c:pt>
              <c:pt idx="648">
                <c:v>150.46800000000002</c:v>
              </c:pt>
              <c:pt idx="649">
                <c:v>150.792</c:v>
              </c:pt>
              <c:pt idx="650">
                <c:v>149.124</c:v>
              </c:pt>
              <c:pt idx="651">
                <c:v>149.976</c:v>
              </c:pt>
              <c:pt idx="652">
                <c:v>151.38</c:v>
              </c:pt>
              <c:pt idx="653">
                <c:v>152.46</c:v>
              </c:pt>
              <c:pt idx="654">
                <c:v>152.01600000000002</c:v>
              </c:pt>
              <c:pt idx="655">
                <c:v>154.12799999999999</c:v>
              </c:pt>
              <c:pt idx="656">
                <c:v>156.22800000000001</c:v>
              </c:pt>
              <c:pt idx="657">
                <c:v>158.02799999999999</c:v>
              </c:pt>
              <c:pt idx="658">
                <c:v>154.89600000000002</c:v>
              </c:pt>
              <c:pt idx="659">
                <c:v>155.56799999999998</c:v>
              </c:pt>
              <c:pt idx="660">
                <c:v>156.92400000000001</c:v>
              </c:pt>
              <c:pt idx="661">
                <c:v>155.94</c:v>
              </c:pt>
              <c:pt idx="662">
                <c:v>155.67599999999999</c:v>
              </c:pt>
              <c:pt idx="663">
                <c:v>154.99199999999999</c:v>
              </c:pt>
              <c:pt idx="664">
                <c:v>154.01999999999998</c:v>
              </c:pt>
              <c:pt idx="665">
                <c:v>151.452</c:v>
              </c:pt>
              <c:pt idx="666">
                <c:v>153.48000000000002</c:v>
              </c:pt>
              <c:pt idx="667">
                <c:v>152.268</c:v>
              </c:pt>
              <c:pt idx="668">
                <c:v>153.62400000000002</c:v>
              </c:pt>
              <c:pt idx="669">
                <c:v>155.77199999999999</c:v>
              </c:pt>
              <c:pt idx="670">
                <c:v>155.148</c:v>
              </c:pt>
              <c:pt idx="671">
                <c:v>157.22400000000002</c:v>
              </c:pt>
              <c:pt idx="672">
                <c:v>157.56</c:v>
              </c:pt>
              <c:pt idx="673">
                <c:v>157.452</c:v>
              </c:pt>
              <c:pt idx="674">
                <c:v>159.61199999999999</c:v>
              </c:pt>
              <c:pt idx="675">
                <c:v>160.86000000000001</c:v>
              </c:pt>
              <c:pt idx="676">
                <c:v>159.80399999999997</c:v>
              </c:pt>
              <c:pt idx="677">
                <c:v>158.148</c:v>
              </c:pt>
              <c:pt idx="678">
                <c:v>161.83200000000002</c:v>
              </c:pt>
              <c:pt idx="679">
                <c:v>161.84399999999999</c:v>
              </c:pt>
              <c:pt idx="680">
                <c:v>162.61199999999999</c:v>
              </c:pt>
              <c:pt idx="681">
                <c:v>162.636</c:v>
              </c:pt>
              <c:pt idx="682">
                <c:v>159.34799999999998</c:v>
              </c:pt>
              <c:pt idx="683">
                <c:v>160.10399999999998</c:v>
              </c:pt>
              <c:pt idx="684">
                <c:v>157.44</c:v>
              </c:pt>
              <c:pt idx="685">
                <c:v>155.148</c:v>
              </c:pt>
              <c:pt idx="686">
                <c:v>153.12</c:v>
              </c:pt>
              <c:pt idx="687">
                <c:v>153.024</c:v>
              </c:pt>
              <c:pt idx="688">
                <c:v>154.95599999999999</c:v>
              </c:pt>
              <c:pt idx="689">
                <c:v>155.148</c:v>
              </c:pt>
              <c:pt idx="690">
                <c:v>153.864</c:v>
              </c:pt>
              <c:pt idx="691">
                <c:v>154.99199999999999</c:v>
              </c:pt>
              <c:pt idx="692">
                <c:v>155.1</c:v>
              </c:pt>
              <c:pt idx="693">
                <c:v>156.57599999999999</c:v>
              </c:pt>
              <c:pt idx="694">
                <c:v>158.53200000000001</c:v>
              </c:pt>
              <c:pt idx="695">
                <c:v>159.20399999999998</c:v>
              </c:pt>
              <c:pt idx="696">
                <c:v>161.73599999999999</c:v>
              </c:pt>
              <c:pt idx="697">
                <c:v>162.072</c:v>
              </c:pt>
              <c:pt idx="698">
                <c:v>160.34399999999999</c:v>
              </c:pt>
              <c:pt idx="699">
                <c:v>158.4</c:v>
              </c:pt>
              <c:pt idx="700">
                <c:v>159.27599999999998</c:v>
              </c:pt>
              <c:pt idx="701">
                <c:v>161.148</c:v>
              </c:pt>
              <c:pt idx="702">
                <c:v>163.12799999999999</c:v>
              </c:pt>
              <c:pt idx="703">
                <c:v>163.512</c:v>
              </c:pt>
              <c:pt idx="704">
                <c:v>166.65600000000001</c:v>
              </c:pt>
              <c:pt idx="705">
                <c:v>166.38</c:v>
              </c:pt>
              <c:pt idx="706">
                <c:v>167.72400000000002</c:v>
              </c:pt>
              <c:pt idx="707">
                <c:v>168.864</c:v>
              </c:pt>
              <c:pt idx="708">
                <c:v>167.23200000000003</c:v>
              </c:pt>
              <c:pt idx="709">
                <c:v>168.80399999999997</c:v>
              </c:pt>
              <c:pt idx="710">
                <c:v>167.12400000000002</c:v>
              </c:pt>
              <c:pt idx="711">
                <c:v>167.77199999999999</c:v>
              </c:pt>
              <c:pt idx="712">
                <c:v>168.39600000000002</c:v>
              </c:pt>
              <c:pt idx="713">
                <c:v>172.98000000000002</c:v>
              </c:pt>
              <c:pt idx="714">
                <c:v>174.69600000000003</c:v>
              </c:pt>
              <c:pt idx="715">
                <c:v>176.30399999999997</c:v>
              </c:pt>
              <c:pt idx="716">
                <c:v>177.06</c:v>
              </c:pt>
              <c:pt idx="717">
                <c:v>176.19600000000003</c:v>
              </c:pt>
              <c:pt idx="718">
                <c:v>178.90800000000002</c:v>
              </c:pt>
              <c:pt idx="719">
                <c:v>177.852</c:v>
              </c:pt>
              <c:pt idx="720">
                <c:v>175.77599999999998</c:v>
              </c:pt>
              <c:pt idx="721">
                <c:v>171.816</c:v>
              </c:pt>
              <c:pt idx="722">
                <c:v>171.48000000000002</c:v>
              </c:pt>
              <c:pt idx="723">
                <c:v>172.68</c:v>
              </c:pt>
              <c:pt idx="724">
                <c:v>175.548</c:v>
              </c:pt>
              <c:pt idx="725">
                <c:v>179.05200000000002</c:v>
              </c:pt>
              <c:pt idx="726">
                <c:v>178.10399999999998</c:v>
              </c:pt>
              <c:pt idx="727">
                <c:v>178.452</c:v>
              </c:pt>
              <c:pt idx="728">
                <c:v>179.7</c:v>
              </c:pt>
              <c:pt idx="729">
                <c:v>181.09199999999998</c:v>
              </c:pt>
              <c:pt idx="730">
                <c:v>182.53200000000001</c:v>
              </c:pt>
              <c:pt idx="731">
                <c:v>182.892</c:v>
              </c:pt>
              <c:pt idx="732">
                <c:v>184.16399999999999</c:v>
              </c:pt>
              <c:pt idx="733">
                <c:v>183.61199999999999</c:v>
              </c:pt>
              <c:pt idx="734">
                <c:v>184.16399999999999</c:v>
              </c:pt>
              <c:pt idx="735">
                <c:v>187.81199999999998</c:v>
              </c:pt>
              <c:pt idx="736">
                <c:v>188.364</c:v>
              </c:pt>
              <c:pt idx="737">
                <c:v>194.44799999999998</c:v>
              </c:pt>
              <c:pt idx="738">
                <c:v>193.24799999999999</c:v>
              </c:pt>
              <c:pt idx="739">
                <c:v>195.816</c:v>
              </c:pt>
              <c:pt idx="740">
                <c:v>194.02799999999999</c:v>
              </c:pt>
              <c:pt idx="741">
                <c:v>186.14400000000001</c:v>
              </c:pt>
              <c:pt idx="742">
                <c:v>179.01600000000002</c:v>
              </c:pt>
              <c:pt idx="743">
                <c:v>183.56399999999999</c:v>
              </c:pt>
              <c:pt idx="744">
                <c:v>177.87599999999998</c:v>
              </c:pt>
              <c:pt idx="745">
                <c:v>173.79600000000002</c:v>
              </c:pt>
              <c:pt idx="746">
                <c:v>181.21199999999999</c:v>
              </c:pt>
              <c:pt idx="747">
                <c:v>184.95599999999999</c:v>
              </c:pt>
              <c:pt idx="748">
                <c:v>180.76799999999997</c:v>
              </c:pt>
              <c:pt idx="749">
                <c:v>178.05599999999998</c:v>
              </c:pt>
              <c:pt idx="750">
                <c:v>179.136</c:v>
              </c:pt>
              <c:pt idx="751">
                <c:v>177.43200000000002</c:v>
              </c:pt>
              <c:pt idx="752">
                <c:v>178.24799999999999</c:v>
              </c:pt>
              <c:pt idx="753">
                <c:v>177.084</c:v>
              </c:pt>
              <c:pt idx="754">
                <c:v>177.108</c:v>
              </c:pt>
              <c:pt idx="755">
                <c:v>175.34399999999999</c:v>
              </c:pt>
              <c:pt idx="756">
                <c:v>174</c:v>
              </c:pt>
              <c:pt idx="757">
                <c:v>168.3</c:v>
              </c:pt>
              <c:pt idx="758">
                <c:v>168.672</c:v>
              </c:pt>
              <c:pt idx="759">
                <c:v>167.148</c:v>
              </c:pt>
              <c:pt idx="760">
                <c:v>166.28399999999999</c:v>
              </c:pt>
              <c:pt idx="761">
                <c:v>167.04</c:v>
              </c:pt>
              <c:pt idx="762">
                <c:v>163.524</c:v>
              </c:pt>
              <c:pt idx="763">
                <c:v>163.18800000000002</c:v>
              </c:pt>
              <c:pt idx="764">
                <c:v>165.83999999999997</c:v>
              </c:pt>
              <c:pt idx="765">
                <c:v>171.66000000000003</c:v>
              </c:pt>
              <c:pt idx="766">
                <c:v>170.328</c:v>
              </c:pt>
              <c:pt idx="767">
                <c:v>167.72400000000002</c:v>
              </c:pt>
              <c:pt idx="768">
                <c:v>158.988</c:v>
              </c:pt>
              <c:pt idx="769">
                <c:v>156.44400000000002</c:v>
              </c:pt>
              <c:pt idx="770">
                <c:v>157.548</c:v>
              </c:pt>
              <c:pt idx="771">
                <c:v>156.61199999999999</c:v>
              </c:pt>
              <c:pt idx="772">
                <c:v>157.18800000000002</c:v>
              </c:pt>
              <c:pt idx="773">
                <c:v>154.428</c:v>
              </c:pt>
              <c:pt idx="774">
                <c:v>155.28</c:v>
              </c:pt>
              <c:pt idx="775">
                <c:v>155.02799999999999</c:v>
              </c:pt>
              <c:pt idx="776">
                <c:v>151.84800000000001</c:v>
              </c:pt>
              <c:pt idx="777">
                <c:v>149.988</c:v>
              </c:pt>
              <c:pt idx="778">
                <c:v>150.828</c:v>
              </c:pt>
              <c:pt idx="779">
                <c:v>151.35599999999999</c:v>
              </c:pt>
              <c:pt idx="780">
                <c:v>151.01999999999998</c:v>
              </c:pt>
              <c:pt idx="781">
                <c:v>149.16</c:v>
              </c:pt>
              <c:pt idx="782">
                <c:v>149.4</c:v>
              </c:pt>
              <c:pt idx="783">
                <c:v>148.99199999999999</c:v>
              </c:pt>
              <c:pt idx="784">
                <c:v>149.292</c:v>
              </c:pt>
              <c:pt idx="785">
                <c:v>147.33600000000001</c:v>
              </c:pt>
              <c:pt idx="786">
                <c:v>145.82400000000001</c:v>
              </c:pt>
              <c:pt idx="787">
                <c:v>146.364</c:v>
              </c:pt>
              <c:pt idx="788">
                <c:v>142.584</c:v>
              </c:pt>
              <c:pt idx="789">
                <c:v>140.66399999999999</c:v>
              </c:pt>
              <c:pt idx="790">
                <c:v>138.096</c:v>
              </c:pt>
              <c:pt idx="791">
                <c:v>137.964</c:v>
              </c:pt>
              <c:pt idx="792">
                <c:v>138.26400000000001</c:v>
              </c:pt>
              <c:pt idx="793">
                <c:v>137.00400000000002</c:v>
              </c:pt>
              <c:pt idx="794">
                <c:v>141.21600000000001</c:v>
              </c:pt>
              <c:pt idx="795">
                <c:v>144.828</c:v>
              </c:pt>
              <c:pt idx="796">
                <c:v>140.76</c:v>
              </c:pt>
              <c:pt idx="797">
                <c:v>135.804</c:v>
              </c:pt>
              <c:pt idx="798">
                <c:v>133.34399999999999</c:v>
              </c:pt>
              <c:pt idx="799">
                <c:v>135.28800000000001</c:v>
              </c:pt>
              <c:pt idx="800">
                <c:v>133.584</c:v>
              </c:pt>
              <c:pt idx="801">
                <c:v>135.44400000000002</c:v>
              </c:pt>
              <c:pt idx="802">
                <c:v>138.55199999999999</c:v>
              </c:pt>
              <c:pt idx="803">
                <c:v>141.012</c:v>
              </c:pt>
              <c:pt idx="804">
                <c:v>136.09199999999998</c:v>
              </c:pt>
              <c:pt idx="805">
                <c:v>135.096</c:v>
              </c:pt>
              <c:pt idx="806">
                <c:v>137.66399999999999</c:v>
              </c:pt>
              <c:pt idx="807">
                <c:v>134.60400000000001</c:v>
              </c:pt>
              <c:pt idx="808">
                <c:v>133.29599999999999</c:v>
              </c:pt>
              <c:pt idx="809">
                <c:v>134.4</c:v>
              </c:pt>
              <c:pt idx="810">
                <c:v>131.316</c:v>
              </c:pt>
              <c:pt idx="811">
                <c:v>132.732</c:v>
              </c:pt>
              <c:pt idx="812">
                <c:v>129.672</c:v>
              </c:pt>
              <c:pt idx="813">
                <c:v>129.15600000000001</c:v>
              </c:pt>
              <c:pt idx="814">
                <c:v>128.71200000000002</c:v>
              </c:pt>
              <c:pt idx="815">
                <c:v>128.124</c:v>
              </c:pt>
              <c:pt idx="816">
                <c:v>127.71600000000001</c:v>
              </c:pt>
              <c:pt idx="817">
                <c:v>128.72399999999999</c:v>
              </c:pt>
              <c:pt idx="818">
                <c:v>129.096</c:v>
              </c:pt>
              <c:pt idx="819">
                <c:v>126.036</c:v>
              </c:pt>
              <c:pt idx="820">
                <c:v>129.21600000000001</c:v>
              </c:pt>
              <c:pt idx="821">
                <c:v>127.38000000000001</c:v>
              </c:pt>
              <c:pt idx="822">
                <c:v>126.696</c:v>
              </c:pt>
              <c:pt idx="823">
                <c:v>126.34800000000001</c:v>
              </c:pt>
              <c:pt idx="824">
                <c:v>129.744</c:v>
              </c:pt>
              <c:pt idx="825">
                <c:v>131.124</c:v>
              </c:pt>
              <c:pt idx="826">
                <c:v>130.75200000000001</c:v>
              </c:pt>
              <c:pt idx="827">
                <c:v>128.376</c:v>
              </c:pt>
              <c:pt idx="828">
                <c:v>129.58799999999999</c:v>
              </c:pt>
              <c:pt idx="829">
                <c:v>127.104</c:v>
              </c:pt>
              <c:pt idx="830">
                <c:v>128.67600000000002</c:v>
              </c:pt>
              <c:pt idx="831">
                <c:v>128.85599999999999</c:v>
              </c:pt>
              <c:pt idx="832">
                <c:v>128.28</c:v>
              </c:pt>
              <c:pt idx="833">
                <c:v>126.57600000000001</c:v>
              </c:pt>
              <c:pt idx="834">
                <c:v>124.33199999999999</c:v>
              </c:pt>
              <c:pt idx="835">
                <c:v>124.476</c:v>
              </c:pt>
              <c:pt idx="836">
                <c:v>120.396</c:v>
              </c:pt>
              <c:pt idx="837">
                <c:v>119.184</c:v>
              </c:pt>
              <c:pt idx="838">
                <c:v>119.83199999999999</c:v>
              </c:pt>
              <c:pt idx="839">
                <c:v>120.996</c:v>
              </c:pt>
              <c:pt idx="840">
                <c:v>119.196</c:v>
              </c:pt>
              <c:pt idx="841">
                <c:v>119.292</c:v>
              </c:pt>
              <c:pt idx="842">
                <c:v>119.11200000000001</c:v>
              </c:pt>
              <c:pt idx="843">
                <c:v>119.48399999999999</c:v>
              </c:pt>
              <c:pt idx="844">
                <c:v>119.61600000000001</c:v>
              </c:pt>
              <c:pt idx="845">
                <c:v>118.236</c:v>
              </c:pt>
              <c:pt idx="846">
                <c:v>117.16800000000001</c:v>
              </c:pt>
              <c:pt idx="847">
                <c:v>117.21600000000001</c:v>
              </c:pt>
              <c:pt idx="848">
                <c:v>116.256</c:v>
              </c:pt>
              <c:pt idx="849">
                <c:v>116.34</c:v>
              </c:pt>
              <c:pt idx="850">
                <c:v>114.98399999999999</c:v>
              </c:pt>
              <c:pt idx="851">
                <c:v>114.444</c:v>
              </c:pt>
              <c:pt idx="852">
                <c:v>115.032</c:v>
              </c:pt>
              <c:pt idx="853">
                <c:v>114.45599999999999</c:v>
              </c:pt>
              <c:pt idx="854">
                <c:v>114.996</c:v>
              </c:pt>
              <c:pt idx="855">
                <c:v>117.324</c:v>
              </c:pt>
              <c:pt idx="856">
                <c:v>117.08399999999999</c:v>
              </c:pt>
              <c:pt idx="857">
                <c:v>116.64</c:v>
              </c:pt>
              <c:pt idx="858">
                <c:v>117.78</c:v>
              </c:pt>
              <c:pt idx="859">
                <c:v>117.816</c:v>
              </c:pt>
              <c:pt idx="860">
                <c:v>118.092</c:v>
              </c:pt>
              <c:pt idx="861">
                <c:v>119.004</c:v>
              </c:pt>
              <c:pt idx="862">
                <c:v>120.012</c:v>
              </c:pt>
              <c:pt idx="863">
                <c:v>119.46</c:v>
              </c:pt>
              <c:pt idx="864">
                <c:v>119.748</c:v>
              </c:pt>
              <c:pt idx="865">
                <c:v>121.548</c:v>
              </c:pt>
              <c:pt idx="866">
                <c:v>120.61200000000001</c:v>
              </c:pt>
              <c:pt idx="867">
                <c:v>116.72399999999999</c:v>
              </c:pt>
              <c:pt idx="868">
                <c:v>116.50800000000001</c:v>
              </c:pt>
              <c:pt idx="869">
                <c:v>115.74000000000001</c:v>
              </c:pt>
              <c:pt idx="870">
                <c:v>116.41200000000001</c:v>
              </c:pt>
              <c:pt idx="871">
                <c:v>116.05199999999999</c:v>
              </c:pt>
              <c:pt idx="872">
                <c:v>116.88000000000001</c:v>
              </c:pt>
              <c:pt idx="873">
                <c:v>118.36799999999999</c:v>
              </c:pt>
              <c:pt idx="874">
                <c:v>116.22</c:v>
              </c:pt>
              <c:pt idx="875">
                <c:v>115.596</c:v>
              </c:pt>
              <c:pt idx="876">
                <c:v>114.816</c:v>
              </c:pt>
              <c:pt idx="877">
                <c:v>112.38000000000001</c:v>
              </c:pt>
              <c:pt idx="878">
                <c:v>109.30800000000001</c:v>
              </c:pt>
              <c:pt idx="879">
                <c:v>110.07600000000001</c:v>
              </c:pt>
              <c:pt idx="880">
                <c:v>109.512</c:v>
              </c:pt>
              <c:pt idx="881">
                <c:v>108</c:v>
              </c:pt>
              <c:pt idx="882">
                <c:v>108.56399999999999</c:v>
              </c:pt>
              <c:pt idx="883">
                <c:v>106.248</c:v>
              </c:pt>
              <c:pt idx="884">
                <c:v>106.27200000000001</c:v>
              </c:pt>
              <c:pt idx="885">
                <c:v>105.732</c:v>
              </c:pt>
              <c:pt idx="886">
                <c:v>102.504</c:v>
              </c:pt>
              <c:pt idx="887">
                <c:v>106.8</c:v>
              </c:pt>
              <c:pt idx="888">
                <c:v>108.9</c:v>
              </c:pt>
              <c:pt idx="889">
                <c:v>107.628</c:v>
              </c:pt>
              <c:pt idx="890">
                <c:v>108.408</c:v>
              </c:pt>
              <c:pt idx="891">
                <c:v>109.38000000000001</c:v>
              </c:pt>
              <c:pt idx="892">
                <c:v>110.22</c:v>
              </c:pt>
              <c:pt idx="893">
                <c:v>109.872</c:v>
              </c:pt>
              <c:pt idx="894">
                <c:v>108.636</c:v>
              </c:pt>
              <c:pt idx="895">
                <c:v>108.672</c:v>
              </c:pt>
              <c:pt idx="896">
                <c:v>106.824</c:v>
              </c:pt>
              <c:pt idx="897">
                <c:v>108.61200000000001</c:v>
              </c:pt>
              <c:pt idx="898">
                <c:v>107.22</c:v>
              </c:pt>
              <c:pt idx="899">
                <c:v>105.96</c:v>
              </c:pt>
              <c:pt idx="900">
                <c:v>106.968</c:v>
              </c:pt>
              <c:pt idx="901">
                <c:v>105.97200000000001</c:v>
              </c:pt>
              <c:pt idx="902">
                <c:v>106.66800000000001</c:v>
              </c:pt>
              <c:pt idx="903">
                <c:v>106.99199999999999</c:v>
              </c:pt>
              <c:pt idx="904">
                <c:v>107.16</c:v>
              </c:pt>
              <c:pt idx="905">
                <c:v>107.02799999999999</c:v>
              </c:pt>
              <c:pt idx="906">
                <c:v>107.94</c:v>
              </c:pt>
              <c:pt idx="907">
                <c:v>108.57600000000001</c:v>
              </c:pt>
              <c:pt idx="908">
                <c:v>109.56</c:v>
              </c:pt>
              <c:pt idx="909">
                <c:v>108.98399999999999</c:v>
              </c:pt>
              <c:pt idx="910">
                <c:v>110.46</c:v>
              </c:pt>
              <c:pt idx="911">
                <c:v>113.904</c:v>
              </c:pt>
              <c:pt idx="912">
                <c:v>115.068</c:v>
              </c:pt>
              <c:pt idx="913">
                <c:v>115.63200000000001</c:v>
              </c:pt>
              <c:pt idx="914">
                <c:v>117.756</c:v>
              </c:pt>
              <c:pt idx="915">
                <c:v>114.336</c:v>
              </c:pt>
              <c:pt idx="916">
                <c:v>117.036</c:v>
              </c:pt>
              <c:pt idx="917">
                <c:v>117.864</c:v>
              </c:pt>
              <c:pt idx="918">
                <c:v>117.51600000000001</c:v>
              </c:pt>
              <c:pt idx="919">
                <c:v>118.236</c:v>
              </c:pt>
              <c:pt idx="920">
                <c:v>116.988</c:v>
              </c:pt>
              <c:pt idx="921">
                <c:v>117.048</c:v>
              </c:pt>
              <c:pt idx="922">
                <c:v>116.65199999999999</c:v>
              </c:pt>
              <c:pt idx="923">
                <c:v>117.636</c:v>
              </c:pt>
              <c:pt idx="924">
                <c:v>117.744</c:v>
              </c:pt>
              <c:pt idx="925">
                <c:v>117.22799999999999</c:v>
              </c:pt>
              <c:pt idx="926">
                <c:v>116.79599999999999</c:v>
              </c:pt>
              <c:pt idx="927">
                <c:v>113.244</c:v>
              </c:pt>
              <c:pt idx="928">
                <c:v>112.068</c:v>
              </c:pt>
              <c:pt idx="929">
                <c:v>111.64800000000001</c:v>
              </c:pt>
              <c:pt idx="930">
                <c:v>112.56</c:v>
              </c:pt>
              <c:pt idx="931">
                <c:v>109.836</c:v>
              </c:pt>
              <c:pt idx="932">
                <c:v>109.71600000000001</c:v>
              </c:pt>
              <c:pt idx="933">
                <c:v>108.14400000000001</c:v>
              </c:pt>
              <c:pt idx="934">
                <c:v>108.072</c:v>
              </c:pt>
              <c:pt idx="935">
                <c:v>109.00800000000001</c:v>
              </c:pt>
              <c:pt idx="936">
                <c:v>110.50800000000001</c:v>
              </c:pt>
              <c:pt idx="937">
                <c:v>111.19199999999999</c:v>
              </c:pt>
              <c:pt idx="938">
                <c:v>111</c:v>
              </c:pt>
              <c:pt idx="939">
                <c:v>113.232</c:v>
              </c:pt>
              <c:pt idx="940">
                <c:v>114.38399999999999</c:v>
              </c:pt>
              <c:pt idx="941">
                <c:v>114.108</c:v>
              </c:pt>
              <c:pt idx="942">
                <c:v>115.428</c:v>
              </c:pt>
              <c:pt idx="943">
                <c:v>116.08799999999999</c:v>
              </c:pt>
              <c:pt idx="944">
                <c:v>115.65599999999999</c:v>
              </c:pt>
              <c:pt idx="945">
                <c:v>113.88000000000001</c:v>
              </c:pt>
              <c:pt idx="946">
                <c:v>113.592</c:v>
              </c:pt>
              <c:pt idx="947">
                <c:v>114.93600000000001</c:v>
              </c:pt>
              <c:pt idx="948">
                <c:v>115.788</c:v>
              </c:pt>
              <c:pt idx="949">
                <c:v>116.77200000000001</c:v>
              </c:pt>
              <c:pt idx="950">
                <c:v>116.38799999999999</c:v>
              </c:pt>
              <c:pt idx="951">
                <c:v>117.768</c:v>
              </c:pt>
              <c:pt idx="952">
                <c:v>117.024</c:v>
              </c:pt>
              <c:pt idx="953">
                <c:v>116.316</c:v>
              </c:pt>
              <c:pt idx="954">
                <c:v>115.63200000000001</c:v>
              </c:pt>
              <c:pt idx="955">
                <c:v>117.252</c:v>
              </c:pt>
              <c:pt idx="956">
                <c:v>118.104</c:v>
              </c:pt>
              <c:pt idx="957">
                <c:v>119.328</c:v>
              </c:pt>
              <c:pt idx="958">
                <c:v>122.364</c:v>
              </c:pt>
              <c:pt idx="959">
                <c:v>123.024</c:v>
              </c:pt>
              <c:pt idx="960">
                <c:v>121.464</c:v>
              </c:pt>
              <c:pt idx="961">
                <c:v>125.184</c:v>
              </c:pt>
              <c:pt idx="962">
                <c:v>123.996</c:v>
              </c:pt>
              <c:pt idx="963">
                <c:v>121.11600000000001</c:v>
              </c:pt>
              <c:pt idx="964">
                <c:v>122.42399999999999</c:v>
              </c:pt>
              <c:pt idx="965">
                <c:v>117.97200000000001</c:v>
              </c:pt>
              <c:pt idx="966">
                <c:v>119.988</c:v>
              </c:pt>
              <c:pt idx="967">
                <c:v>119.75999999999999</c:v>
              </c:pt>
              <c:pt idx="968">
                <c:v>117.94800000000001</c:v>
              </c:pt>
              <c:pt idx="969">
                <c:v>119.42399999999999</c:v>
              </c:pt>
              <c:pt idx="970">
                <c:v>121.236</c:v>
              </c:pt>
              <c:pt idx="971">
                <c:v>122.07600000000001</c:v>
              </c:pt>
              <c:pt idx="972">
                <c:v>122.22</c:v>
              </c:pt>
              <c:pt idx="973">
                <c:v>123.396</c:v>
              </c:pt>
              <c:pt idx="974">
                <c:v>124.2</c:v>
              </c:pt>
              <c:pt idx="975">
                <c:v>122.748</c:v>
              </c:pt>
              <c:pt idx="976">
                <c:v>122.292</c:v>
              </c:pt>
              <c:pt idx="977">
                <c:v>118.164</c:v>
              </c:pt>
              <c:pt idx="978">
                <c:v>119.376</c:v>
              </c:pt>
              <c:pt idx="979">
                <c:v>119.72399999999999</c:v>
              </c:pt>
              <c:pt idx="980">
                <c:v>118.29599999999999</c:v>
              </c:pt>
              <c:pt idx="981">
                <c:v>117.15599999999999</c:v>
              </c:pt>
              <c:pt idx="982">
                <c:v>117.996</c:v>
              </c:pt>
              <c:pt idx="983">
                <c:v>118.77600000000001</c:v>
              </c:pt>
              <c:pt idx="984">
                <c:v>118.056</c:v>
              </c:pt>
              <c:pt idx="985">
                <c:v>116.568</c:v>
              </c:pt>
              <c:pt idx="986">
                <c:v>115.88399999999999</c:v>
              </c:pt>
              <c:pt idx="987">
                <c:v>115.25999999999999</c:v>
              </c:pt>
              <c:pt idx="988">
                <c:v>113.05199999999999</c:v>
              </c:pt>
              <c:pt idx="989">
                <c:v>112.18799999999999</c:v>
              </c:pt>
              <c:pt idx="990">
                <c:v>111.85199999999999</c:v>
              </c:pt>
              <c:pt idx="991">
                <c:v>111.41999999999999</c:v>
              </c:pt>
              <c:pt idx="992">
                <c:v>110.91600000000001</c:v>
              </c:pt>
              <c:pt idx="993">
                <c:v>112.428</c:v>
              </c:pt>
              <c:pt idx="994">
                <c:v>111.024</c:v>
              </c:pt>
              <c:pt idx="995">
                <c:v>110.928</c:v>
              </c:pt>
              <c:pt idx="996">
                <c:v>110.376</c:v>
              </c:pt>
              <c:pt idx="997">
                <c:v>110.61600000000001</c:v>
              </c:pt>
              <c:pt idx="998">
                <c:v>110.592</c:v>
              </c:pt>
              <c:pt idx="999">
                <c:v>112.81200000000001</c:v>
              </c:pt>
              <c:pt idx="1000">
                <c:v>112.64400000000001</c:v>
              </c:pt>
              <c:pt idx="1001">
                <c:v>112.56</c:v>
              </c:pt>
              <c:pt idx="1002">
                <c:v>113.244</c:v>
              </c:pt>
              <c:pt idx="1003">
                <c:v>112.428</c:v>
              </c:pt>
              <c:pt idx="1004">
                <c:v>112.464</c:v>
              </c:pt>
              <c:pt idx="1005">
                <c:v>111.444</c:v>
              </c:pt>
              <c:pt idx="1006">
                <c:v>111.94800000000001</c:v>
              </c:pt>
              <c:pt idx="1007">
                <c:v>111.624</c:v>
              </c:pt>
              <c:pt idx="1008">
                <c:v>110.84400000000001</c:v>
              </c:pt>
              <c:pt idx="1009">
                <c:v>109.34400000000001</c:v>
              </c:pt>
              <c:pt idx="1010">
                <c:v>109.572</c:v>
              </c:pt>
              <c:pt idx="1011">
                <c:v>110.712</c:v>
              </c:pt>
              <c:pt idx="1012">
                <c:v>111.55199999999999</c:v>
              </c:pt>
              <c:pt idx="1013">
                <c:v>111.696</c:v>
              </c:pt>
              <c:pt idx="1014">
                <c:v>111.096</c:v>
              </c:pt>
              <c:pt idx="1015">
                <c:v>110.38799999999999</c:v>
              </c:pt>
              <c:pt idx="1016">
                <c:v>109.38000000000001</c:v>
              </c:pt>
              <c:pt idx="1017">
                <c:v>108.624</c:v>
              </c:pt>
              <c:pt idx="1018">
                <c:v>108.06</c:v>
              </c:pt>
              <c:pt idx="1019">
                <c:v>107.44800000000001</c:v>
              </c:pt>
              <c:pt idx="1020">
                <c:v>106.11600000000001</c:v>
              </c:pt>
              <c:pt idx="1021">
                <c:v>105.06</c:v>
              </c:pt>
              <c:pt idx="1022">
                <c:v>105.096</c:v>
              </c:pt>
              <c:pt idx="1023">
                <c:v>102.684</c:v>
              </c:pt>
              <c:pt idx="1024">
                <c:v>102.792</c:v>
              </c:pt>
              <c:pt idx="1025">
                <c:v>103.872</c:v>
              </c:pt>
              <c:pt idx="1026">
                <c:v>103.25999999999999</c:v>
              </c:pt>
              <c:pt idx="1027">
                <c:v>102.864</c:v>
              </c:pt>
              <c:pt idx="1028">
                <c:v>103.572</c:v>
              </c:pt>
              <c:pt idx="1029">
                <c:v>103.2</c:v>
              </c:pt>
              <c:pt idx="1030">
                <c:v>101.136</c:v>
              </c:pt>
              <c:pt idx="1031">
                <c:v>99.792000000000002</c:v>
              </c:pt>
              <c:pt idx="1032">
                <c:v>98.759999999999991</c:v>
              </c:pt>
              <c:pt idx="1033">
                <c:v>99.455999999999989</c:v>
              </c:pt>
              <c:pt idx="1034">
                <c:v>98.712000000000003</c:v>
              </c:pt>
              <c:pt idx="1035">
                <c:v>98.544000000000011</c:v>
              </c:pt>
              <c:pt idx="1036">
                <c:v>97.908000000000001</c:v>
              </c:pt>
              <c:pt idx="1037">
                <c:v>98.244</c:v>
              </c:pt>
              <c:pt idx="1038">
                <c:v>99.516000000000005</c:v>
              </c:pt>
              <c:pt idx="1039">
                <c:v>98.316000000000003</c:v>
              </c:pt>
              <c:pt idx="1040">
                <c:v>99.072000000000003</c:v>
              </c:pt>
              <c:pt idx="1041">
                <c:v>101.64</c:v>
              </c:pt>
              <c:pt idx="1042">
                <c:v>99.912000000000006</c:v>
              </c:pt>
              <c:pt idx="1043">
                <c:v>100.032</c:v>
              </c:pt>
              <c:pt idx="1044">
                <c:v>101.14800000000001</c:v>
              </c:pt>
              <c:pt idx="1045">
                <c:v>99.323999999999998</c:v>
              </c:pt>
              <c:pt idx="1046">
                <c:v>99.27600000000001</c:v>
              </c:pt>
              <c:pt idx="1047">
                <c:v>97.968000000000004</c:v>
              </c:pt>
              <c:pt idx="1048">
                <c:v>97.00800000000001</c:v>
              </c:pt>
              <c:pt idx="1049">
                <c:v>98.304000000000002</c:v>
              </c:pt>
              <c:pt idx="1050">
                <c:v>99.756</c:v>
              </c:pt>
              <c:pt idx="1051">
                <c:v>101.80800000000001</c:v>
              </c:pt>
              <c:pt idx="1052">
                <c:v>103.572</c:v>
              </c:pt>
              <c:pt idx="1053">
                <c:v>105.48</c:v>
              </c:pt>
              <c:pt idx="1054">
                <c:v>107.364</c:v>
              </c:pt>
              <c:pt idx="1055">
                <c:v>110.42399999999999</c:v>
              </c:pt>
              <c:pt idx="1056">
                <c:v>108.756</c:v>
              </c:pt>
              <c:pt idx="1057">
                <c:v>108.432</c:v>
              </c:pt>
              <c:pt idx="1058">
                <c:v>111.252</c:v>
              </c:pt>
              <c:pt idx="1059">
                <c:v>112.15199999999999</c:v>
              </c:pt>
              <c:pt idx="1060">
                <c:v>112.128</c:v>
              </c:pt>
              <c:pt idx="1061">
                <c:v>110.85599999999999</c:v>
              </c:pt>
              <c:pt idx="1062">
                <c:v>111.54</c:v>
              </c:pt>
              <c:pt idx="1063">
                <c:v>110.08799999999999</c:v>
              </c:pt>
              <c:pt idx="1064">
                <c:v>111.756</c:v>
              </c:pt>
              <c:pt idx="1065">
                <c:v>113.47200000000001</c:v>
              </c:pt>
              <c:pt idx="1066">
                <c:v>114.94800000000001</c:v>
              </c:pt>
              <c:pt idx="1067">
                <c:v>114.97200000000001</c:v>
              </c:pt>
              <c:pt idx="1068">
                <c:v>115.27200000000001</c:v>
              </c:pt>
              <c:pt idx="1069">
                <c:v>116.05199999999999</c:v>
              </c:pt>
              <c:pt idx="1070">
                <c:v>114.072</c:v>
              </c:pt>
              <c:pt idx="1071">
                <c:v>112.176</c:v>
              </c:pt>
              <c:pt idx="1072">
                <c:v>112.22399999999999</c:v>
              </c:pt>
              <c:pt idx="1073">
                <c:v>112.032</c:v>
              </c:pt>
              <c:pt idx="1074">
                <c:v>111.432</c:v>
              </c:pt>
              <c:pt idx="1075">
                <c:v>113.256</c:v>
              </c:pt>
              <c:pt idx="1076">
                <c:v>112.30800000000001</c:v>
              </c:pt>
              <c:pt idx="1077">
                <c:v>112.18799999999999</c:v>
              </c:pt>
              <c:pt idx="1078">
                <c:v>110.532</c:v>
              </c:pt>
              <c:pt idx="1079">
                <c:v>108.93600000000001</c:v>
              </c:pt>
              <c:pt idx="1080">
                <c:v>108.93600000000001</c:v>
              </c:pt>
              <c:pt idx="1081">
                <c:v>108.14400000000001</c:v>
              </c:pt>
              <c:pt idx="1082">
                <c:v>108.072</c:v>
              </c:pt>
              <c:pt idx="1083">
                <c:v>108.6</c:v>
              </c:pt>
              <c:pt idx="1084">
                <c:v>108.51600000000001</c:v>
              </c:pt>
              <c:pt idx="1085">
                <c:v>109.35599999999999</c:v>
              </c:pt>
              <c:pt idx="1086">
                <c:v>106.44</c:v>
              </c:pt>
              <c:pt idx="1087">
                <c:v>106.69199999999999</c:v>
              </c:pt>
              <c:pt idx="1088">
                <c:v>105.432</c:v>
              </c:pt>
              <c:pt idx="1089">
                <c:v>103.95599999999999</c:v>
              </c:pt>
              <c:pt idx="1090">
                <c:v>105.828</c:v>
              </c:pt>
              <c:pt idx="1091">
                <c:v>102.9</c:v>
              </c:pt>
              <c:pt idx="1092">
                <c:v>103.944</c:v>
              </c:pt>
              <c:pt idx="1093">
                <c:v>101.35199999999999</c:v>
              </c:pt>
              <c:pt idx="1094">
                <c:v>100.34400000000001</c:v>
              </c:pt>
              <c:pt idx="1095">
                <c:v>101.304</c:v>
              </c:pt>
              <c:pt idx="1096">
                <c:v>103.81200000000001</c:v>
              </c:pt>
              <c:pt idx="1097">
                <c:v>103.66800000000001</c:v>
              </c:pt>
              <c:pt idx="1098">
                <c:v>103.64400000000001</c:v>
              </c:pt>
              <c:pt idx="1099">
                <c:v>104.988</c:v>
              </c:pt>
              <c:pt idx="1100">
                <c:v>102.34800000000001</c:v>
              </c:pt>
              <c:pt idx="1101">
                <c:v>105.98399999999999</c:v>
              </c:pt>
              <c:pt idx="1102">
                <c:v>107.58000000000001</c:v>
              </c:pt>
              <c:pt idx="1103">
                <c:v>106.788</c:v>
              </c:pt>
              <c:pt idx="1104">
                <c:v>108.57600000000001</c:v>
              </c:pt>
              <c:pt idx="1105">
                <c:v>109.00800000000001</c:v>
              </c:pt>
              <c:pt idx="1106">
                <c:v>109.128</c:v>
              </c:pt>
              <c:pt idx="1107">
                <c:v>107.42399999999999</c:v>
              </c:pt>
              <c:pt idx="1108">
                <c:v>106.896</c:v>
              </c:pt>
              <c:pt idx="1109">
                <c:v>107.1</c:v>
              </c:pt>
              <c:pt idx="1110">
                <c:v>108.61200000000001</c:v>
              </c:pt>
              <c:pt idx="1111">
                <c:v>107.748</c:v>
              </c:pt>
              <c:pt idx="1112">
                <c:v>106.944</c:v>
              </c:pt>
              <c:pt idx="1113">
                <c:v>107.268</c:v>
              </c:pt>
              <c:pt idx="1114">
                <c:v>105.15599999999999</c:v>
              </c:pt>
              <c:pt idx="1115">
                <c:v>105.48</c:v>
              </c:pt>
              <c:pt idx="1116">
                <c:v>104.664</c:v>
              </c:pt>
              <c:pt idx="1117">
                <c:v>103.896</c:v>
              </c:pt>
              <c:pt idx="1118">
                <c:v>103.164</c:v>
              </c:pt>
              <c:pt idx="1119">
                <c:v>103.092</c:v>
              </c:pt>
              <c:pt idx="1120">
                <c:v>100.95599999999999</c:v>
              </c:pt>
              <c:pt idx="1121">
                <c:v>99.72</c:v>
              </c:pt>
              <c:pt idx="1122">
                <c:v>99.144000000000005</c:v>
              </c:pt>
              <c:pt idx="1123">
                <c:v>97.248000000000005</c:v>
              </c:pt>
              <c:pt idx="1124">
                <c:v>99.816000000000003</c:v>
              </c:pt>
              <c:pt idx="1125">
                <c:v>98.292000000000002</c:v>
              </c:pt>
              <c:pt idx="1126">
                <c:v>97.98</c:v>
              </c:pt>
              <c:pt idx="1127">
                <c:v>97.99199999999999</c:v>
              </c:pt>
              <c:pt idx="1128">
                <c:v>96.191999999999993</c:v>
              </c:pt>
              <c:pt idx="1129">
                <c:v>95.004000000000005</c:v>
              </c:pt>
              <c:pt idx="1130">
                <c:v>94.583999999999989</c:v>
              </c:pt>
              <c:pt idx="1131">
                <c:v>97.355999999999995</c:v>
              </c:pt>
              <c:pt idx="1132">
                <c:v>101.80800000000001</c:v>
              </c:pt>
              <c:pt idx="1133">
                <c:v>100.61999999999999</c:v>
              </c:pt>
              <c:pt idx="1134">
                <c:v>97.632000000000005</c:v>
              </c:pt>
              <c:pt idx="1135">
                <c:v>101.77200000000001</c:v>
              </c:pt>
              <c:pt idx="1136">
                <c:v>101.47200000000001</c:v>
              </c:pt>
              <c:pt idx="1137">
                <c:v>104.16</c:v>
              </c:pt>
              <c:pt idx="1138">
                <c:v>105.15599999999999</c:v>
              </c:pt>
              <c:pt idx="1139">
                <c:v>107.904</c:v>
              </c:pt>
              <c:pt idx="1140">
                <c:v>106.764</c:v>
              </c:pt>
              <c:pt idx="1141">
                <c:v>109.34400000000001</c:v>
              </c:pt>
              <c:pt idx="1142">
                <c:v>109.33199999999999</c:v>
              </c:pt>
              <c:pt idx="1143">
                <c:v>108.708</c:v>
              </c:pt>
              <c:pt idx="1144">
                <c:v>108.11999999999999</c:v>
              </c:pt>
              <c:pt idx="1145">
                <c:v>107.61600000000001</c:v>
              </c:pt>
              <c:pt idx="1146">
                <c:v>109.36799999999999</c:v>
              </c:pt>
              <c:pt idx="1147">
                <c:v>110.83199999999999</c:v>
              </c:pt>
              <c:pt idx="1148">
                <c:v>112.14</c:v>
              </c:pt>
              <c:pt idx="1149">
                <c:v>111.64800000000001</c:v>
              </c:pt>
              <c:pt idx="1150">
                <c:v>109.69199999999999</c:v>
              </c:pt>
              <c:pt idx="1151">
                <c:v>110.952</c:v>
              </c:pt>
              <c:pt idx="1152">
                <c:v>113.28</c:v>
              </c:pt>
              <c:pt idx="1153">
                <c:v>113.1</c:v>
              </c:pt>
              <c:pt idx="1154">
                <c:v>112.02</c:v>
              </c:pt>
              <c:pt idx="1155">
                <c:v>112.86</c:v>
              </c:pt>
              <c:pt idx="1156">
                <c:v>113.16</c:v>
              </c:pt>
              <c:pt idx="1157">
                <c:v>113.4</c:v>
              </c:pt>
              <c:pt idx="1158">
                <c:v>111.468</c:v>
              </c:pt>
              <c:pt idx="1159">
                <c:v>111.51600000000001</c:v>
              </c:pt>
              <c:pt idx="1160">
                <c:v>109.64400000000001</c:v>
              </c:pt>
              <c:pt idx="1161">
                <c:v>109.464</c:v>
              </c:pt>
              <c:pt idx="1162">
                <c:v>109.572</c:v>
              </c:pt>
              <c:pt idx="1163">
                <c:v>107.256</c:v>
              </c:pt>
              <c:pt idx="1164">
                <c:v>107.38799999999999</c:v>
              </c:pt>
              <c:pt idx="1165">
                <c:v>107.07600000000001</c:v>
              </c:pt>
              <c:pt idx="1166">
                <c:v>108.20400000000001</c:v>
              </c:pt>
              <c:pt idx="1167">
                <c:v>108.84</c:v>
              </c:pt>
              <c:pt idx="1168">
                <c:v>106.752</c:v>
              </c:pt>
              <c:pt idx="1169">
                <c:v>108.9</c:v>
              </c:pt>
              <c:pt idx="1170">
                <c:v>108.52799999999999</c:v>
              </c:pt>
              <c:pt idx="1171">
                <c:v>111.51600000000001</c:v>
              </c:pt>
              <c:pt idx="1172">
                <c:v>112.25999999999999</c:v>
              </c:pt>
              <c:pt idx="1173">
                <c:v>112.176</c:v>
              </c:pt>
              <c:pt idx="1174">
                <c:v>113.976</c:v>
              </c:pt>
              <c:pt idx="1175">
                <c:v>113.52</c:v>
              </c:pt>
              <c:pt idx="1176">
                <c:v>113.48399999999999</c:v>
              </c:pt>
              <c:pt idx="1177">
                <c:v>114.444</c:v>
              </c:pt>
              <c:pt idx="1178">
                <c:v>112.968</c:v>
              </c:pt>
              <c:pt idx="1179">
                <c:v>114.15599999999999</c:v>
              </c:pt>
              <c:pt idx="1180">
                <c:v>112.056</c:v>
              </c:pt>
              <c:pt idx="1181">
                <c:v>111.96</c:v>
              </c:pt>
              <c:pt idx="1182">
                <c:v>110.496</c:v>
              </c:pt>
              <c:pt idx="1183">
                <c:v>108.96</c:v>
              </c:pt>
              <c:pt idx="1184">
                <c:v>109.68</c:v>
              </c:pt>
              <c:pt idx="1185">
                <c:v>111.18</c:v>
              </c:pt>
              <c:pt idx="1186">
                <c:v>111.22799999999999</c:v>
              </c:pt>
              <c:pt idx="1187">
                <c:v>109.98</c:v>
              </c:pt>
              <c:pt idx="1188">
                <c:v>111.024</c:v>
              </c:pt>
              <c:pt idx="1189">
                <c:v>113.328</c:v>
              </c:pt>
              <c:pt idx="1190">
                <c:v>114.096</c:v>
              </c:pt>
              <c:pt idx="1191">
                <c:v>113.85599999999999</c:v>
              </c:pt>
              <c:pt idx="1192">
                <c:v>113.4</c:v>
              </c:pt>
              <c:pt idx="1193">
                <c:v>115.22399999999999</c:v>
              </c:pt>
              <c:pt idx="1194">
                <c:v>115.22399999999999</c:v>
              </c:pt>
              <c:pt idx="1195">
                <c:v>115.29599999999999</c:v>
              </c:pt>
              <c:pt idx="1196">
                <c:v>114.06</c:v>
              </c:pt>
              <c:pt idx="1197">
                <c:v>114.88799999999999</c:v>
              </c:pt>
              <c:pt idx="1198">
                <c:v>113.61600000000001</c:v>
              </c:pt>
              <c:pt idx="1199">
                <c:v>116.208</c:v>
              </c:pt>
              <c:pt idx="1200">
                <c:v>115.29599999999999</c:v>
              </c:pt>
              <c:pt idx="1201">
                <c:v>116.01600000000001</c:v>
              </c:pt>
              <c:pt idx="1202">
                <c:v>116.05199999999999</c:v>
              </c:pt>
              <c:pt idx="1203">
                <c:v>115.41600000000001</c:v>
              </c:pt>
              <c:pt idx="1204">
                <c:v>116.1</c:v>
              </c:pt>
              <c:pt idx="1205">
                <c:v>115.98</c:v>
              </c:pt>
              <c:pt idx="1206">
                <c:v>113.52</c:v>
              </c:pt>
              <c:pt idx="1207">
                <c:v>113.72399999999999</c:v>
              </c:pt>
              <c:pt idx="1208">
                <c:v>114.19199999999999</c:v>
              </c:pt>
              <c:pt idx="1209">
                <c:v>112.69199999999999</c:v>
              </c:pt>
              <c:pt idx="1210">
                <c:v>113.48399999999999</c:v>
              </c:pt>
              <c:pt idx="1211">
                <c:v>112.2</c:v>
              </c:pt>
              <c:pt idx="1212">
                <c:v>113.172</c:v>
              </c:pt>
              <c:pt idx="1213">
                <c:v>113.91600000000001</c:v>
              </c:pt>
              <c:pt idx="1214">
                <c:v>113.88000000000001</c:v>
              </c:pt>
              <c:pt idx="1215">
                <c:v>112.69199999999999</c:v>
              </c:pt>
              <c:pt idx="1216">
                <c:v>110.54400000000001</c:v>
              </c:pt>
              <c:pt idx="1217">
                <c:v>111.252</c:v>
              </c:pt>
              <c:pt idx="1218">
                <c:v>111.96</c:v>
              </c:pt>
              <c:pt idx="1219">
                <c:v>110.68799999999999</c:v>
              </c:pt>
              <c:pt idx="1220">
                <c:v>110.78399999999999</c:v>
              </c:pt>
              <c:pt idx="1221">
                <c:v>112.104</c:v>
              </c:pt>
              <c:pt idx="1222">
                <c:v>111.56399999999999</c:v>
              </c:pt>
              <c:pt idx="1223">
                <c:v>109.164</c:v>
              </c:pt>
              <c:pt idx="1224">
                <c:v>107.52</c:v>
              </c:pt>
              <c:pt idx="1225">
                <c:v>107.904</c:v>
              </c:pt>
              <c:pt idx="1226">
                <c:v>106.64400000000001</c:v>
              </c:pt>
              <c:pt idx="1227">
                <c:v>105.996</c:v>
              </c:pt>
              <c:pt idx="1228">
                <c:v>108.21600000000001</c:v>
              </c:pt>
              <c:pt idx="1229">
                <c:v>107.84400000000001</c:v>
              </c:pt>
              <c:pt idx="1230">
                <c:v>107.556</c:v>
              </c:pt>
              <c:pt idx="1231">
                <c:v>106.72799999999999</c:v>
              </c:pt>
              <c:pt idx="1232">
                <c:v>105.636</c:v>
              </c:pt>
              <c:pt idx="1233">
                <c:v>107.50800000000001</c:v>
              </c:pt>
              <c:pt idx="1234">
                <c:v>106.27200000000001</c:v>
              </c:pt>
              <c:pt idx="1235">
                <c:v>105.504</c:v>
              </c:pt>
              <c:pt idx="1236">
                <c:v>105.08399999999999</c:v>
              </c:pt>
              <c:pt idx="1237">
                <c:v>105.096</c:v>
              </c:pt>
              <c:pt idx="1238">
                <c:v>105.45599999999999</c:v>
              </c:pt>
              <c:pt idx="1239">
                <c:v>105.48</c:v>
              </c:pt>
              <c:pt idx="1240">
                <c:v>104.08799999999999</c:v>
              </c:pt>
              <c:pt idx="1241">
                <c:v>102.756</c:v>
              </c:pt>
              <c:pt idx="1242">
                <c:v>103.18799999999999</c:v>
              </c:pt>
              <c:pt idx="1243">
                <c:v>103.8</c:v>
              </c:pt>
              <c:pt idx="1244">
                <c:v>104.50800000000001</c:v>
              </c:pt>
              <c:pt idx="1245">
                <c:v>106.032</c:v>
              </c:pt>
              <c:pt idx="1246">
                <c:v>106.5</c:v>
              </c:pt>
              <c:pt idx="1247">
                <c:v>107.47200000000001</c:v>
              </c:pt>
              <c:pt idx="1248">
                <c:v>107.52</c:v>
              </c:pt>
              <c:pt idx="1249">
                <c:v>107.50800000000001</c:v>
              </c:pt>
              <c:pt idx="1250">
                <c:v>107.952</c:v>
              </c:pt>
              <c:pt idx="1251">
                <c:v>106.476</c:v>
              </c:pt>
              <c:pt idx="1252">
                <c:v>107.532</c:v>
              </c:pt>
              <c:pt idx="1253">
                <c:v>105.768</c:v>
              </c:pt>
              <c:pt idx="1254">
                <c:v>104.94</c:v>
              </c:pt>
              <c:pt idx="1255">
                <c:v>105.14400000000001</c:v>
              </c:pt>
              <c:pt idx="1256">
                <c:v>105.828</c:v>
              </c:pt>
              <c:pt idx="1257">
                <c:v>105.31200000000001</c:v>
              </c:pt>
              <c:pt idx="1258">
                <c:v>103.71600000000001</c:v>
              </c:pt>
              <c:pt idx="1259">
                <c:v>102.996</c:v>
              </c:pt>
              <c:pt idx="1260">
                <c:v>101.244</c:v>
              </c:pt>
              <c:pt idx="1261">
                <c:v>101.07600000000001</c:v>
              </c:pt>
              <c:pt idx="1262">
                <c:v>99.948000000000008</c:v>
              </c:pt>
              <c:pt idx="1263">
                <c:v>100.64400000000001</c:v>
              </c:pt>
              <c:pt idx="1264">
                <c:v>98.28</c:v>
              </c:pt>
              <c:pt idx="1265">
                <c:v>97.727999999999994</c:v>
              </c:pt>
              <c:pt idx="1266">
                <c:v>98.087999999999994</c:v>
              </c:pt>
              <c:pt idx="1267">
                <c:v>97.655999999999992</c:v>
              </c:pt>
              <c:pt idx="1268">
                <c:v>98.16</c:v>
              </c:pt>
              <c:pt idx="1269">
                <c:v>97.56</c:v>
              </c:pt>
              <c:pt idx="1270">
                <c:v>100.84800000000001</c:v>
              </c:pt>
              <c:pt idx="1271">
                <c:v>101.08799999999999</c:v>
              </c:pt>
              <c:pt idx="1272">
                <c:v>97.32</c:v>
              </c:pt>
              <c:pt idx="1273">
                <c:v>99.036000000000001</c:v>
              </c:pt>
              <c:pt idx="1274">
                <c:v>98.616000000000014</c:v>
              </c:pt>
              <c:pt idx="1275">
                <c:v>98.544000000000011</c:v>
              </c:pt>
              <c:pt idx="1276">
                <c:v>97.716000000000008</c:v>
              </c:pt>
              <c:pt idx="1277">
                <c:v>97.896000000000001</c:v>
              </c:pt>
              <c:pt idx="1278">
                <c:v>98.231999999999999</c:v>
              </c:pt>
              <c:pt idx="1279">
                <c:v>98.292000000000002</c:v>
              </c:pt>
              <c:pt idx="1280">
                <c:v>98.16</c:v>
              </c:pt>
              <c:pt idx="1281">
                <c:v>97.691999999999993</c:v>
              </c:pt>
              <c:pt idx="1282">
                <c:v>98.495999999999995</c:v>
              </c:pt>
              <c:pt idx="1283">
                <c:v>100.908</c:v>
              </c:pt>
              <c:pt idx="1284">
                <c:v>103.15199999999999</c:v>
              </c:pt>
              <c:pt idx="1285">
                <c:v>102.85199999999999</c:v>
              </c:pt>
              <c:pt idx="1286">
                <c:v>102.56399999999999</c:v>
              </c:pt>
              <c:pt idx="1287">
                <c:v>103.212</c:v>
              </c:pt>
              <c:pt idx="1288">
                <c:v>104.364</c:v>
              </c:pt>
              <c:pt idx="1289">
                <c:v>101.124</c:v>
              </c:pt>
              <c:pt idx="1290">
                <c:v>101.14800000000001</c:v>
              </c:pt>
              <c:pt idx="1291">
                <c:v>101.136</c:v>
              </c:pt>
              <c:pt idx="1292">
                <c:v>101.304</c:v>
              </c:pt>
              <c:pt idx="1293">
                <c:v>100.212</c:v>
              </c:pt>
              <c:pt idx="1294">
                <c:v>100.536</c:v>
              </c:pt>
              <c:pt idx="1295">
                <c:v>100.944</c:v>
              </c:pt>
              <c:pt idx="1296">
                <c:v>100.608</c:v>
              </c:pt>
              <c:pt idx="1297">
                <c:v>100.524</c:v>
              </c:pt>
              <c:pt idx="1298">
                <c:v>100.77600000000001</c:v>
              </c:pt>
              <c:pt idx="1299">
                <c:v>102.19199999999999</c:v>
              </c:pt>
              <c:pt idx="1300">
                <c:v>102.288</c:v>
              </c:pt>
              <c:pt idx="1301">
                <c:v>102.15599999999999</c:v>
              </c:pt>
              <c:pt idx="1302">
                <c:v>101.64</c:v>
              </c:pt>
              <c:pt idx="1303">
                <c:v>101.712</c:v>
              </c:pt>
              <c:pt idx="1304">
                <c:v>102.072</c:v>
              </c:pt>
              <c:pt idx="1305">
                <c:v>102.072</c:v>
              </c:pt>
              <c:pt idx="1306">
                <c:v>104.1</c:v>
              </c:pt>
              <c:pt idx="1307">
                <c:v>105.16800000000001</c:v>
              </c:pt>
              <c:pt idx="1308">
                <c:v>104.41200000000001</c:v>
              </c:pt>
              <c:pt idx="1309">
                <c:v>104.244</c:v>
              </c:pt>
              <c:pt idx="1310">
                <c:v>103.34400000000001</c:v>
              </c:pt>
              <c:pt idx="1311">
                <c:v>102.54</c:v>
              </c:pt>
              <c:pt idx="1312">
                <c:v>103.836</c:v>
              </c:pt>
              <c:pt idx="1313">
                <c:v>104.28</c:v>
              </c:pt>
              <c:pt idx="1314">
                <c:v>103.524</c:v>
              </c:pt>
              <c:pt idx="1315">
                <c:v>103.764</c:v>
              </c:pt>
              <c:pt idx="1316">
                <c:v>103.824</c:v>
              </c:pt>
              <c:pt idx="1317">
                <c:v>103.752</c:v>
              </c:pt>
              <c:pt idx="1318">
                <c:v>105.036</c:v>
              </c:pt>
              <c:pt idx="1319">
                <c:v>104.976</c:v>
              </c:pt>
              <c:pt idx="1320">
                <c:v>105.48</c:v>
              </c:pt>
              <c:pt idx="1321">
                <c:v>105.41999999999999</c:v>
              </c:pt>
              <c:pt idx="1322">
                <c:v>105.504</c:v>
              </c:pt>
              <c:pt idx="1323">
                <c:v>105.88799999999999</c:v>
              </c:pt>
              <c:pt idx="1324">
                <c:v>106.596</c:v>
              </c:pt>
              <c:pt idx="1325">
                <c:v>105.336</c:v>
              </c:pt>
              <c:pt idx="1326">
                <c:v>106.104</c:v>
              </c:pt>
              <c:pt idx="1327">
                <c:v>105.768</c:v>
              </c:pt>
              <c:pt idx="1328">
                <c:v>105.96</c:v>
              </c:pt>
              <c:pt idx="1329">
                <c:v>105.38399999999999</c:v>
              </c:pt>
              <c:pt idx="1330">
                <c:v>105.744</c:v>
              </c:pt>
              <c:pt idx="1331">
                <c:v>105.684</c:v>
              </c:pt>
              <c:pt idx="1332">
                <c:v>103.77600000000001</c:v>
              </c:pt>
              <c:pt idx="1333">
                <c:v>103.752</c:v>
              </c:pt>
              <c:pt idx="1334">
                <c:v>103.32</c:v>
              </c:pt>
              <c:pt idx="1335">
                <c:v>103.68</c:v>
              </c:pt>
              <c:pt idx="1336">
                <c:v>104.1</c:v>
              </c:pt>
              <c:pt idx="1337">
                <c:v>103.452</c:v>
              </c:pt>
              <c:pt idx="1338">
                <c:v>103.63200000000001</c:v>
              </c:pt>
              <c:pt idx="1339">
                <c:v>104.22</c:v>
              </c:pt>
              <c:pt idx="1340">
                <c:v>105.252</c:v>
              </c:pt>
              <c:pt idx="1341">
                <c:v>105.08399999999999</c:v>
              </c:pt>
              <c:pt idx="1342">
                <c:v>105.408</c:v>
              </c:pt>
              <c:pt idx="1343">
                <c:v>105.744</c:v>
              </c:pt>
              <c:pt idx="1344">
                <c:v>105.54</c:v>
              </c:pt>
              <c:pt idx="1345">
                <c:v>106.068</c:v>
              </c:pt>
              <c:pt idx="1346">
                <c:v>105.15599999999999</c:v>
              </c:pt>
              <c:pt idx="1347">
                <c:v>104.61600000000001</c:v>
              </c:pt>
              <c:pt idx="1348">
                <c:v>103.95599999999999</c:v>
              </c:pt>
              <c:pt idx="1349">
                <c:v>104.04</c:v>
              </c:pt>
              <c:pt idx="1350">
                <c:v>103.872</c:v>
              </c:pt>
              <c:pt idx="1351">
                <c:v>105.504</c:v>
              </c:pt>
              <c:pt idx="1352">
                <c:v>106.176</c:v>
              </c:pt>
              <c:pt idx="1353">
                <c:v>106.464</c:v>
              </c:pt>
              <c:pt idx="1354">
                <c:v>106.404</c:v>
              </c:pt>
              <c:pt idx="1355">
                <c:v>106.512</c:v>
              </c:pt>
              <c:pt idx="1356">
                <c:v>107.16</c:v>
              </c:pt>
              <c:pt idx="1357">
                <c:v>107.736</c:v>
              </c:pt>
              <c:pt idx="1358">
                <c:v>109.032</c:v>
              </c:pt>
              <c:pt idx="1359">
                <c:v>110.54400000000001</c:v>
              </c:pt>
              <c:pt idx="1360">
                <c:v>111.64800000000001</c:v>
              </c:pt>
              <c:pt idx="1361">
                <c:v>112.41600000000001</c:v>
              </c:pt>
              <c:pt idx="1362">
                <c:v>113.892</c:v>
              </c:pt>
              <c:pt idx="1363">
                <c:v>114.048</c:v>
              </c:pt>
              <c:pt idx="1364">
                <c:v>113.86799999999999</c:v>
              </c:pt>
              <c:pt idx="1365">
                <c:v>115.34400000000001</c:v>
              </c:pt>
              <c:pt idx="1366">
                <c:v>114.696</c:v>
              </c:pt>
              <c:pt idx="1367">
                <c:v>114.336</c:v>
              </c:pt>
              <c:pt idx="1368">
                <c:v>113.628</c:v>
              </c:pt>
              <c:pt idx="1369">
                <c:v>114.14400000000001</c:v>
              </c:pt>
              <c:pt idx="1370">
                <c:v>115.88399999999999</c:v>
              </c:pt>
              <c:pt idx="1371">
                <c:v>115.548</c:v>
              </c:pt>
              <c:pt idx="1372">
                <c:v>116.44800000000001</c:v>
              </c:pt>
              <c:pt idx="1373">
                <c:v>116.44800000000001</c:v>
              </c:pt>
              <c:pt idx="1374">
                <c:v>113.88000000000001</c:v>
              </c:pt>
              <c:pt idx="1375">
                <c:v>113.11200000000001</c:v>
              </c:pt>
              <c:pt idx="1376">
                <c:v>113.08799999999999</c:v>
              </c:pt>
              <c:pt idx="1377">
                <c:v>113.82</c:v>
              </c:pt>
              <c:pt idx="1378">
                <c:v>114.624</c:v>
              </c:pt>
              <c:pt idx="1379">
                <c:v>114.94800000000001</c:v>
              </c:pt>
              <c:pt idx="1380">
                <c:v>114.36</c:v>
              </c:pt>
              <c:pt idx="1381">
                <c:v>114.66</c:v>
              </c:pt>
              <c:pt idx="1382">
                <c:v>114.88799999999999</c:v>
              </c:pt>
              <c:pt idx="1383">
                <c:v>115.58399999999999</c:v>
              </c:pt>
              <c:pt idx="1384">
                <c:v>116.82</c:v>
              </c:pt>
              <c:pt idx="1385">
                <c:v>118.95599999999999</c:v>
              </c:pt>
              <c:pt idx="1386">
                <c:v>120.504</c:v>
              </c:pt>
              <c:pt idx="1387">
                <c:v>119.75999999999999</c:v>
              </c:pt>
              <c:pt idx="1388">
                <c:v>119.208</c:v>
              </c:pt>
              <c:pt idx="1389">
                <c:v>118.872</c:v>
              </c:pt>
              <c:pt idx="1390">
                <c:v>118.8</c:v>
              </c:pt>
              <c:pt idx="1391">
                <c:v>118.536</c:v>
              </c:pt>
              <c:pt idx="1392">
                <c:v>117.27600000000001</c:v>
              </c:pt>
              <c:pt idx="1393">
                <c:v>117.444</c:v>
              </c:pt>
              <c:pt idx="1394">
                <c:v>116.7</c:v>
              </c:pt>
              <c:pt idx="1395">
                <c:v>116.58000000000001</c:v>
              </c:pt>
              <c:pt idx="1396">
                <c:v>115.99199999999999</c:v>
              </c:pt>
              <c:pt idx="1397">
                <c:v>117.024</c:v>
              </c:pt>
              <c:pt idx="1398">
                <c:v>117.27600000000001</c:v>
              </c:pt>
              <c:pt idx="1399">
                <c:v>114.768</c:v>
              </c:pt>
              <c:pt idx="1400">
                <c:v>114.20400000000001</c:v>
              </c:pt>
              <c:pt idx="1401">
                <c:v>115.32</c:v>
              </c:pt>
              <c:pt idx="1402">
                <c:v>115.88399999999999</c:v>
              </c:pt>
              <c:pt idx="1403">
                <c:v>117.34800000000001</c:v>
              </c:pt>
              <c:pt idx="1404">
                <c:v>118.65599999999999</c:v>
              </c:pt>
              <c:pt idx="1405">
                <c:v>118.476</c:v>
              </c:pt>
              <c:pt idx="1406">
                <c:v>118.128</c:v>
              </c:pt>
              <c:pt idx="1407">
                <c:v>118.248</c:v>
              </c:pt>
              <c:pt idx="1408">
                <c:v>120.11999999999999</c:v>
              </c:pt>
              <c:pt idx="1409">
                <c:v>121.11600000000001</c:v>
              </c:pt>
              <c:pt idx="1410">
                <c:v>121.104</c:v>
              </c:pt>
              <c:pt idx="1411">
                <c:v>118.128</c:v>
              </c:pt>
              <c:pt idx="1412">
                <c:v>120.94800000000001</c:v>
              </c:pt>
              <c:pt idx="1413">
                <c:v>119.41200000000001</c:v>
              </c:pt>
              <c:pt idx="1414">
                <c:v>120.14400000000001</c:v>
              </c:pt>
              <c:pt idx="1415">
                <c:v>120.38399999999999</c:v>
              </c:pt>
              <c:pt idx="1416">
                <c:v>119.78399999999999</c:v>
              </c:pt>
              <c:pt idx="1417">
                <c:v>120.864</c:v>
              </c:pt>
              <c:pt idx="1418">
                <c:v>119.84400000000001</c:v>
              </c:pt>
              <c:pt idx="1419">
                <c:v>120.684</c:v>
              </c:pt>
              <c:pt idx="1420">
                <c:v>120.372</c:v>
              </c:pt>
              <c:pt idx="1421">
                <c:v>122.16</c:v>
              </c:pt>
              <c:pt idx="1422">
                <c:v>120.41999999999999</c:v>
              </c:pt>
              <c:pt idx="1423">
                <c:v>119.904</c:v>
              </c:pt>
              <c:pt idx="1424">
                <c:v>119.256</c:v>
              </c:pt>
              <c:pt idx="1425">
                <c:v>119.06399999999999</c:v>
              </c:pt>
              <c:pt idx="1426">
                <c:v>118.86</c:v>
              </c:pt>
              <c:pt idx="1427">
                <c:v>119.904</c:v>
              </c:pt>
              <c:pt idx="1428">
                <c:v>118.896</c:v>
              </c:pt>
              <c:pt idx="1429">
                <c:v>120.54</c:v>
              </c:pt>
              <c:pt idx="1430">
                <c:v>120.16800000000001</c:v>
              </c:pt>
              <c:pt idx="1431">
                <c:v>122.268</c:v>
              </c:pt>
              <c:pt idx="1432">
                <c:v>120.14400000000001</c:v>
              </c:pt>
              <c:pt idx="1433">
                <c:v>121.908</c:v>
              </c:pt>
              <c:pt idx="1434">
                <c:v>122.376</c:v>
              </c:pt>
              <c:pt idx="1435">
                <c:v>122.50800000000001</c:v>
              </c:pt>
              <c:pt idx="1436">
                <c:v>120.696</c:v>
              </c:pt>
              <c:pt idx="1437">
                <c:v>120.84</c:v>
              </c:pt>
              <c:pt idx="1438">
                <c:v>121.44</c:v>
              </c:pt>
              <c:pt idx="1439">
                <c:v>121.788</c:v>
              </c:pt>
              <c:pt idx="1440">
                <c:v>122.91600000000001</c:v>
              </c:pt>
              <c:pt idx="1441">
                <c:v>122.61600000000001</c:v>
              </c:pt>
              <c:pt idx="1442">
                <c:v>120.15599999999999</c:v>
              </c:pt>
              <c:pt idx="1443">
                <c:v>117.84</c:v>
              </c:pt>
              <c:pt idx="1444">
                <c:v>115.8</c:v>
              </c:pt>
              <c:pt idx="1445">
                <c:v>115.968</c:v>
              </c:pt>
              <c:pt idx="1446">
                <c:v>115.65599999999999</c:v>
              </c:pt>
              <c:pt idx="1447">
                <c:v>114.444</c:v>
              </c:pt>
              <c:pt idx="1448">
                <c:v>111.72</c:v>
              </c:pt>
              <c:pt idx="1449">
                <c:v>110.664</c:v>
              </c:pt>
              <c:pt idx="1450">
                <c:v>111.804</c:v>
              </c:pt>
              <c:pt idx="1451">
                <c:v>112.476</c:v>
              </c:pt>
              <c:pt idx="1452">
                <c:v>113.78399999999999</c:v>
              </c:pt>
              <c:pt idx="1453">
                <c:v>114.88799999999999</c:v>
              </c:pt>
              <c:pt idx="1454">
                <c:v>114.97200000000001</c:v>
              </c:pt>
              <c:pt idx="1455">
                <c:v>116.196</c:v>
              </c:pt>
              <c:pt idx="1456">
                <c:v>113.892</c:v>
              </c:pt>
              <c:pt idx="1457">
                <c:v>112.176</c:v>
              </c:pt>
              <c:pt idx="1458">
                <c:v>112.84800000000001</c:v>
              </c:pt>
              <c:pt idx="1459">
                <c:v>113.86799999999999</c:v>
              </c:pt>
              <c:pt idx="1460">
                <c:v>113.004</c:v>
              </c:pt>
              <c:pt idx="1461">
                <c:v>113.22</c:v>
              </c:pt>
              <c:pt idx="1462">
                <c:v>113.664</c:v>
              </c:pt>
              <c:pt idx="1463">
                <c:v>113.592</c:v>
              </c:pt>
              <c:pt idx="1464">
                <c:v>115.29599999999999</c:v>
              </c:pt>
              <c:pt idx="1465">
                <c:v>115.464</c:v>
              </c:pt>
              <c:pt idx="1466">
                <c:v>115.572</c:v>
              </c:pt>
              <c:pt idx="1467">
                <c:v>117.92399999999999</c:v>
              </c:pt>
              <c:pt idx="1468">
                <c:v>118.41600000000001</c:v>
              </c:pt>
              <c:pt idx="1469">
                <c:v>120.288</c:v>
              </c:pt>
              <c:pt idx="1470">
                <c:v>118.98</c:v>
              </c:pt>
              <c:pt idx="1471">
                <c:v>118.86</c:v>
              </c:pt>
              <c:pt idx="1472">
                <c:v>120.22799999999999</c:v>
              </c:pt>
              <c:pt idx="1473">
                <c:v>120.108</c:v>
              </c:pt>
              <c:pt idx="1474">
                <c:v>120.096</c:v>
              </c:pt>
              <c:pt idx="1475">
                <c:v>120.096</c:v>
              </c:pt>
              <c:pt idx="1476">
                <c:v>121.04400000000001</c:v>
              </c:pt>
              <c:pt idx="1477">
                <c:v>121.2</c:v>
              </c:pt>
              <c:pt idx="1478">
                <c:v>119.988</c:v>
              </c:pt>
              <c:pt idx="1479">
                <c:v>121.11600000000001</c:v>
              </c:pt>
              <c:pt idx="1480">
                <c:v>121.968</c:v>
              </c:pt>
              <c:pt idx="1481">
                <c:v>123.012</c:v>
              </c:pt>
              <c:pt idx="1482">
                <c:v>123.18</c:v>
              </c:pt>
              <c:pt idx="1483">
                <c:v>121.2</c:v>
              </c:pt>
              <c:pt idx="1484">
                <c:v>122.84400000000001</c:v>
              </c:pt>
              <c:pt idx="1485">
                <c:v>122.736</c:v>
              </c:pt>
              <c:pt idx="1486">
                <c:v>124.18799999999999</c:v>
              </c:pt>
              <c:pt idx="1487">
                <c:v>125.328</c:v>
              </c:pt>
              <c:pt idx="1488">
                <c:v>124.896</c:v>
              </c:pt>
              <c:pt idx="1489">
                <c:v>121.86</c:v>
              </c:pt>
              <c:pt idx="1490">
                <c:v>119.7</c:v>
              </c:pt>
              <c:pt idx="1491">
                <c:v>119.50800000000001</c:v>
              </c:pt>
              <c:pt idx="1492">
                <c:v>120.708</c:v>
              </c:pt>
              <c:pt idx="1493">
                <c:v>119.52</c:v>
              </c:pt>
              <c:pt idx="1494">
                <c:v>121.29599999999999</c:v>
              </c:pt>
              <c:pt idx="1495">
                <c:v>119.736</c:v>
              </c:pt>
              <c:pt idx="1496">
                <c:v>121.22399999999999</c:v>
              </c:pt>
              <c:pt idx="1497">
                <c:v>120.432</c:v>
              </c:pt>
              <c:pt idx="1498">
                <c:v>119.568</c:v>
              </c:pt>
              <c:pt idx="1499">
                <c:v>117.56399999999999</c:v>
              </c:pt>
              <c:pt idx="1500">
                <c:v>118.824</c:v>
              </c:pt>
              <c:pt idx="1501">
                <c:v>116.44800000000001</c:v>
              </c:pt>
              <c:pt idx="1502">
                <c:v>118.176</c:v>
              </c:pt>
              <c:pt idx="1503">
                <c:v>118.872</c:v>
              </c:pt>
              <c:pt idx="1504">
                <c:v>120.336</c:v>
              </c:pt>
              <c:pt idx="1505">
                <c:v>120.9</c:v>
              </c:pt>
              <c:pt idx="1506">
                <c:v>121.068</c:v>
              </c:pt>
              <c:pt idx="1507">
                <c:v>121.63200000000001</c:v>
              </c:pt>
              <c:pt idx="1508">
                <c:v>123.012</c:v>
              </c:pt>
              <c:pt idx="1509">
                <c:v>121.99199999999999</c:v>
              </c:pt>
              <c:pt idx="1510">
                <c:v>122.61600000000001</c:v>
              </c:pt>
              <c:pt idx="1511">
                <c:v>121.896</c:v>
              </c:pt>
              <c:pt idx="1512">
                <c:v>122.244</c:v>
              </c:pt>
              <c:pt idx="1513">
                <c:v>120.96</c:v>
              </c:pt>
              <c:pt idx="1514">
                <c:v>122.06399999999999</c:v>
              </c:pt>
              <c:pt idx="1515">
                <c:v>122.11200000000001</c:v>
              </c:pt>
              <c:pt idx="1516">
                <c:v>125.376</c:v>
              </c:pt>
              <c:pt idx="1517">
                <c:v>125.14800000000001</c:v>
              </c:pt>
              <c:pt idx="1518">
                <c:v>125.02799999999999</c:v>
              </c:pt>
              <c:pt idx="1519">
                <c:v>125.556</c:v>
              </c:pt>
              <c:pt idx="1520">
                <c:v>126.31200000000001</c:v>
              </c:pt>
              <c:pt idx="1521">
                <c:v>127.2</c:v>
              </c:pt>
              <c:pt idx="1522">
                <c:v>126.85199999999999</c:v>
              </c:pt>
              <c:pt idx="1523">
                <c:v>126.24000000000001</c:v>
              </c:pt>
              <c:pt idx="1524">
                <c:v>125.72399999999999</c:v>
              </c:pt>
              <c:pt idx="1525">
                <c:v>126.52799999999999</c:v>
              </c:pt>
              <c:pt idx="1526">
                <c:v>127.164</c:v>
              </c:pt>
              <c:pt idx="1527">
                <c:v>126.9</c:v>
              </c:pt>
              <c:pt idx="1528">
                <c:v>128.94</c:v>
              </c:pt>
              <c:pt idx="1529">
                <c:v>132.16800000000001</c:v>
              </c:pt>
              <c:pt idx="1530">
                <c:v>133.572</c:v>
              </c:pt>
              <c:pt idx="1531">
                <c:v>131.88</c:v>
              </c:pt>
              <c:pt idx="1532">
                <c:v>133.76400000000001</c:v>
              </c:pt>
              <c:pt idx="1533">
                <c:v>130.94400000000002</c:v>
              </c:pt>
              <c:pt idx="1534">
                <c:v>129.744</c:v>
              </c:pt>
              <c:pt idx="1535">
                <c:v>128.38800000000001</c:v>
              </c:pt>
              <c:pt idx="1536">
                <c:v>127.15199999999999</c:v>
              </c:pt>
              <c:pt idx="1537">
                <c:v>129.61200000000002</c:v>
              </c:pt>
              <c:pt idx="1538">
                <c:v>128.208</c:v>
              </c:pt>
              <c:pt idx="1539">
                <c:v>129.18</c:v>
              </c:pt>
              <c:pt idx="1540">
                <c:v>130.14000000000001</c:v>
              </c:pt>
              <c:pt idx="1541">
                <c:v>130.10400000000001</c:v>
              </c:pt>
              <c:pt idx="1542">
                <c:v>131.68799999999999</c:v>
              </c:pt>
              <c:pt idx="1543">
                <c:v>133.01999999999998</c:v>
              </c:pt>
              <c:pt idx="1544">
                <c:v>133.452</c:v>
              </c:pt>
              <c:pt idx="1545">
                <c:v>133.21200000000002</c:v>
              </c:pt>
              <c:pt idx="1546">
                <c:v>133.62</c:v>
              </c:pt>
              <c:pt idx="1547">
                <c:v>133.70400000000001</c:v>
              </c:pt>
              <c:pt idx="1548">
                <c:v>137.208</c:v>
              </c:pt>
              <c:pt idx="1549">
                <c:v>139.12799999999999</c:v>
              </c:pt>
              <c:pt idx="1550">
                <c:v>136.27199999999999</c:v>
              </c:pt>
              <c:pt idx="1551">
                <c:v>135.9</c:v>
              </c:pt>
              <c:pt idx="1552">
                <c:v>137.82</c:v>
              </c:pt>
              <c:pt idx="1553">
                <c:v>139.03200000000001</c:v>
              </c:pt>
              <c:pt idx="1554">
                <c:v>140.59199999999998</c:v>
              </c:pt>
              <c:pt idx="1555">
                <c:v>140.86799999999999</c:v>
              </c:pt>
              <c:pt idx="1556">
                <c:v>137.964</c:v>
              </c:pt>
              <c:pt idx="1557">
                <c:v>138.94800000000001</c:v>
              </c:pt>
              <c:pt idx="1558">
                <c:v>140.77199999999999</c:v>
              </c:pt>
              <c:pt idx="1559">
                <c:v>142.17600000000002</c:v>
              </c:pt>
              <c:pt idx="1560">
                <c:v>137.67600000000002</c:v>
              </c:pt>
              <c:pt idx="1561">
                <c:v>136.86000000000001</c:v>
              </c:pt>
              <c:pt idx="1562">
                <c:v>135.48000000000002</c:v>
              </c:pt>
              <c:pt idx="1563">
                <c:v>132.98399999999998</c:v>
              </c:pt>
              <c:pt idx="1564">
                <c:v>131.47200000000001</c:v>
              </c:pt>
              <c:pt idx="1565">
                <c:v>130.10400000000001</c:v>
              </c:pt>
              <c:pt idx="1566">
                <c:v>131.232</c:v>
              </c:pt>
              <c:pt idx="1567">
                <c:v>132.792</c:v>
              </c:pt>
              <c:pt idx="1568">
                <c:v>133.75200000000001</c:v>
              </c:pt>
              <c:pt idx="1569">
                <c:v>132.38399999999999</c:v>
              </c:pt>
              <c:pt idx="1570">
                <c:v>133.82400000000001</c:v>
              </c:pt>
              <c:pt idx="1571">
                <c:v>134.71200000000002</c:v>
              </c:pt>
              <c:pt idx="1572">
                <c:v>134.43600000000001</c:v>
              </c:pt>
              <c:pt idx="1573">
                <c:v>133.404</c:v>
              </c:pt>
              <c:pt idx="1574">
                <c:v>133.72800000000001</c:v>
              </c:pt>
              <c:pt idx="1575">
                <c:v>138.38399999999999</c:v>
              </c:pt>
              <c:pt idx="1576">
                <c:v>139.12799999999999</c:v>
              </c:pt>
              <c:pt idx="1577">
                <c:v>140.84399999999999</c:v>
              </c:pt>
              <c:pt idx="1578">
                <c:v>137.69999999999999</c:v>
              </c:pt>
              <c:pt idx="1579">
                <c:v>138.64800000000002</c:v>
              </c:pt>
              <c:pt idx="1580">
                <c:v>137.184</c:v>
              </c:pt>
              <c:pt idx="1581">
                <c:v>138.744</c:v>
              </c:pt>
              <c:pt idx="1582">
                <c:v>137.916</c:v>
              </c:pt>
              <c:pt idx="1583">
                <c:v>140.208</c:v>
              </c:pt>
              <c:pt idx="1584">
                <c:v>139.69200000000001</c:v>
              </c:pt>
              <c:pt idx="1585">
                <c:v>141.816</c:v>
              </c:pt>
              <c:pt idx="1586">
                <c:v>142.66800000000001</c:v>
              </c:pt>
              <c:pt idx="1587">
                <c:v>143.05199999999999</c:v>
              </c:pt>
              <c:pt idx="1588">
                <c:v>141.94800000000001</c:v>
              </c:pt>
              <c:pt idx="1589">
                <c:v>142.69200000000001</c:v>
              </c:pt>
              <c:pt idx="1590">
                <c:v>143.316</c:v>
              </c:pt>
              <c:pt idx="1591">
                <c:v>143.88</c:v>
              </c:pt>
              <c:pt idx="1592">
                <c:v>143.196</c:v>
              </c:pt>
              <c:pt idx="1593">
                <c:v>140.65199999999999</c:v>
              </c:pt>
              <c:pt idx="1594">
                <c:v>140.328</c:v>
              </c:pt>
              <c:pt idx="1595">
                <c:v>139.36799999999999</c:v>
              </c:pt>
              <c:pt idx="1596">
                <c:v>138.34800000000001</c:v>
              </c:pt>
              <c:pt idx="1597">
                <c:v>135.58799999999999</c:v>
              </c:pt>
              <c:pt idx="1598">
                <c:v>135.99600000000001</c:v>
              </c:pt>
              <c:pt idx="1599">
                <c:v>136.10400000000001</c:v>
              </c:pt>
              <c:pt idx="1600">
                <c:v>136.86000000000001</c:v>
              </c:pt>
              <c:pt idx="1601">
                <c:v>137.48399999999998</c:v>
              </c:pt>
              <c:pt idx="1602">
                <c:v>135.64800000000002</c:v>
              </c:pt>
              <c:pt idx="1603">
                <c:v>136.17600000000002</c:v>
              </c:pt>
              <c:pt idx="1604">
                <c:v>135.49199999999999</c:v>
              </c:pt>
              <c:pt idx="1605">
                <c:v>136.66800000000001</c:v>
              </c:pt>
              <c:pt idx="1606">
                <c:v>137.83199999999999</c:v>
              </c:pt>
              <c:pt idx="1607">
                <c:v>138.78</c:v>
              </c:pt>
              <c:pt idx="1608">
                <c:v>137.44800000000001</c:v>
              </c:pt>
              <c:pt idx="1609">
                <c:v>138.108</c:v>
              </c:pt>
              <c:pt idx="1610">
                <c:v>139.69200000000001</c:v>
              </c:pt>
              <c:pt idx="1611">
                <c:v>140.79599999999999</c:v>
              </c:pt>
              <c:pt idx="1612">
                <c:v>139.35599999999999</c:v>
              </c:pt>
              <c:pt idx="1613">
                <c:v>139.38</c:v>
              </c:pt>
              <c:pt idx="1614">
                <c:v>137.916</c:v>
              </c:pt>
              <c:pt idx="1615">
                <c:v>140.376</c:v>
              </c:pt>
              <c:pt idx="1616">
                <c:v>140.71200000000002</c:v>
              </c:pt>
              <c:pt idx="1617">
                <c:v>139.596</c:v>
              </c:pt>
              <c:pt idx="1618">
                <c:v>139.96800000000002</c:v>
              </c:pt>
              <c:pt idx="1619">
                <c:v>141.012</c:v>
              </c:pt>
              <c:pt idx="1620">
                <c:v>143.82</c:v>
              </c:pt>
              <c:pt idx="1621">
                <c:v>143.74800000000002</c:v>
              </c:pt>
              <c:pt idx="1622">
                <c:v>142.77600000000001</c:v>
              </c:pt>
              <c:pt idx="1623">
                <c:v>142.32</c:v>
              </c:pt>
              <c:pt idx="1624">
                <c:v>142.17600000000002</c:v>
              </c:pt>
              <c:pt idx="1625">
                <c:v>143.28</c:v>
              </c:pt>
              <c:pt idx="1626">
                <c:v>141.58799999999999</c:v>
              </c:pt>
              <c:pt idx="1627">
                <c:v>140.66399999999999</c:v>
              </c:pt>
              <c:pt idx="1628">
                <c:v>141.66</c:v>
              </c:pt>
              <c:pt idx="1629">
                <c:v>142.34399999999999</c:v>
              </c:pt>
              <c:pt idx="1630">
                <c:v>141.22800000000001</c:v>
              </c:pt>
              <c:pt idx="1631">
                <c:v>141.28800000000001</c:v>
              </c:pt>
              <c:pt idx="1632">
                <c:v>139.548</c:v>
              </c:pt>
              <c:pt idx="1633">
                <c:v>138.048</c:v>
              </c:pt>
              <c:pt idx="1634">
                <c:v>136.30799999999999</c:v>
              </c:pt>
              <c:pt idx="1635">
                <c:v>136.74</c:v>
              </c:pt>
              <c:pt idx="1636">
                <c:v>135.6</c:v>
              </c:pt>
              <c:pt idx="1637">
                <c:v>135.36000000000001</c:v>
              </c:pt>
              <c:pt idx="1638">
                <c:v>134.172</c:v>
              </c:pt>
              <c:pt idx="1639">
                <c:v>133.18799999999999</c:v>
              </c:pt>
              <c:pt idx="1640">
                <c:v>132.91200000000001</c:v>
              </c:pt>
              <c:pt idx="1641">
                <c:v>129.828</c:v>
              </c:pt>
              <c:pt idx="1642">
                <c:v>127.33199999999999</c:v>
              </c:pt>
              <c:pt idx="1643">
                <c:v>129.20400000000001</c:v>
              </c:pt>
              <c:pt idx="1644">
                <c:v>127.068</c:v>
              </c:pt>
              <c:pt idx="1645">
                <c:v>124.872</c:v>
              </c:pt>
              <c:pt idx="1646">
                <c:v>127.932</c:v>
              </c:pt>
              <c:pt idx="1647">
                <c:v>128.00400000000002</c:v>
              </c:pt>
              <c:pt idx="1648">
                <c:v>129.852</c:v>
              </c:pt>
              <c:pt idx="1649">
                <c:v>128.06399999999999</c:v>
              </c:pt>
              <c:pt idx="1650">
                <c:v>129.56399999999999</c:v>
              </c:pt>
              <c:pt idx="1651">
                <c:v>128.376</c:v>
              </c:pt>
              <c:pt idx="1652">
                <c:v>128.208</c:v>
              </c:pt>
              <c:pt idx="1653">
                <c:v>129.672</c:v>
              </c:pt>
              <c:pt idx="1654">
                <c:v>129.036</c:v>
              </c:pt>
              <c:pt idx="1655">
                <c:v>129.036</c:v>
              </c:pt>
              <c:pt idx="1656">
                <c:v>129.12</c:v>
              </c:pt>
              <c:pt idx="1657">
                <c:v>128.69999999999999</c:v>
              </c:pt>
              <c:pt idx="1658">
                <c:v>130.22399999999999</c:v>
              </c:pt>
              <c:pt idx="1659">
                <c:v>129.50400000000002</c:v>
              </c:pt>
              <c:pt idx="1660">
                <c:v>127.29599999999999</c:v>
              </c:pt>
              <c:pt idx="1661">
                <c:v>125.4</c:v>
              </c:pt>
              <c:pt idx="1662">
                <c:v>126.048</c:v>
              </c:pt>
              <c:pt idx="1663">
                <c:v>127.34400000000001</c:v>
              </c:pt>
              <c:pt idx="1664">
                <c:v>127.69199999999999</c:v>
              </c:pt>
              <c:pt idx="1665">
                <c:v>126.432</c:v>
              </c:pt>
              <c:pt idx="1666">
                <c:v>124.77600000000001</c:v>
              </c:pt>
              <c:pt idx="1667">
                <c:v>124.15199999999999</c:v>
              </c:pt>
              <c:pt idx="1668">
                <c:v>122.892</c:v>
              </c:pt>
              <c:pt idx="1669">
                <c:v>122.964</c:v>
              </c:pt>
              <c:pt idx="1670">
                <c:v>121.476</c:v>
              </c:pt>
              <c:pt idx="1671">
                <c:v>120.66</c:v>
              </c:pt>
              <c:pt idx="1672">
                <c:v>119.06399999999999</c:v>
              </c:pt>
              <c:pt idx="1673">
                <c:v>119.892</c:v>
              </c:pt>
              <c:pt idx="1674">
                <c:v>119.48399999999999</c:v>
              </c:pt>
              <c:pt idx="1675">
                <c:v>120.048</c:v>
              </c:pt>
              <c:pt idx="1676">
                <c:v>120.108</c:v>
              </c:pt>
              <c:pt idx="1677">
                <c:v>119.65199999999999</c:v>
              </c:pt>
              <c:pt idx="1678">
                <c:v>117.64800000000001</c:v>
              </c:pt>
              <c:pt idx="1679">
                <c:v>119.988</c:v>
              </c:pt>
              <c:pt idx="1680">
                <c:v>122.304</c:v>
              </c:pt>
              <c:pt idx="1681">
                <c:v>119.952</c:v>
              </c:pt>
              <c:pt idx="1682">
                <c:v>120.54</c:v>
              </c:pt>
              <c:pt idx="1683">
                <c:v>120.21600000000001</c:v>
              </c:pt>
              <c:pt idx="1684">
                <c:v>119.16</c:v>
              </c:pt>
              <c:pt idx="1685">
                <c:v>118.032</c:v>
              </c:pt>
              <c:pt idx="1686">
                <c:v>116.11200000000001</c:v>
              </c:pt>
              <c:pt idx="1687">
                <c:v>113.976</c:v>
              </c:pt>
              <c:pt idx="1688">
                <c:v>112.896</c:v>
              </c:pt>
              <c:pt idx="1689">
                <c:v>111.66</c:v>
              </c:pt>
              <c:pt idx="1690">
                <c:v>111.92399999999999</c:v>
              </c:pt>
              <c:pt idx="1691">
                <c:v>112.176</c:v>
              </c:pt>
              <c:pt idx="1692">
                <c:v>110.664</c:v>
              </c:pt>
              <c:pt idx="1693">
                <c:v>112.84800000000001</c:v>
              </c:pt>
              <c:pt idx="1694">
                <c:v>114.18</c:v>
              </c:pt>
              <c:pt idx="1695">
                <c:v>113.46</c:v>
              </c:pt>
              <c:pt idx="1696">
                <c:v>114.96</c:v>
              </c:pt>
              <c:pt idx="1697">
                <c:v>116.232</c:v>
              </c:pt>
              <c:pt idx="1698">
                <c:v>113.952</c:v>
              </c:pt>
              <c:pt idx="1699">
                <c:v>115.99199999999999</c:v>
              </c:pt>
              <c:pt idx="1700">
                <c:v>115.63200000000001</c:v>
              </c:pt>
              <c:pt idx="1701">
                <c:v>115.98</c:v>
              </c:pt>
              <c:pt idx="1702">
                <c:v>118.596</c:v>
              </c:pt>
              <c:pt idx="1703">
                <c:v>117.72</c:v>
              </c:pt>
              <c:pt idx="1704">
                <c:v>116.50800000000001</c:v>
              </c:pt>
              <c:pt idx="1705">
                <c:v>115.212</c:v>
              </c:pt>
              <c:pt idx="1706">
                <c:v>113.952</c:v>
              </c:pt>
              <c:pt idx="1707">
                <c:v>112.64400000000001</c:v>
              </c:pt>
              <c:pt idx="1708">
                <c:v>111.876</c:v>
              </c:pt>
              <c:pt idx="1709">
                <c:v>109.824</c:v>
              </c:pt>
              <c:pt idx="1710">
                <c:v>110.748</c:v>
              </c:pt>
              <c:pt idx="1711">
                <c:v>109.536</c:v>
              </c:pt>
              <c:pt idx="1712">
                <c:v>111.27600000000001</c:v>
              </c:pt>
              <c:pt idx="1713">
                <c:v>111.624</c:v>
              </c:pt>
              <c:pt idx="1714">
                <c:v>109.72799999999999</c:v>
              </c:pt>
              <c:pt idx="1715">
                <c:v>108.72</c:v>
              </c:pt>
              <c:pt idx="1716">
                <c:v>108.252</c:v>
              </c:pt>
              <c:pt idx="1717">
                <c:v>106.968</c:v>
              </c:pt>
              <c:pt idx="1718">
                <c:v>106.18799999999999</c:v>
              </c:pt>
              <c:pt idx="1719">
                <c:v>105.732</c:v>
              </c:pt>
              <c:pt idx="1720">
                <c:v>105.15599999999999</c:v>
              </c:pt>
              <c:pt idx="1721">
                <c:v>104.304</c:v>
              </c:pt>
              <c:pt idx="1722">
                <c:v>102.13200000000001</c:v>
              </c:pt>
              <c:pt idx="1723">
                <c:v>105.27600000000001</c:v>
              </c:pt>
              <c:pt idx="1724">
                <c:v>103.872</c:v>
              </c:pt>
              <c:pt idx="1725">
                <c:v>104.64</c:v>
              </c:pt>
              <c:pt idx="1726">
                <c:v>103.22399999999999</c:v>
              </c:pt>
              <c:pt idx="1727">
                <c:v>102.672</c:v>
              </c:pt>
              <c:pt idx="1728">
                <c:v>104.68799999999999</c:v>
              </c:pt>
              <c:pt idx="1729">
                <c:v>104.77200000000001</c:v>
              </c:pt>
              <c:pt idx="1730">
                <c:v>105.816</c:v>
              </c:pt>
              <c:pt idx="1731">
                <c:v>106.944</c:v>
              </c:pt>
              <c:pt idx="1732">
                <c:v>105.792</c:v>
              </c:pt>
              <c:pt idx="1733">
                <c:v>106.66800000000001</c:v>
              </c:pt>
              <c:pt idx="1734">
                <c:v>106.212</c:v>
              </c:pt>
              <c:pt idx="1735">
                <c:v>106.824</c:v>
              </c:pt>
              <c:pt idx="1736">
                <c:v>107.928</c:v>
              </c:pt>
              <c:pt idx="1737">
                <c:v>109.29599999999999</c:v>
              </c:pt>
              <c:pt idx="1738">
                <c:v>108.57600000000001</c:v>
              </c:pt>
              <c:pt idx="1739">
                <c:v>109.35599999999999</c:v>
              </c:pt>
              <c:pt idx="1740">
                <c:v>109.99199999999999</c:v>
              </c:pt>
              <c:pt idx="1741">
                <c:v>108.58799999999999</c:v>
              </c:pt>
              <c:pt idx="1742">
                <c:v>106.74000000000001</c:v>
              </c:pt>
              <c:pt idx="1743">
                <c:v>106.248</c:v>
              </c:pt>
              <c:pt idx="1744">
                <c:v>108.012</c:v>
              </c:pt>
              <c:pt idx="1745">
                <c:v>106.896</c:v>
              </c:pt>
              <c:pt idx="1746">
                <c:v>106.65599999999999</c:v>
              </c:pt>
              <c:pt idx="1747">
                <c:v>105.56399999999999</c:v>
              </c:pt>
              <c:pt idx="1748">
                <c:v>104.904</c:v>
              </c:pt>
              <c:pt idx="1749">
                <c:v>104.568</c:v>
              </c:pt>
              <c:pt idx="1750">
                <c:v>107.11200000000001</c:v>
              </c:pt>
              <c:pt idx="1751">
                <c:v>107.952</c:v>
              </c:pt>
              <c:pt idx="1752">
                <c:v>106.032</c:v>
              </c:pt>
              <c:pt idx="1753">
                <c:v>105.48</c:v>
              </c:pt>
              <c:pt idx="1754">
                <c:v>105.744</c:v>
              </c:pt>
              <c:pt idx="1755">
                <c:v>107.72399999999999</c:v>
              </c:pt>
              <c:pt idx="1756">
                <c:v>107.556</c:v>
              </c:pt>
              <c:pt idx="1757">
                <c:v>106.068</c:v>
              </c:pt>
              <c:pt idx="1758">
                <c:v>106.69199999999999</c:v>
              </c:pt>
              <c:pt idx="1759">
                <c:v>106.08000000000001</c:v>
              </c:pt>
              <c:pt idx="1760">
                <c:v>105.15599999999999</c:v>
              </c:pt>
              <c:pt idx="1761">
                <c:v>104.94</c:v>
              </c:pt>
              <c:pt idx="1762">
                <c:v>104.50800000000001</c:v>
              </c:pt>
              <c:pt idx="1763">
                <c:v>103.04400000000001</c:v>
              </c:pt>
              <c:pt idx="1764">
                <c:v>101.892</c:v>
              </c:pt>
              <c:pt idx="1765">
                <c:v>100.81200000000001</c:v>
              </c:pt>
              <c:pt idx="1766">
                <c:v>100.428</c:v>
              </c:pt>
              <c:pt idx="1767">
                <c:v>99.972000000000008</c:v>
              </c:pt>
              <c:pt idx="1768">
                <c:v>98.135999999999996</c:v>
              </c:pt>
              <c:pt idx="1769">
                <c:v>97.176000000000002</c:v>
              </c:pt>
              <c:pt idx="1770">
                <c:v>99.06</c:v>
              </c:pt>
              <c:pt idx="1771">
                <c:v>98.591999999999999</c:v>
              </c:pt>
              <c:pt idx="1772">
                <c:v>97.463999999999999</c:v>
              </c:pt>
              <c:pt idx="1773">
                <c:v>97.02</c:v>
              </c:pt>
              <c:pt idx="1774">
                <c:v>100.33199999999999</c:v>
              </c:pt>
              <c:pt idx="1775">
                <c:v>99.671999999999997</c:v>
              </c:pt>
              <c:pt idx="1776">
                <c:v>99.912000000000006</c:v>
              </c:pt>
              <c:pt idx="1777">
                <c:v>100.176</c:v>
              </c:pt>
              <c:pt idx="1778">
                <c:v>101.268</c:v>
              </c:pt>
              <c:pt idx="1779">
                <c:v>101.48399999999999</c:v>
              </c:pt>
              <c:pt idx="1780">
                <c:v>100.18799999999999</c:v>
              </c:pt>
              <c:pt idx="1781">
                <c:v>99.191999999999993</c:v>
              </c:pt>
              <c:pt idx="1782">
                <c:v>99.048000000000002</c:v>
              </c:pt>
              <c:pt idx="1783">
                <c:v>97.704000000000008</c:v>
              </c:pt>
              <c:pt idx="1784">
                <c:v>98.555999999999997</c:v>
              </c:pt>
              <c:pt idx="1785">
                <c:v>100.95599999999999</c:v>
              </c:pt>
              <c:pt idx="1786">
                <c:v>101.316</c:v>
              </c:pt>
              <c:pt idx="1787">
                <c:v>101.364</c:v>
              </c:pt>
              <c:pt idx="1788">
                <c:v>101.47200000000001</c:v>
              </c:pt>
              <c:pt idx="1789">
                <c:v>100.2</c:v>
              </c:pt>
              <c:pt idx="1790">
                <c:v>101.316</c:v>
              </c:pt>
              <c:pt idx="1791">
                <c:v>101.532</c:v>
              </c:pt>
              <c:pt idx="1792">
                <c:v>103.32</c:v>
              </c:pt>
              <c:pt idx="1793">
                <c:v>103.95599999999999</c:v>
              </c:pt>
              <c:pt idx="1794">
                <c:v>103.70400000000001</c:v>
              </c:pt>
              <c:pt idx="1795">
                <c:v>105.64800000000001</c:v>
              </c:pt>
              <c:pt idx="1796">
                <c:v>106.428</c:v>
              </c:pt>
              <c:pt idx="1797">
                <c:v>105.27600000000001</c:v>
              </c:pt>
              <c:pt idx="1798">
                <c:v>106.536</c:v>
              </c:pt>
              <c:pt idx="1799">
                <c:v>108.15599999999999</c:v>
              </c:pt>
              <c:pt idx="1800">
                <c:v>108.3</c:v>
              </c:pt>
              <c:pt idx="1801">
                <c:v>107.664</c:v>
              </c:pt>
              <c:pt idx="1802">
                <c:v>107.568</c:v>
              </c:pt>
              <c:pt idx="1803">
                <c:v>107.22</c:v>
              </c:pt>
              <c:pt idx="1804">
                <c:v>105.672</c:v>
              </c:pt>
              <c:pt idx="1805">
                <c:v>104.376</c:v>
              </c:pt>
              <c:pt idx="1806">
                <c:v>106.29599999999999</c:v>
              </c:pt>
              <c:pt idx="1807">
                <c:v>105.432</c:v>
              </c:pt>
              <c:pt idx="1808">
                <c:v>103.56</c:v>
              </c:pt>
              <c:pt idx="1809">
                <c:v>104.268</c:v>
              </c:pt>
              <c:pt idx="1810">
                <c:v>105.66</c:v>
              </c:pt>
              <c:pt idx="1811">
                <c:v>107.05199999999999</c:v>
              </c:pt>
              <c:pt idx="1812">
                <c:v>107.42399999999999</c:v>
              </c:pt>
              <c:pt idx="1813">
                <c:v>107.004</c:v>
              </c:pt>
              <c:pt idx="1814">
                <c:v>107.22</c:v>
              </c:pt>
              <c:pt idx="1815">
                <c:v>108.372</c:v>
              </c:pt>
              <c:pt idx="1816">
                <c:v>107.50800000000001</c:v>
              </c:pt>
              <c:pt idx="1817">
                <c:v>109.512</c:v>
              </c:pt>
              <c:pt idx="1818">
                <c:v>110.376</c:v>
              </c:pt>
              <c:pt idx="1819">
                <c:v>110.316</c:v>
              </c:pt>
              <c:pt idx="1820">
                <c:v>110.44800000000001</c:v>
              </c:pt>
              <c:pt idx="1821">
                <c:v>110.34</c:v>
              </c:pt>
              <c:pt idx="1822">
                <c:v>109.5</c:v>
              </c:pt>
              <c:pt idx="1823">
                <c:v>107.64</c:v>
              </c:pt>
              <c:pt idx="1824">
                <c:v>109.00800000000001</c:v>
              </c:pt>
              <c:pt idx="1825">
                <c:v>109.404</c:v>
              </c:pt>
              <c:pt idx="1826">
                <c:v>106.61999999999999</c:v>
              </c:pt>
              <c:pt idx="1827">
                <c:v>106.66800000000001</c:v>
              </c:pt>
              <c:pt idx="1828">
                <c:v>106.74000000000001</c:v>
              </c:pt>
              <c:pt idx="1829">
                <c:v>107.184</c:v>
              </c:pt>
              <c:pt idx="1830">
                <c:v>107.86799999999999</c:v>
              </c:pt>
              <c:pt idx="1831">
                <c:v>108.66</c:v>
              </c:pt>
              <c:pt idx="1832">
                <c:v>108.768</c:v>
              </c:pt>
              <c:pt idx="1833">
                <c:v>108.732</c:v>
              </c:pt>
              <c:pt idx="1834">
                <c:v>107.592</c:v>
              </c:pt>
              <c:pt idx="1835">
                <c:v>109.02</c:v>
              </c:pt>
              <c:pt idx="1836">
                <c:v>106.70400000000001</c:v>
              </c:pt>
              <c:pt idx="1837">
                <c:v>108.08399999999999</c:v>
              </c:pt>
              <c:pt idx="1838">
                <c:v>107.676</c:v>
              </c:pt>
              <c:pt idx="1839">
                <c:v>107.556</c:v>
              </c:pt>
              <c:pt idx="1840">
                <c:v>107.54400000000001</c:v>
              </c:pt>
              <c:pt idx="1841">
                <c:v>105.66</c:v>
              </c:pt>
              <c:pt idx="1842">
                <c:v>103.33199999999999</c:v>
              </c:pt>
              <c:pt idx="1843">
                <c:v>102.14400000000001</c:v>
              </c:pt>
              <c:pt idx="1844">
                <c:v>100.752</c:v>
              </c:pt>
              <c:pt idx="1845">
                <c:v>101.85599999999999</c:v>
              </c:pt>
              <c:pt idx="1846">
                <c:v>102.31200000000001</c:v>
              </c:pt>
              <c:pt idx="1847">
                <c:v>100.86</c:v>
              </c:pt>
              <c:pt idx="1848">
                <c:v>102.864</c:v>
              </c:pt>
              <c:pt idx="1849">
                <c:v>103.104</c:v>
              </c:pt>
              <c:pt idx="1850">
                <c:v>104.184</c:v>
              </c:pt>
              <c:pt idx="1851">
                <c:v>102.264</c:v>
              </c:pt>
              <c:pt idx="1852">
                <c:v>101.976</c:v>
              </c:pt>
              <c:pt idx="1853">
                <c:v>103.30800000000001</c:v>
              </c:pt>
              <c:pt idx="1854">
                <c:v>103.11600000000001</c:v>
              </c:pt>
              <c:pt idx="1855">
                <c:v>102.52799999999999</c:v>
              </c:pt>
              <c:pt idx="1856">
                <c:v>101.48399999999999</c:v>
              </c:pt>
              <c:pt idx="1857">
                <c:v>102.624</c:v>
              </c:pt>
              <c:pt idx="1858">
                <c:v>102.108</c:v>
              </c:pt>
              <c:pt idx="1859">
                <c:v>102.45599999999999</c:v>
              </c:pt>
              <c:pt idx="1860">
                <c:v>101.928</c:v>
              </c:pt>
              <c:pt idx="1861">
                <c:v>103.14</c:v>
              </c:pt>
              <c:pt idx="1862">
                <c:v>103.18799999999999</c:v>
              </c:pt>
              <c:pt idx="1863">
                <c:v>102.24000000000001</c:v>
              </c:pt>
              <c:pt idx="1864">
                <c:v>103.164</c:v>
              </c:pt>
              <c:pt idx="1865">
                <c:v>103.72799999999999</c:v>
              </c:pt>
              <c:pt idx="1866">
                <c:v>104.54400000000001</c:v>
              </c:pt>
              <c:pt idx="1867">
                <c:v>103.524</c:v>
              </c:pt>
              <c:pt idx="1868">
                <c:v>102.672</c:v>
              </c:pt>
              <c:pt idx="1869">
                <c:v>102.85199999999999</c:v>
              </c:pt>
              <c:pt idx="1870">
                <c:v>102.06</c:v>
              </c:pt>
              <c:pt idx="1871">
                <c:v>102.444</c:v>
              </c:pt>
              <c:pt idx="1872">
                <c:v>100.452</c:v>
              </c:pt>
              <c:pt idx="1873">
                <c:v>98.975999999999999</c:v>
              </c:pt>
              <c:pt idx="1874">
                <c:v>99.995999999999995</c:v>
              </c:pt>
              <c:pt idx="1875">
                <c:v>100.872</c:v>
              </c:pt>
              <c:pt idx="1876">
                <c:v>100.72799999999999</c:v>
              </c:pt>
              <c:pt idx="1877">
                <c:v>100.464</c:v>
              </c:pt>
              <c:pt idx="1878">
                <c:v>101.556</c:v>
              </c:pt>
              <c:pt idx="1879">
                <c:v>102.036</c:v>
              </c:pt>
              <c:pt idx="1880">
                <c:v>101.83199999999999</c:v>
              </c:pt>
              <c:pt idx="1881">
                <c:v>102.336</c:v>
              </c:pt>
              <c:pt idx="1882">
                <c:v>101.952</c:v>
              </c:pt>
              <c:pt idx="1883">
                <c:v>101.84400000000001</c:v>
              </c:pt>
              <c:pt idx="1884">
                <c:v>100.908</c:v>
              </c:pt>
              <c:pt idx="1885">
                <c:v>100.88399999999999</c:v>
              </c:pt>
              <c:pt idx="1886">
                <c:v>100.488</c:v>
              </c:pt>
              <c:pt idx="1887">
                <c:v>101.08799999999999</c:v>
              </c:pt>
              <c:pt idx="1888">
                <c:v>99.876000000000005</c:v>
              </c:pt>
              <c:pt idx="1889">
                <c:v>99.936000000000007</c:v>
              </c:pt>
              <c:pt idx="1890">
                <c:v>99.516000000000005</c:v>
              </c:pt>
              <c:pt idx="1891">
                <c:v>99.587999999999994</c:v>
              </c:pt>
              <c:pt idx="1892">
                <c:v>98.5548</c:v>
              </c:pt>
              <c:pt idx="1893">
                <c:v>97.971599999999995</c:v>
              </c:pt>
              <c:pt idx="1894">
                <c:v>97.834800000000001</c:v>
              </c:pt>
              <c:pt idx="1895">
                <c:v>98.089200000000005</c:v>
              </c:pt>
              <c:pt idx="1896">
                <c:v>98.539199999999994</c:v>
              </c:pt>
              <c:pt idx="1897">
                <c:v>98.636400000000009</c:v>
              </c:pt>
              <c:pt idx="1898">
                <c:v>98.797200000000004</c:v>
              </c:pt>
              <c:pt idx="1899">
                <c:v>98.7864</c:v>
              </c:pt>
              <c:pt idx="1900">
                <c:v>99.229200000000006</c:v>
              </c:pt>
              <c:pt idx="1901">
                <c:v>99.421199999999999</c:v>
              </c:pt>
              <c:pt idx="1902">
                <c:v>98.803200000000004</c:v>
              </c:pt>
              <c:pt idx="1903">
                <c:v>98.304000000000002</c:v>
              </c:pt>
              <c:pt idx="1904">
                <c:v>97.75800000000001</c:v>
              </c:pt>
              <c:pt idx="1905">
                <c:v>96.691199999999995</c:v>
              </c:pt>
              <c:pt idx="1906">
                <c:v>96.34559999999999</c:v>
              </c:pt>
              <c:pt idx="1907">
                <c:v>97.135199999999998</c:v>
              </c:pt>
              <c:pt idx="1908">
                <c:v>96.212400000000002</c:v>
              </c:pt>
              <c:pt idx="1909">
                <c:v>96.814800000000005</c:v>
              </c:pt>
              <c:pt idx="1910">
                <c:v>97.711200000000005</c:v>
              </c:pt>
              <c:pt idx="1911">
                <c:v>96.800399999999996</c:v>
              </c:pt>
              <c:pt idx="1912">
                <c:v>96.94919999999999</c:v>
              </c:pt>
              <c:pt idx="1913">
                <c:v>95.950800000000001</c:v>
              </c:pt>
              <c:pt idx="1914">
                <c:v>95.540400000000005</c:v>
              </c:pt>
              <c:pt idx="1915">
                <c:v>94.316399999999987</c:v>
              </c:pt>
              <c:pt idx="1916">
                <c:v>93.262799999999999</c:v>
              </c:pt>
              <c:pt idx="1917">
                <c:v>93.969600000000014</c:v>
              </c:pt>
              <c:pt idx="1918">
                <c:v>93.868800000000007</c:v>
              </c:pt>
              <c:pt idx="1919">
                <c:v>92.88839999999999</c:v>
              </c:pt>
              <c:pt idx="1920">
                <c:v>92.432400000000001</c:v>
              </c:pt>
              <c:pt idx="1921">
                <c:v>91.604399999999998</c:v>
              </c:pt>
              <c:pt idx="1922">
                <c:v>90.48</c:v>
              </c:pt>
              <c:pt idx="1923">
                <c:v>90.992400000000004</c:v>
              </c:pt>
              <c:pt idx="1924">
                <c:v>90.063599999999994</c:v>
              </c:pt>
              <c:pt idx="1925">
                <c:v>91.376400000000004</c:v>
              </c:pt>
              <c:pt idx="1926">
                <c:v>91.545599999999993</c:v>
              </c:pt>
              <c:pt idx="1927">
                <c:v>92.923200000000008</c:v>
              </c:pt>
              <c:pt idx="1928">
                <c:v>93.265200000000007</c:v>
              </c:pt>
              <c:pt idx="1929">
                <c:v>91.461600000000004</c:v>
              </c:pt>
              <c:pt idx="1930">
                <c:v>90.951600000000013</c:v>
              </c:pt>
              <c:pt idx="1931">
                <c:v>91.173599999999993</c:v>
              </c:pt>
              <c:pt idx="1932">
                <c:v>91.659599999999998</c:v>
              </c:pt>
              <c:pt idx="1933">
                <c:v>91.167599999999993</c:v>
              </c:pt>
              <c:pt idx="1934">
                <c:v>90.533999999999992</c:v>
              </c:pt>
              <c:pt idx="1935">
                <c:v>92.004000000000005</c:v>
              </c:pt>
              <c:pt idx="1936">
                <c:v>91.321200000000005</c:v>
              </c:pt>
              <c:pt idx="1937">
                <c:v>90.623999999999995</c:v>
              </c:pt>
              <c:pt idx="1938">
                <c:v>88.456800000000001</c:v>
              </c:pt>
              <c:pt idx="1939">
                <c:v>87.632400000000004</c:v>
              </c:pt>
              <c:pt idx="1940">
                <c:v>85.988399999999999</c:v>
              </c:pt>
              <c:pt idx="1941">
                <c:v>87.296400000000006</c:v>
              </c:pt>
              <c:pt idx="1942">
                <c:v>86.013599999999997</c:v>
              </c:pt>
              <c:pt idx="1943">
                <c:v>86.425200000000004</c:v>
              </c:pt>
              <c:pt idx="1944">
                <c:v>86.169600000000003</c:v>
              </c:pt>
              <c:pt idx="1945">
                <c:v>86.414400000000001</c:v>
              </c:pt>
              <c:pt idx="1946">
                <c:v>87.348000000000013</c:v>
              </c:pt>
              <c:pt idx="1947">
                <c:v>88.2</c:v>
              </c:pt>
              <c:pt idx="1948">
                <c:v>87.66</c:v>
              </c:pt>
              <c:pt idx="1949">
                <c:v>87.41279999999999</c:v>
              </c:pt>
              <c:pt idx="1950">
                <c:v>86.265600000000006</c:v>
              </c:pt>
              <c:pt idx="1951">
                <c:v>87.454800000000006</c:v>
              </c:pt>
              <c:pt idx="1952">
                <c:v>86.867999999999995</c:v>
              </c:pt>
              <c:pt idx="1953">
                <c:v>88.975200000000001</c:v>
              </c:pt>
              <c:pt idx="1954">
                <c:v>87.635999999999996</c:v>
              </c:pt>
              <c:pt idx="1955">
                <c:v>86.831999999999994</c:v>
              </c:pt>
              <c:pt idx="1956">
                <c:v>87.277199999999993</c:v>
              </c:pt>
              <c:pt idx="1957">
                <c:v>86.515200000000007</c:v>
              </c:pt>
              <c:pt idx="1958">
                <c:v>86.626799999999989</c:v>
              </c:pt>
              <c:pt idx="1959">
                <c:v>87.432000000000002</c:v>
              </c:pt>
              <c:pt idx="1960">
                <c:v>88.108800000000002</c:v>
              </c:pt>
              <c:pt idx="1961">
                <c:v>91.013999999999996</c:v>
              </c:pt>
              <c:pt idx="1962">
                <c:v>92.616000000000014</c:v>
              </c:pt>
              <c:pt idx="1963">
                <c:v>92.166000000000011</c:v>
              </c:pt>
              <c:pt idx="1964">
                <c:v>92.857200000000006</c:v>
              </c:pt>
              <c:pt idx="1965">
                <c:v>94.718400000000003</c:v>
              </c:pt>
              <c:pt idx="1966">
                <c:v>94.759199999999993</c:v>
              </c:pt>
              <c:pt idx="1967">
                <c:v>93.216000000000008</c:v>
              </c:pt>
              <c:pt idx="1968">
                <c:v>92.343600000000009</c:v>
              </c:pt>
              <c:pt idx="1969">
                <c:v>96.375600000000006</c:v>
              </c:pt>
              <c:pt idx="1970">
                <c:v>99.596400000000003</c:v>
              </c:pt>
              <c:pt idx="1971">
                <c:v>98.895600000000002</c:v>
              </c:pt>
              <c:pt idx="1972">
                <c:v>103.72799999999999</c:v>
              </c:pt>
              <c:pt idx="1973">
                <c:v>102.75959999999999</c:v>
              </c:pt>
              <c:pt idx="1974">
                <c:v>103.08839999999999</c:v>
              </c:pt>
              <c:pt idx="1975">
                <c:v>103.63799999999999</c:v>
              </c:pt>
              <c:pt idx="1976">
                <c:v>105.8292</c:v>
              </c:pt>
              <c:pt idx="1977">
                <c:v>103.82039999999999</c:v>
              </c:pt>
              <c:pt idx="1978">
                <c:v>104.54519999999999</c:v>
              </c:pt>
              <c:pt idx="1979">
                <c:v>100.4532</c:v>
              </c:pt>
              <c:pt idx="1980">
                <c:v>97.283999999999992</c:v>
              </c:pt>
              <c:pt idx="1981">
                <c:v>97.164000000000001</c:v>
              </c:pt>
              <c:pt idx="1982">
                <c:v>97.801200000000009</c:v>
              </c:pt>
              <c:pt idx="1983">
                <c:v>98.979600000000005</c:v>
              </c:pt>
              <c:pt idx="1984">
                <c:v>100.854</c:v>
              </c:pt>
              <c:pt idx="1985">
                <c:v>102.69839999999999</c:v>
              </c:pt>
              <c:pt idx="1986">
                <c:v>103.0008</c:v>
              </c:pt>
              <c:pt idx="1987">
                <c:v>102.3432</c:v>
              </c:pt>
              <c:pt idx="1988">
                <c:v>103.31399999999999</c:v>
              </c:pt>
              <c:pt idx="1989">
                <c:v>103.91160000000001</c:v>
              </c:pt>
              <c:pt idx="1990">
                <c:v>105.7992</c:v>
              </c:pt>
              <c:pt idx="1991">
                <c:v>106.26240000000001</c:v>
              </c:pt>
              <c:pt idx="1992">
                <c:v>104.7012</c:v>
              </c:pt>
              <c:pt idx="1993">
                <c:v>100.4496</c:v>
              </c:pt>
              <c:pt idx="1994">
                <c:v>102.1704</c:v>
              </c:pt>
              <c:pt idx="1995">
                <c:v>101.0112</c:v>
              </c:pt>
              <c:pt idx="1996">
                <c:v>102.6444</c:v>
              </c:pt>
              <c:pt idx="1997">
                <c:v>103.0752</c:v>
              </c:pt>
              <c:pt idx="1998">
                <c:v>101.6592</c:v>
              </c:pt>
              <c:pt idx="1999">
                <c:v>101.4504</c:v>
              </c:pt>
              <c:pt idx="2000">
                <c:v>98.9328</c:v>
              </c:pt>
              <c:pt idx="2001">
                <c:v>99.537599999999998</c:v>
              </c:pt>
              <c:pt idx="2002">
                <c:v>96.048000000000002</c:v>
              </c:pt>
              <c:pt idx="2003">
                <c:v>95.079599999999999</c:v>
              </c:pt>
              <c:pt idx="2004">
                <c:v>96.801600000000008</c:v>
              </c:pt>
              <c:pt idx="2005">
                <c:v>96.153599999999997</c:v>
              </c:pt>
              <c:pt idx="2006">
                <c:v>96.400800000000004</c:v>
              </c:pt>
              <c:pt idx="2007">
                <c:v>95.883600000000001</c:v>
              </c:pt>
              <c:pt idx="2008">
                <c:v>96.543599999999998</c:v>
              </c:pt>
              <c:pt idx="2009">
                <c:v>96.279600000000002</c:v>
              </c:pt>
              <c:pt idx="2010">
                <c:v>95.216399999999993</c:v>
              </c:pt>
              <c:pt idx="2011">
                <c:v>94.498799999999989</c:v>
              </c:pt>
              <c:pt idx="2012">
                <c:v>94.01639999999999</c:v>
              </c:pt>
              <c:pt idx="2013">
                <c:v>94.77</c:v>
              </c:pt>
              <c:pt idx="2014">
                <c:v>94.662000000000006</c:v>
              </c:pt>
              <c:pt idx="2015">
                <c:v>93.652799999999999</c:v>
              </c:pt>
              <c:pt idx="2016">
                <c:v>94.039199999999994</c:v>
              </c:pt>
              <c:pt idx="2017">
                <c:v>93.763199999999998</c:v>
              </c:pt>
              <c:pt idx="2018">
                <c:v>91.929600000000008</c:v>
              </c:pt>
              <c:pt idx="2019">
                <c:v>91.71</c:v>
              </c:pt>
              <c:pt idx="2020">
                <c:v>92.174399999999991</c:v>
              </c:pt>
              <c:pt idx="2021">
                <c:v>92.403599999999997</c:v>
              </c:pt>
              <c:pt idx="2022">
                <c:v>91.717199999999991</c:v>
              </c:pt>
              <c:pt idx="2023">
                <c:v>90.716399999999993</c:v>
              </c:pt>
              <c:pt idx="2024">
                <c:v>90.561599999999999</c:v>
              </c:pt>
              <c:pt idx="2025">
                <c:v>91.56</c:v>
              </c:pt>
              <c:pt idx="2026">
                <c:v>90.982799999999997</c:v>
              </c:pt>
              <c:pt idx="2027">
                <c:v>90.400800000000004</c:v>
              </c:pt>
              <c:pt idx="2028">
                <c:v>90.787200000000013</c:v>
              </c:pt>
              <c:pt idx="2029">
                <c:v>89.995199999999997</c:v>
              </c:pt>
              <c:pt idx="2030">
                <c:v>91.093199999999996</c:v>
              </c:pt>
              <c:pt idx="2031">
                <c:v>91.887599999999992</c:v>
              </c:pt>
              <c:pt idx="2032">
                <c:v>93.385199999999998</c:v>
              </c:pt>
              <c:pt idx="2033">
                <c:v>93.173999999999992</c:v>
              </c:pt>
              <c:pt idx="2034">
                <c:v>93.432000000000002</c:v>
              </c:pt>
              <c:pt idx="2035">
                <c:v>92.96520000000001</c:v>
              </c:pt>
              <c:pt idx="2036">
                <c:v>92.787599999999998</c:v>
              </c:pt>
              <c:pt idx="2037">
                <c:v>93.932400000000001</c:v>
              </c:pt>
              <c:pt idx="2038">
                <c:v>95.354399999999998</c:v>
              </c:pt>
              <c:pt idx="2039">
                <c:v>96.529200000000003</c:v>
              </c:pt>
              <c:pt idx="2040">
                <c:v>96.379199999999997</c:v>
              </c:pt>
              <c:pt idx="2041">
                <c:v>96.771600000000007</c:v>
              </c:pt>
              <c:pt idx="2042">
                <c:v>96.434399999999997</c:v>
              </c:pt>
              <c:pt idx="2043">
                <c:v>96.5184</c:v>
              </c:pt>
              <c:pt idx="2044">
                <c:v>95.799599999999998</c:v>
              </c:pt>
              <c:pt idx="2045">
                <c:v>96.868800000000007</c:v>
              </c:pt>
              <c:pt idx="2046">
                <c:v>98.011200000000002</c:v>
              </c:pt>
              <c:pt idx="2047">
                <c:v>97.551600000000008</c:v>
              </c:pt>
              <c:pt idx="2048">
                <c:v>97.311599999999999</c:v>
              </c:pt>
              <c:pt idx="2049">
                <c:v>96.988799999999998</c:v>
              </c:pt>
              <c:pt idx="2050">
                <c:v>97.622399999999999</c:v>
              </c:pt>
              <c:pt idx="2051">
                <c:v>98.239199999999997</c:v>
              </c:pt>
              <c:pt idx="2052">
                <c:v>101.34</c:v>
              </c:pt>
              <c:pt idx="2053">
                <c:v>103.31399999999999</c:v>
              </c:pt>
              <c:pt idx="2054">
                <c:v>102.4452</c:v>
              </c:pt>
              <c:pt idx="2055">
                <c:v>103.77600000000001</c:v>
              </c:pt>
              <c:pt idx="2056">
                <c:v>105.87960000000001</c:v>
              </c:pt>
              <c:pt idx="2057">
                <c:v>105.00840000000001</c:v>
              </c:pt>
              <c:pt idx="2058">
                <c:v>102.83879999999999</c:v>
              </c:pt>
              <c:pt idx="2059">
                <c:v>102.37560000000001</c:v>
              </c:pt>
              <c:pt idx="2060">
                <c:v>101.31240000000001</c:v>
              </c:pt>
              <c:pt idx="2061">
                <c:v>100.7364</c:v>
              </c:pt>
              <c:pt idx="2062">
                <c:v>98.983200000000011</c:v>
              </c:pt>
              <c:pt idx="2063">
                <c:v>98.956800000000001</c:v>
              </c:pt>
              <c:pt idx="2064">
                <c:v>97.846800000000002</c:v>
              </c:pt>
              <c:pt idx="2065">
                <c:v>96.488399999999999</c:v>
              </c:pt>
              <c:pt idx="2066">
                <c:v>99.537599999999998</c:v>
              </c:pt>
              <c:pt idx="2067">
                <c:v>99.668400000000005</c:v>
              </c:pt>
              <c:pt idx="2068">
                <c:v>99.50160000000001</c:v>
              </c:pt>
              <c:pt idx="2069">
                <c:v>98.522400000000005</c:v>
              </c:pt>
              <c:pt idx="2070">
                <c:v>99.237599999999986</c:v>
              </c:pt>
              <c:pt idx="2071">
                <c:v>97.677599999999998</c:v>
              </c:pt>
              <c:pt idx="2072">
                <c:v>95.274000000000001</c:v>
              </c:pt>
              <c:pt idx="2073">
                <c:v>93.70559999999999</c:v>
              </c:pt>
              <c:pt idx="2074">
                <c:v>92.79</c:v>
              </c:pt>
              <c:pt idx="2075">
                <c:v>92.44919999999999</c:v>
              </c:pt>
              <c:pt idx="2076">
                <c:v>92.966399999999993</c:v>
              </c:pt>
              <c:pt idx="2077">
                <c:v>92.719200000000001</c:v>
              </c:pt>
              <c:pt idx="2078">
                <c:v>91.857600000000005</c:v>
              </c:pt>
              <c:pt idx="2079">
                <c:v>93.698399999999992</c:v>
              </c:pt>
              <c:pt idx="2080">
                <c:v>94.204800000000006</c:v>
              </c:pt>
              <c:pt idx="2081">
                <c:v>96.428399999999996</c:v>
              </c:pt>
              <c:pt idx="2082">
                <c:v>95.252399999999994</c:v>
              </c:pt>
              <c:pt idx="2083">
                <c:v>96.083999999999989</c:v>
              </c:pt>
              <c:pt idx="2084">
                <c:v>96.447600000000008</c:v>
              </c:pt>
              <c:pt idx="2085">
                <c:v>96.595199999999991</c:v>
              </c:pt>
              <c:pt idx="2086">
                <c:v>94.833600000000004</c:v>
              </c:pt>
              <c:pt idx="2087">
                <c:v>97.214399999999998</c:v>
              </c:pt>
              <c:pt idx="2088">
                <c:v>94.994400000000013</c:v>
              </c:pt>
              <c:pt idx="2089">
                <c:v>93.855599999999995</c:v>
              </c:pt>
              <c:pt idx="2090">
                <c:v>93.759599999999992</c:v>
              </c:pt>
              <c:pt idx="2091">
                <c:v>93.652799999999999</c:v>
              </c:pt>
              <c:pt idx="2092">
                <c:v>94.151999999999987</c:v>
              </c:pt>
              <c:pt idx="2093">
                <c:v>93.196799999999996</c:v>
              </c:pt>
              <c:pt idx="2094">
                <c:v>92.73</c:v>
              </c:pt>
              <c:pt idx="2095">
                <c:v>91.68</c:v>
              </c:pt>
              <c:pt idx="2096">
                <c:v>92.131199999999993</c:v>
              </c:pt>
              <c:pt idx="2097">
                <c:v>90.86160000000001</c:v>
              </c:pt>
              <c:pt idx="2098">
                <c:v>91.460399999999993</c:v>
              </c:pt>
              <c:pt idx="2099">
                <c:v>90.999600000000001</c:v>
              </c:pt>
              <c:pt idx="2100">
                <c:v>90.0792</c:v>
              </c:pt>
              <c:pt idx="2101">
                <c:v>89.798399999999987</c:v>
              </c:pt>
              <c:pt idx="2102">
                <c:v>88.794000000000011</c:v>
              </c:pt>
              <c:pt idx="2103">
                <c:v>87.519600000000011</c:v>
              </c:pt>
              <c:pt idx="2104">
                <c:v>89.80919999999999</c:v>
              </c:pt>
              <c:pt idx="2105">
                <c:v>90.9084</c:v>
              </c:pt>
              <c:pt idx="2106">
                <c:v>90.522000000000006</c:v>
              </c:pt>
              <c:pt idx="2107">
                <c:v>89.944799999999987</c:v>
              </c:pt>
              <c:pt idx="2108">
                <c:v>88.539600000000007</c:v>
              </c:pt>
              <c:pt idx="2109">
                <c:v>89.754000000000005</c:v>
              </c:pt>
              <c:pt idx="2110">
                <c:v>89.985600000000005</c:v>
              </c:pt>
              <c:pt idx="2111">
                <c:v>90.798000000000002</c:v>
              </c:pt>
              <c:pt idx="2112">
                <c:v>89.218800000000002</c:v>
              </c:pt>
              <c:pt idx="2113">
                <c:v>90.214799999999997</c:v>
              </c:pt>
              <c:pt idx="2114">
                <c:v>90.151200000000003</c:v>
              </c:pt>
              <c:pt idx="2115">
                <c:v>89.041199999999989</c:v>
              </c:pt>
              <c:pt idx="2116">
                <c:v>88.676400000000001</c:v>
              </c:pt>
              <c:pt idx="2117">
                <c:v>89.517600000000002</c:v>
              </c:pt>
              <c:pt idx="2118">
                <c:v>89.528400000000005</c:v>
              </c:pt>
              <c:pt idx="2119">
                <c:v>88.8108</c:v>
              </c:pt>
              <c:pt idx="2120">
                <c:v>88.576799999999992</c:v>
              </c:pt>
              <c:pt idx="2121">
                <c:v>89.7072</c:v>
              </c:pt>
              <c:pt idx="2122">
                <c:v>92.630399999999995</c:v>
              </c:pt>
              <c:pt idx="2123">
                <c:v>91.918800000000005</c:v>
              </c:pt>
              <c:pt idx="2124">
                <c:v>94.2012</c:v>
              </c:pt>
              <c:pt idx="2125">
                <c:v>94.263599999999997</c:v>
              </c:pt>
              <c:pt idx="2126">
                <c:v>94.471199999999996</c:v>
              </c:pt>
              <c:pt idx="2127">
                <c:v>91.947600000000008</c:v>
              </c:pt>
              <c:pt idx="2128">
                <c:v>91.673999999999992</c:v>
              </c:pt>
              <c:pt idx="2129">
                <c:v>90.080399999999997</c:v>
              </c:pt>
              <c:pt idx="2130">
                <c:v>92.354399999999998</c:v>
              </c:pt>
              <c:pt idx="2131">
                <c:v>92.333999999999989</c:v>
              </c:pt>
              <c:pt idx="2132">
                <c:v>93.676799999999986</c:v>
              </c:pt>
              <c:pt idx="2133">
                <c:v>95.623200000000011</c:v>
              </c:pt>
              <c:pt idx="2134">
                <c:v>94.35</c:v>
              </c:pt>
              <c:pt idx="2135">
                <c:v>94.358400000000003</c:v>
              </c:pt>
              <c:pt idx="2136">
                <c:v>96.307199999999995</c:v>
              </c:pt>
              <c:pt idx="2137">
                <c:v>95.916000000000011</c:v>
              </c:pt>
              <c:pt idx="2138">
                <c:v>96.2136</c:v>
              </c:pt>
              <c:pt idx="2139">
                <c:v>97.504800000000003</c:v>
              </c:pt>
              <c:pt idx="2140">
                <c:v>97.817999999999998</c:v>
              </c:pt>
              <c:pt idx="2141">
                <c:v>96.267600000000002</c:v>
              </c:pt>
              <c:pt idx="2142">
                <c:v>94.682400000000001</c:v>
              </c:pt>
              <c:pt idx="2143">
                <c:v>94.708800000000011</c:v>
              </c:pt>
              <c:pt idx="2144">
                <c:v>94.936800000000005</c:v>
              </c:pt>
              <c:pt idx="2145">
                <c:v>95.197200000000009</c:v>
              </c:pt>
              <c:pt idx="2146">
                <c:v>94.022400000000005</c:v>
              </c:pt>
              <c:pt idx="2147">
                <c:v>95.283600000000007</c:v>
              </c:pt>
              <c:pt idx="2148">
                <c:v>96.049199999999999</c:v>
              </c:pt>
              <c:pt idx="2149">
                <c:v>95.743200000000002</c:v>
              </c:pt>
              <c:pt idx="2150">
                <c:v>95.213999999999999</c:v>
              </c:pt>
              <c:pt idx="2151">
                <c:v>94.8048</c:v>
              </c:pt>
              <c:pt idx="2152">
                <c:v>95.863199999999992</c:v>
              </c:pt>
              <c:pt idx="2153">
                <c:v>95.865600000000001</c:v>
              </c:pt>
              <c:pt idx="2154">
                <c:v>95.032800000000009</c:v>
              </c:pt>
              <c:pt idx="2155">
                <c:v>94.450800000000001</c:v>
              </c:pt>
              <c:pt idx="2156">
                <c:v>95.397600000000011</c:v>
              </c:pt>
              <c:pt idx="2157">
                <c:v>96.316800000000001</c:v>
              </c:pt>
              <c:pt idx="2158">
                <c:v>97.550399999999996</c:v>
              </c:pt>
              <c:pt idx="2159">
                <c:v>98.882400000000004</c:v>
              </c:pt>
              <c:pt idx="2160">
                <c:v>99.468000000000004</c:v>
              </c:pt>
              <c:pt idx="2161">
                <c:v>99.013199999999998</c:v>
              </c:pt>
              <c:pt idx="2162">
                <c:v>97.953599999999994</c:v>
              </c:pt>
              <c:pt idx="2163">
                <c:v>98.7072</c:v>
              </c:pt>
              <c:pt idx="2164">
                <c:v>97.952399999999997</c:v>
              </c:pt>
              <c:pt idx="2165">
                <c:v>100.05239999999999</c:v>
              </c:pt>
              <c:pt idx="2166">
                <c:v>100.0188</c:v>
              </c:pt>
              <c:pt idx="2167">
                <c:v>100.17359999999999</c:v>
              </c:pt>
              <c:pt idx="2168">
                <c:v>99.250799999999998</c:v>
              </c:pt>
              <c:pt idx="2169">
                <c:v>98.85</c:v>
              </c:pt>
              <c:pt idx="2170">
                <c:v>99.063599999999994</c:v>
              </c:pt>
              <c:pt idx="2171">
                <c:v>99.115200000000002</c:v>
              </c:pt>
              <c:pt idx="2172">
                <c:v>97.911600000000007</c:v>
              </c:pt>
              <c:pt idx="2173">
                <c:v>97.449600000000004</c:v>
              </c:pt>
              <c:pt idx="2174">
                <c:v>96.302399999999992</c:v>
              </c:pt>
              <c:pt idx="2175">
                <c:v>94.616399999999999</c:v>
              </c:pt>
              <c:pt idx="2176">
                <c:v>95.193600000000004</c:v>
              </c:pt>
              <c:pt idx="2177">
                <c:v>95.921999999999997</c:v>
              </c:pt>
              <c:pt idx="2178">
                <c:v>95.204400000000007</c:v>
              </c:pt>
              <c:pt idx="2179">
                <c:v>95.600400000000008</c:v>
              </c:pt>
              <c:pt idx="2180">
                <c:v>95.545199999999994</c:v>
              </c:pt>
              <c:pt idx="2181">
                <c:v>96.081599999999995</c:v>
              </c:pt>
              <c:pt idx="2182">
                <c:v>96.711600000000004</c:v>
              </c:pt>
              <c:pt idx="2183">
                <c:v>97.231200000000001</c:v>
              </c:pt>
              <c:pt idx="2184">
                <c:v>97.508400000000009</c:v>
              </c:pt>
              <c:pt idx="2185">
                <c:v>96.230399999999989</c:v>
              </c:pt>
              <c:pt idx="2186">
                <c:v>96.183600000000013</c:v>
              </c:pt>
              <c:pt idx="2187">
                <c:v>96.49199999999999</c:v>
              </c:pt>
              <c:pt idx="2188">
                <c:v>95.495999999999995</c:v>
              </c:pt>
              <c:pt idx="2189">
                <c:v>95.540400000000005</c:v>
              </c:pt>
              <c:pt idx="2190">
                <c:v>95.613599999999991</c:v>
              </c:pt>
              <c:pt idx="2191">
                <c:v>96.598799999999997</c:v>
              </c:pt>
              <c:pt idx="2192">
                <c:v>95.4756</c:v>
              </c:pt>
              <c:pt idx="2193">
                <c:v>96.043199999999999</c:v>
              </c:pt>
              <c:pt idx="2194">
                <c:v>95.697600000000008</c:v>
              </c:pt>
              <c:pt idx="2195">
                <c:v>95.047200000000004</c:v>
              </c:pt>
              <c:pt idx="2196">
                <c:v>96.255599999999987</c:v>
              </c:pt>
              <c:pt idx="2197">
                <c:v>96.695999999999998</c:v>
              </c:pt>
              <c:pt idx="2198">
                <c:v>97.751999999999995</c:v>
              </c:pt>
              <c:pt idx="2199">
                <c:v>98.731200000000001</c:v>
              </c:pt>
              <c:pt idx="2200">
                <c:v>99.25800000000001</c:v>
              </c:pt>
              <c:pt idx="2201">
                <c:v>98.555999999999997</c:v>
              </c:pt>
              <c:pt idx="2202">
                <c:v>99.03479999999999</c:v>
              </c:pt>
              <c:pt idx="2203">
                <c:v>99.865200000000002</c:v>
              </c:pt>
              <c:pt idx="2204">
                <c:v>98.995199999999997</c:v>
              </c:pt>
              <c:pt idx="2205">
                <c:v>98.552399999999992</c:v>
              </c:pt>
              <c:pt idx="2206">
                <c:v>99.256799999999998</c:v>
              </c:pt>
              <c:pt idx="2207">
                <c:v>98.962799999999987</c:v>
              </c:pt>
              <c:pt idx="2208">
                <c:v>98.518799999999999</c:v>
              </c:pt>
              <c:pt idx="2209">
                <c:v>99.771600000000007</c:v>
              </c:pt>
              <c:pt idx="2210">
                <c:v>101.10239999999999</c:v>
              </c:pt>
              <c:pt idx="2211">
                <c:v>100.44</c:v>
              </c:pt>
              <c:pt idx="2212">
                <c:v>99.913199999999989</c:v>
              </c:pt>
              <c:pt idx="2213">
                <c:v>98.002799999999993</c:v>
              </c:pt>
              <c:pt idx="2214">
                <c:v>96.741599999999991</c:v>
              </c:pt>
              <c:pt idx="2215">
                <c:v>98.891999999999996</c:v>
              </c:pt>
              <c:pt idx="2216">
                <c:v>99.763199999999998</c:v>
              </c:pt>
              <c:pt idx="2217">
                <c:v>101.33280000000001</c:v>
              </c:pt>
              <c:pt idx="2218">
                <c:v>99.585599999999999</c:v>
              </c:pt>
              <c:pt idx="2219">
                <c:v>99.147600000000011</c:v>
              </c:pt>
              <c:pt idx="2220">
                <c:v>97.987200000000001</c:v>
              </c:pt>
              <c:pt idx="2221">
                <c:v>98.289600000000007</c:v>
              </c:pt>
              <c:pt idx="2222">
                <c:v>97.351200000000006</c:v>
              </c:pt>
              <c:pt idx="2223">
                <c:v>97.508400000000009</c:v>
              </c:pt>
              <c:pt idx="2224">
                <c:v>97.633200000000002</c:v>
              </c:pt>
              <c:pt idx="2225">
                <c:v>98.504400000000004</c:v>
              </c:pt>
              <c:pt idx="2226">
                <c:v>98.580000000000013</c:v>
              </c:pt>
              <c:pt idx="2227">
                <c:v>97.742400000000004</c:v>
              </c:pt>
              <c:pt idx="2228">
                <c:v>96.517200000000003</c:v>
              </c:pt>
              <c:pt idx="2229">
                <c:v>96.344400000000007</c:v>
              </c:pt>
              <c:pt idx="2230">
                <c:v>96.157200000000003</c:v>
              </c:pt>
              <c:pt idx="2231">
                <c:v>96.494400000000013</c:v>
              </c:pt>
              <c:pt idx="2232">
                <c:v>95.584800000000001</c:v>
              </c:pt>
              <c:pt idx="2233">
                <c:v>95.032800000000009</c:v>
              </c:pt>
              <c:pt idx="2234">
                <c:v>96.866399999999999</c:v>
              </c:pt>
              <c:pt idx="2235">
                <c:v>97.563599999999994</c:v>
              </c:pt>
              <c:pt idx="2236">
                <c:v>97.018799999999999</c:v>
              </c:pt>
              <c:pt idx="2237">
                <c:v>96.849599999999995</c:v>
              </c:pt>
              <c:pt idx="2238">
                <c:v>96.816000000000003</c:v>
              </c:pt>
              <c:pt idx="2239">
                <c:v>96.378</c:v>
              </c:pt>
              <c:pt idx="2240">
                <c:v>96.256799999999998</c:v>
              </c:pt>
              <c:pt idx="2241">
                <c:v>96.69</c:v>
              </c:pt>
              <c:pt idx="2242">
                <c:v>96.470399999999998</c:v>
              </c:pt>
              <c:pt idx="2243">
                <c:v>96.94919999999999</c:v>
              </c:pt>
              <c:pt idx="2244">
                <c:v>96.789600000000007</c:v>
              </c:pt>
              <c:pt idx="2245">
                <c:v>97.47</c:v>
              </c:pt>
              <c:pt idx="2246">
                <c:v>96.549599999999998</c:v>
              </c:pt>
              <c:pt idx="2247">
                <c:v>97.573200000000014</c:v>
              </c:pt>
              <c:pt idx="2248">
                <c:v>96.8292</c:v>
              </c:pt>
              <c:pt idx="2249">
                <c:v>96.178799999999995</c:v>
              </c:pt>
              <c:pt idx="2250">
                <c:v>96.284399999999991</c:v>
              </c:pt>
              <c:pt idx="2251">
                <c:v>95.629199999999997</c:v>
              </c:pt>
              <c:pt idx="2252">
                <c:v>95.66279999999999</c:v>
              </c:pt>
              <c:pt idx="2253">
                <c:v>95.3352</c:v>
              </c:pt>
              <c:pt idx="2254">
                <c:v>96.126000000000005</c:v>
              </c:pt>
              <c:pt idx="2255">
                <c:v>96.211200000000005</c:v>
              </c:pt>
              <c:pt idx="2256">
                <c:v>96.507599999999996</c:v>
              </c:pt>
              <c:pt idx="2257">
                <c:v>95.342399999999998</c:v>
              </c:pt>
              <c:pt idx="2258">
                <c:v>95.793599999999998</c:v>
              </c:pt>
              <c:pt idx="2259">
                <c:v>95.698799999999991</c:v>
              </c:pt>
              <c:pt idx="2260">
                <c:v>95.419200000000004</c:v>
              </c:pt>
              <c:pt idx="2261">
                <c:v>95.883600000000001</c:v>
              </c:pt>
              <c:pt idx="2262">
                <c:v>96.051600000000008</c:v>
              </c:pt>
              <c:pt idx="2263">
                <c:v>96.471599999999995</c:v>
              </c:pt>
              <c:pt idx="2264">
                <c:v>96.442800000000005</c:v>
              </c:pt>
              <c:pt idx="2265">
                <c:v>96.490800000000007</c:v>
              </c:pt>
              <c:pt idx="2266">
                <c:v>96.691199999999995</c:v>
              </c:pt>
              <c:pt idx="2267">
                <c:v>96.446399999999997</c:v>
              </c:pt>
              <c:pt idx="2268">
                <c:v>96.020399999999995</c:v>
              </c:pt>
              <c:pt idx="2269">
                <c:v>96.322800000000001</c:v>
              </c:pt>
              <c:pt idx="2270">
                <c:v>96.224400000000003</c:v>
              </c:pt>
              <c:pt idx="2271">
                <c:v>96.628799999999998</c:v>
              </c:pt>
              <c:pt idx="2272">
                <c:v>97.234799999999993</c:v>
              </c:pt>
              <c:pt idx="2273">
                <c:v>97.562400000000011</c:v>
              </c:pt>
              <c:pt idx="2274">
                <c:v>97.744799999999998</c:v>
              </c:pt>
              <c:pt idx="2275">
                <c:v>97.708800000000011</c:v>
              </c:pt>
              <c:pt idx="2276">
                <c:v>98.803200000000004</c:v>
              </c:pt>
              <c:pt idx="2277">
                <c:v>99.297600000000003</c:v>
              </c:pt>
              <c:pt idx="2278">
                <c:v>100.4868</c:v>
              </c:pt>
              <c:pt idx="2279">
                <c:v>101.08799999999999</c:v>
              </c:pt>
              <c:pt idx="2280">
                <c:v>101.682</c:v>
              </c:pt>
              <c:pt idx="2281">
                <c:v>102.768</c:v>
              </c:pt>
              <c:pt idx="2282">
                <c:v>104.03280000000001</c:v>
              </c:pt>
              <c:pt idx="2283">
                <c:v>103.09440000000001</c:v>
              </c:pt>
              <c:pt idx="2284">
                <c:v>102.13200000000001</c:v>
              </c:pt>
              <c:pt idx="2285">
                <c:v>102.8784</c:v>
              </c:pt>
              <c:pt idx="2286">
                <c:v>104.3004</c:v>
              </c:pt>
              <c:pt idx="2287">
                <c:v>105.1704</c:v>
              </c:pt>
              <c:pt idx="2288">
                <c:v>105.03</c:v>
              </c:pt>
              <c:pt idx="2289">
                <c:v>105.97200000000001</c:v>
              </c:pt>
              <c:pt idx="2290">
                <c:v>106.02719999999999</c:v>
              </c:pt>
              <c:pt idx="2291">
                <c:v>107.2008</c:v>
              </c:pt>
              <c:pt idx="2292">
                <c:v>106.0356</c:v>
              </c:pt>
              <c:pt idx="2293">
                <c:v>107.5176</c:v>
              </c:pt>
              <c:pt idx="2294">
                <c:v>108.036</c:v>
              </c:pt>
              <c:pt idx="2295">
                <c:v>109.29599999999999</c:v>
              </c:pt>
              <c:pt idx="2296">
                <c:v>110.322</c:v>
              </c:pt>
              <c:pt idx="2297">
                <c:v>111.024</c:v>
              </c:pt>
              <c:pt idx="2298">
                <c:v>113.7144</c:v>
              </c:pt>
              <c:pt idx="2299">
                <c:v>113.76480000000001</c:v>
              </c:pt>
              <c:pt idx="2300">
                <c:v>115.0248</c:v>
              </c:pt>
              <c:pt idx="2301">
                <c:v>113.04119999999999</c:v>
              </c:pt>
              <c:pt idx="2302">
                <c:v>113.208</c:v>
              </c:pt>
              <c:pt idx="2303">
                <c:v>114.3852</c:v>
              </c:pt>
              <c:pt idx="2304">
                <c:v>117.13799999999999</c:v>
              </c:pt>
              <c:pt idx="2305">
                <c:v>120.396</c:v>
              </c:pt>
              <c:pt idx="2306">
                <c:v>117.49080000000001</c:v>
              </c:pt>
              <c:pt idx="2307">
                <c:v>116.7492</c:v>
              </c:pt>
              <c:pt idx="2308">
                <c:v>115.854</c:v>
              </c:pt>
              <c:pt idx="2309">
                <c:v>119.20559999999999</c:v>
              </c:pt>
              <c:pt idx="2310">
                <c:v>117.024</c:v>
              </c:pt>
              <c:pt idx="2311">
                <c:v>116.3064</c:v>
              </c:pt>
              <c:pt idx="2312">
                <c:v>114.35639999999999</c:v>
              </c:pt>
              <c:pt idx="2313">
                <c:v>113.75279999999999</c:v>
              </c:pt>
              <c:pt idx="2314">
                <c:v>111.762</c:v>
              </c:pt>
              <c:pt idx="2315">
                <c:v>115.33199999999999</c:v>
              </c:pt>
              <c:pt idx="2316">
                <c:v>116.2884</c:v>
              </c:pt>
              <c:pt idx="2317">
                <c:v>115.5672</c:v>
              </c:pt>
              <c:pt idx="2318">
                <c:v>113.96639999999999</c:v>
              </c:pt>
              <c:pt idx="2319">
                <c:v>112.90199999999999</c:v>
              </c:pt>
              <c:pt idx="2320">
                <c:v>114.56639999999999</c:v>
              </c:pt>
              <c:pt idx="2321">
                <c:v>115.3356</c:v>
              </c:pt>
              <c:pt idx="2322">
                <c:v>115.23</c:v>
              </c:pt>
              <c:pt idx="2323">
                <c:v>117.4344</c:v>
              </c:pt>
              <c:pt idx="2324">
                <c:v>116.69280000000001</c:v>
              </c:pt>
              <c:pt idx="2325">
                <c:v>116.8032</c:v>
              </c:pt>
              <c:pt idx="2326">
                <c:v>117.07560000000001</c:v>
              </c:pt>
              <c:pt idx="2327">
                <c:v>115.824</c:v>
              </c:pt>
              <c:pt idx="2328">
                <c:v>114.00959999999999</c:v>
              </c:pt>
              <c:pt idx="2329">
                <c:v>115.32719999999999</c:v>
              </c:pt>
              <c:pt idx="2330">
                <c:v>115.4748</c:v>
              </c:pt>
              <c:pt idx="2331">
                <c:v>114.2328</c:v>
              </c:pt>
              <c:pt idx="2332">
                <c:v>113.8356</c:v>
              </c:pt>
              <c:pt idx="2333">
                <c:v>115.5228</c:v>
              </c:pt>
              <c:pt idx="2334">
                <c:v>114.996</c:v>
              </c:pt>
              <c:pt idx="2335">
                <c:v>113.7756</c:v>
              </c:pt>
              <c:pt idx="2336">
                <c:v>113.44800000000001</c:v>
              </c:pt>
              <c:pt idx="2337">
                <c:v>116.55239999999999</c:v>
              </c:pt>
              <c:pt idx="2338">
                <c:v>116.3352</c:v>
              </c:pt>
              <c:pt idx="2339">
                <c:v>119.00160000000001</c:v>
              </c:pt>
              <c:pt idx="2340">
                <c:v>118.7976</c:v>
              </c:pt>
              <c:pt idx="2341">
                <c:v>119.47799999999999</c:v>
              </c:pt>
              <c:pt idx="2342">
                <c:v>120.024</c:v>
              </c:pt>
              <c:pt idx="2343">
                <c:v>118.0248</c:v>
              </c:pt>
              <c:pt idx="2344">
                <c:v>117.078</c:v>
              </c:pt>
              <c:pt idx="2345">
                <c:v>118.4436</c:v>
              </c:pt>
              <c:pt idx="2346">
                <c:v>117.5808</c:v>
              </c:pt>
              <c:pt idx="2347">
                <c:v>118.35720000000001</c:v>
              </c:pt>
              <c:pt idx="2348">
                <c:v>118.248</c:v>
              </c:pt>
              <c:pt idx="2349">
                <c:v>118.74720000000001</c:v>
              </c:pt>
              <c:pt idx="2350">
                <c:v>119.4888</c:v>
              </c:pt>
              <c:pt idx="2351">
                <c:v>119.52719999999999</c:v>
              </c:pt>
              <c:pt idx="2352">
                <c:v>116.4372</c:v>
              </c:pt>
              <c:pt idx="2353">
                <c:v>115.128</c:v>
              </c:pt>
              <c:pt idx="2354">
                <c:v>115.91999999999999</c:v>
              </c:pt>
              <c:pt idx="2355">
                <c:v>117.77759999999999</c:v>
              </c:pt>
              <c:pt idx="2356">
                <c:v>116.80800000000001</c:v>
              </c:pt>
              <c:pt idx="2357">
                <c:v>115.40639999999999</c:v>
              </c:pt>
              <c:pt idx="2358">
                <c:v>114.1032</c:v>
              </c:pt>
              <c:pt idx="2359">
                <c:v>115.37039999999999</c:v>
              </c:pt>
              <c:pt idx="2360">
                <c:v>113.5428</c:v>
              </c:pt>
              <c:pt idx="2361">
                <c:v>113.08199999999999</c:v>
              </c:pt>
              <c:pt idx="2362">
                <c:v>113.6352</c:v>
              </c:pt>
              <c:pt idx="2363">
                <c:v>114.1392</c:v>
              </c:pt>
              <c:pt idx="2364">
                <c:v>111.69839999999999</c:v>
              </c:pt>
              <c:pt idx="2365">
                <c:v>112.66560000000001</c:v>
              </c:pt>
              <c:pt idx="2366">
                <c:v>113.5296</c:v>
              </c:pt>
              <c:pt idx="2367">
                <c:v>114.4008</c:v>
              </c:pt>
              <c:pt idx="2368">
                <c:v>114.62520000000001</c:v>
              </c:pt>
              <c:pt idx="2369">
                <c:v>112.8348</c:v>
              </c:pt>
              <c:pt idx="2370">
                <c:v>113.48519999999999</c:v>
              </c:pt>
              <c:pt idx="2371">
                <c:v>113.0472</c:v>
              </c:pt>
              <c:pt idx="2372">
                <c:v>114.5376</c:v>
              </c:pt>
              <c:pt idx="2373">
                <c:v>114.7788</c:v>
              </c:pt>
              <c:pt idx="2374">
                <c:v>115.56240000000001</c:v>
              </c:pt>
              <c:pt idx="2375">
                <c:v>115.896</c:v>
              </c:pt>
              <c:pt idx="2376">
                <c:v>116.96039999999999</c:v>
              </c:pt>
              <c:pt idx="2377">
                <c:v>114.63720000000001</c:v>
              </c:pt>
              <c:pt idx="2378">
                <c:v>115.4328</c:v>
              </c:pt>
              <c:pt idx="2379">
                <c:v>114.8664</c:v>
              </c:pt>
              <c:pt idx="2380">
                <c:v>113.41319999999999</c:v>
              </c:pt>
              <c:pt idx="2381">
                <c:v>114.67920000000001</c:v>
              </c:pt>
              <c:pt idx="2382">
                <c:v>115.0128</c:v>
              </c:pt>
              <c:pt idx="2383">
                <c:v>114.4032</c:v>
              </c:pt>
              <c:pt idx="2384">
                <c:v>115.3296</c:v>
              </c:pt>
              <c:pt idx="2385">
                <c:v>114.5724</c:v>
              </c:pt>
              <c:pt idx="2386">
                <c:v>114.5556</c:v>
              </c:pt>
              <c:pt idx="2387">
                <c:v>115.95840000000001</c:v>
              </c:pt>
              <c:pt idx="2388">
                <c:v>117.62280000000001</c:v>
              </c:pt>
              <c:pt idx="2389">
                <c:v>118.434</c:v>
              </c:pt>
              <c:pt idx="2390">
                <c:v>118.0176</c:v>
              </c:pt>
              <c:pt idx="2391">
                <c:v>116.47799999999999</c:v>
              </c:pt>
              <c:pt idx="2392">
                <c:v>118.872</c:v>
              </c:pt>
              <c:pt idx="2393">
                <c:v>121.452</c:v>
              </c:pt>
              <c:pt idx="2394">
                <c:v>121.788</c:v>
              </c:pt>
              <c:pt idx="2395">
                <c:v>120.92399999999999</c:v>
              </c:pt>
              <c:pt idx="2396">
                <c:v>121.908</c:v>
              </c:pt>
              <c:pt idx="2397">
                <c:v>123.54</c:v>
              </c:pt>
              <c:pt idx="2398">
                <c:v>123.61200000000001</c:v>
              </c:pt>
              <c:pt idx="2399">
                <c:v>122.65199999999999</c:v>
              </c:pt>
              <c:pt idx="2400">
                <c:v>122.664</c:v>
              </c:pt>
              <c:pt idx="2401">
                <c:v>121.41600000000001</c:v>
              </c:pt>
              <c:pt idx="2402">
                <c:v>120.88799999999999</c:v>
              </c:pt>
              <c:pt idx="2403">
                <c:v>120.636</c:v>
              </c:pt>
              <c:pt idx="2404">
                <c:v>119.8416</c:v>
              </c:pt>
              <c:pt idx="2405">
                <c:v>120.96</c:v>
              </c:pt>
              <c:pt idx="2406">
                <c:v>121.14</c:v>
              </c:pt>
              <c:pt idx="2407">
                <c:v>121.30800000000001</c:v>
              </c:pt>
              <c:pt idx="2408">
                <c:v>121.84800000000001</c:v>
              </c:pt>
              <c:pt idx="2409">
                <c:v>121.5</c:v>
              </c:pt>
              <c:pt idx="2410">
                <c:v>120.36</c:v>
              </c:pt>
              <c:pt idx="2411">
                <c:v>119.55239999999999</c:v>
              </c:pt>
              <c:pt idx="2412">
                <c:v>120.41999999999999</c:v>
              </c:pt>
              <c:pt idx="2413">
                <c:v>121.41600000000001</c:v>
              </c:pt>
              <c:pt idx="2414">
                <c:v>120.672</c:v>
              </c:pt>
              <c:pt idx="2415">
                <c:v>119.97240000000001</c:v>
              </c:pt>
              <c:pt idx="2416">
                <c:v>118.86</c:v>
              </c:pt>
              <c:pt idx="2417">
                <c:v>118.3776</c:v>
              </c:pt>
              <c:pt idx="2418">
                <c:v>119.10239999999999</c:v>
              </c:pt>
              <c:pt idx="2419">
                <c:v>116.57039999999999</c:v>
              </c:pt>
              <c:pt idx="2420">
                <c:v>116.93039999999999</c:v>
              </c:pt>
              <c:pt idx="2421">
                <c:v>116.05800000000001</c:v>
              </c:pt>
              <c:pt idx="2422">
                <c:v>116.72880000000001</c:v>
              </c:pt>
              <c:pt idx="2423">
                <c:v>116.5968</c:v>
              </c:pt>
              <c:pt idx="2424">
                <c:v>116.71679999999999</c:v>
              </c:pt>
              <c:pt idx="2425">
                <c:v>114.75360000000001</c:v>
              </c:pt>
              <c:pt idx="2426">
                <c:v>115.20959999999999</c:v>
              </c:pt>
              <c:pt idx="2427">
                <c:v>114.18360000000001</c:v>
              </c:pt>
              <c:pt idx="2428">
                <c:v>112.62960000000001</c:v>
              </c:pt>
              <c:pt idx="2429">
                <c:v>111.91079999999999</c:v>
              </c:pt>
              <c:pt idx="2430">
                <c:v>112.2504</c:v>
              </c:pt>
              <c:pt idx="2431">
                <c:v>111.6828</c:v>
              </c:pt>
              <c:pt idx="2432">
                <c:v>112.1208</c:v>
              </c:pt>
              <c:pt idx="2433">
                <c:v>111.288</c:v>
              </c:pt>
              <c:pt idx="2434">
                <c:v>111.37679999999999</c:v>
              </c:pt>
              <c:pt idx="2435">
                <c:v>109.6224</c:v>
              </c:pt>
              <c:pt idx="2436">
                <c:v>110.24639999999999</c:v>
              </c:pt>
              <c:pt idx="2437">
                <c:v>110.60520000000001</c:v>
              </c:pt>
              <c:pt idx="2438">
                <c:v>111.69119999999999</c:v>
              </c:pt>
              <c:pt idx="2439">
                <c:v>112.56</c:v>
              </c:pt>
              <c:pt idx="2440">
                <c:v>111.7092</c:v>
              </c:pt>
              <c:pt idx="2441">
                <c:v>112.44119999999999</c:v>
              </c:pt>
              <c:pt idx="2442">
                <c:v>113.89919999999999</c:v>
              </c:pt>
              <c:pt idx="2443">
                <c:v>113.92920000000001</c:v>
              </c:pt>
              <c:pt idx="2444">
                <c:v>113.26920000000001</c:v>
              </c:pt>
              <c:pt idx="2445">
                <c:v>112.3944</c:v>
              </c:pt>
              <c:pt idx="2446">
                <c:v>111.33839999999999</c:v>
              </c:pt>
              <c:pt idx="2447">
                <c:v>111.462</c:v>
              </c:pt>
              <c:pt idx="2448">
                <c:v>112.68119999999999</c:v>
              </c:pt>
              <c:pt idx="2449">
                <c:v>112.7184</c:v>
              </c:pt>
              <c:pt idx="2450">
                <c:v>112.01639999999999</c:v>
              </c:pt>
              <c:pt idx="2451">
                <c:v>110.5488</c:v>
              </c:pt>
              <c:pt idx="2452">
                <c:v>110.33879999999999</c:v>
              </c:pt>
              <c:pt idx="2453">
                <c:v>109.1688</c:v>
              </c:pt>
              <c:pt idx="2454">
                <c:v>108.68640000000001</c:v>
              </c:pt>
              <c:pt idx="2455">
                <c:v>106.88039999999999</c:v>
              </c:pt>
              <c:pt idx="2456">
                <c:v>107.03399999999999</c:v>
              </c:pt>
              <c:pt idx="2457">
                <c:v>108.53039999999999</c:v>
              </c:pt>
              <c:pt idx="2458">
                <c:v>106.91999999999999</c:v>
              </c:pt>
              <c:pt idx="2459">
                <c:v>107.8596</c:v>
              </c:pt>
              <c:pt idx="2460">
                <c:v>107.922</c:v>
              </c:pt>
              <c:pt idx="2461">
                <c:v>108.11160000000001</c:v>
              </c:pt>
              <c:pt idx="2462">
                <c:v>108.2796</c:v>
              </c:pt>
              <c:pt idx="2463">
                <c:v>107.38079999999999</c:v>
              </c:pt>
              <c:pt idx="2464">
                <c:v>107.9688</c:v>
              </c:pt>
              <c:pt idx="2465">
                <c:v>108.12960000000001</c:v>
              </c:pt>
              <c:pt idx="2466">
                <c:v>107.75999999999999</c:v>
              </c:pt>
              <c:pt idx="2467">
                <c:v>108.3792</c:v>
              </c:pt>
              <c:pt idx="2468">
                <c:v>109.85040000000001</c:v>
              </c:pt>
              <c:pt idx="2469">
                <c:v>111.0792</c:v>
              </c:pt>
              <c:pt idx="2470">
                <c:v>111.04440000000001</c:v>
              </c:pt>
              <c:pt idx="2471">
                <c:v>112.3644</c:v>
              </c:pt>
              <c:pt idx="2472">
                <c:v>113.0256</c:v>
              </c:pt>
              <c:pt idx="2473">
                <c:v>113.0292</c:v>
              </c:pt>
              <c:pt idx="2474">
                <c:v>112.2612</c:v>
              </c:pt>
              <c:pt idx="2475">
                <c:v>113.74680000000001</c:v>
              </c:pt>
              <c:pt idx="2476">
                <c:v>113.4204</c:v>
              </c:pt>
              <c:pt idx="2477">
                <c:v>113.56319999999999</c:v>
              </c:pt>
              <c:pt idx="2478">
                <c:v>112.8432</c:v>
              </c:pt>
              <c:pt idx="2479">
                <c:v>113.7024</c:v>
              </c:pt>
              <c:pt idx="2480">
                <c:v>113.33879999999999</c:v>
              </c:pt>
              <c:pt idx="2481">
                <c:v>113.61</c:v>
              </c:pt>
              <c:pt idx="2482">
                <c:v>114.1716</c:v>
              </c:pt>
              <c:pt idx="2483">
                <c:v>115.6284</c:v>
              </c:pt>
              <c:pt idx="2484">
                <c:v>115.3212</c:v>
              </c:pt>
              <c:pt idx="2485">
                <c:v>114.1752</c:v>
              </c:pt>
              <c:pt idx="2486">
                <c:v>114.16800000000001</c:v>
              </c:pt>
              <c:pt idx="2487">
                <c:v>114.43799999999999</c:v>
              </c:pt>
              <c:pt idx="2488">
                <c:v>113.91240000000001</c:v>
              </c:pt>
              <c:pt idx="2489">
                <c:v>113.06399999999999</c:v>
              </c:pt>
              <c:pt idx="2490">
                <c:v>114.1584</c:v>
              </c:pt>
              <c:pt idx="2491">
                <c:v>114.74879999999999</c:v>
              </c:pt>
              <c:pt idx="2492">
                <c:v>114.26520000000001</c:v>
              </c:pt>
              <c:pt idx="2493">
                <c:v>114.8556</c:v>
              </c:pt>
              <c:pt idx="2494">
                <c:v>115.63079999999999</c:v>
              </c:pt>
              <c:pt idx="2495">
                <c:v>115.85040000000001</c:v>
              </c:pt>
              <c:pt idx="2496">
                <c:v>116.286</c:v>
              </c:pt>
              <c:pt idx="2497">
                <c:v>115.75800000000001</c:v>
              </c:pt>
              <c:pt idx="2498">
                <c:v>116.2992</c:v>
              </c:pt>
              <c:pt idx="2499">
                <c:v>116.72640000000001</c:v>
              </c:pt>
              <c:pt idx="2500">
                <c:v>115.8168</c:v>
              </c:pt>
              <c:pt idx="2501">
                <c:v>116.9316</c:v>
              </c:pt>
              <c:pt idx="2502">
                <c:v>116.3472</c:v>
              </c:pt>
              <c:pt idx="2503">
                <c:v>115.6824</c:v>
              </c:pt>
              <c:pt idx="2504">
                <c:v>115.4148</c:v>
              </c:pt>
              <c:pt idx="2505">
                <c:v>114.804</c:v>
              </c:pt>
              <c:pt idx="2506">
                <c:v>115.6032</c:v>
              </c:pt>
              <c:pt idx="2507">
                <c:v>114.9528</c:v>
              </c:pt>
              <c:pt idx="2508">
                <c:v>114.69479999999999</c:v>
              </c:pt>
              <c:pt idx="2509">
                <c:v>115.9644</c:v>
              </c:pt>
              <c:pt idx="2510">
                <c:v>117.84479999999999</c:v>
              </c:pt>
              <c:pt idx="2511">
                <c:v>115.80840000000001</c:v>
              </c:pt>
              <c:pt idx="2512">
                <c:v>115.83240000000001</c:v>
              </c:pt>
              <c:pt idx="2513">
                <c:v>116.7672</c:v>
              </c:pt>
              <c:pt idx="2514">
                <c:v>115.914</c:v>
              </c:pt>
              <c:pt idx="2515">
                <c:v>115.9812</c:v>
              </c:pt>
              <c:pt idx="2516">
                <c:v>116.74080000000001</c:v>
              </c:pt>
              <c:pt idx="2517">
                <c:v>116.874</c:v>
              </c:pt>
              <c:pt idx="2518">
                <c:v>116.3664</c:v>
              </c:pt>
              <c:pt idx="2519">
                <c:v>116.8536</c:v>
              </c:pt>
              <c:pt idx="2520">
                <c:v>117.60720000000001</c:v>
              </c:pt>
              <c:pt idx="2521">
                <c:v>117.024</c:v>
              </c:pt>
              <c:pt idx="2522">
                <c:v>116.79599999999999</c:v>
              </c:pt>
              <c:pt idx="2523">
                <c:v>117.59400000000001</c:v>
              <